" s="1032"/>
      <c r="H124" s="153"/>
      <c r="I124" s="1080" t="s">
        <v>58574</v>
      </c>
      <c r="J124" s="981"/>
      <c r="K124" s="792">
        <v>5000</v>
      </c>
      <c r="L124" s="857"/>
      <c r="M124" s="153"/>
    </row>
    <row r="125" spans="1:13" s="152" customFormat="1" ht="24" customHeight="1">
      <c r="A125" s="887" t="s">
        <v>56</v>
      </c>
      <c r="B125" s="1039" t="s">
        <v>26095</v>
      </c>
      <c r="C125" s="1029"/>
      <c r="D125" s="1048"/>
      <c r="E125" s="1031">
        <v>60</v>
      </c>
      <c r="F125" s="1083"/>
      <c r="G125" s="1032"/>
      <c r="H125" s="153"/>
      <c r="I125" s="1080"/>
      <c r="J125" s="981"/>
      <c r="K125" s="792">
        <v>5500</v>
      </c>
      <c r="L125" s="857"/>
      <c r="M125" s="153"/>
    </row>
    <row r="126" spans="1:13" s="152" customFormat="1" ht="24" customHeight="1">
      <c r="A126" s="1046"/>
      <c r="B126" s="1039"/>
      <c r="C126" s="1029"/>
      <c r="D126" s="1048"/>
      <c r="E126" s="1031">
        <v>1</v>
      </c>
      <c r="F126" s="1083">
        <v>182</v>
      </c>
      <c r="G126" s="1032"/>
      <c r="H126" s="153"/>
      <c r="I126" s="1080"/>
      <c r="J126" s="981"/>
      <c r="K126" s="792"/>
      <c r="L126" s="857"/>
      <c r="M126" s="153"/>
    </row>
    <row r="127" spans="1:13" s="152" customFormat="1" ht="24" customHeight="1">
      <c r="A127" s="1047"/>
      <c r="B127" s="1013"/>
      <c r="C127" s="1029"/>
      <c r="D127" s="1068" t="s">
        <v>58428</v>
      </c>
      <c r="E127" s="1031">
        <v>1</v>
      </c>
      <c r="F127" s="1083">
        <v>182</v>
      </c>
      <c r="G127" s="1032"/>
      <c r="H127" s="852"/>
      <c r="I127" s="1080" t="s">
        <v>58575</v>
      </c>
      <c r="J127" s="981"/>
      <c r="K127" s="792">
        <v>6000</v>
      </c>
      <c r="L127" s="857"/>
      <c r="M127" s="1006"/>
    </row>
    <row r="128" spans="1:13" s="152" customFormat="1" ht="24" customHeight="1">
      <c r="A128" s="1047"/>
      <c r="B128" s="1013"/>
      <c r="C128" s="1053"/>
      <c r="D128" s="1033" t="s">
        <v>7016</v>
      </c>
      <c r="E128" s="1031">
        <v>8</v>
      </c>
      <c r="F128" s="1083"/>
      <c r="G128" s="1032"/>
      <c r="H128" s="1054"/>
      <c r="I128" s="1080" t="s">
        <v>58576</v>
      </c>
      <c r="J128" s="1055"/>
      <c r="K128" s="792">
        <v>1000</v>
      </c>
      <c r="L128" s="857"/>
      <c r="M128" s="1006"/>
    </row>
    <row r="129" spans="1:13" s="152" customFormat="1" ht="24" customHeight="1">
      <c r="A129" s="1047"/>
      <c r="B129" s="1013"/>
      <c r="C129" s="1053"/>
      <c r="D129" s="1069" t="s">
        <v>58289</v>
      </c>
      <c r="E129" s="1031">
        <v>5</v>
      </c>
      <c r="F129" s="1083">
        <v>546</v>
      </c>
      <c r="G129" s="1032"/>
      <c r="H129" s="1054"/>
      <c r="I129" s="835"/>
      <c r="J129" s="1055"/>
      <c r="K129" s="792">
        <v>500</v>
      </c>
      <c r="L129" s="857"/>
      <c r="M129" s="1006"/>
    </row>
    <row r="130" spans="1:13" s="152" customFormat="1" ht="24" customHeight="1">
      <c r="A130" s="1047"/>
      <c r="B130" s="1013"/>
      <c r="C130" s="1053"/>
      <c r="D130" s="1051" t="s">
        <v>58220</v>
      </c>
      <c r="E130" s="1031">
        <v>1</v>
      </c>
      <c r="F130" s="1083">
        <v>182</v>
      </c>
      <c r="G130" s="1032"/>
      <c r="H130" s="1054"/>
      <c r="I130" s="835"/>
      <c r="J130" s="1055"/>
      <c r="K130" s="792">
        <v>7000</v>
      </c>
      <c r="L130" s="857"/>
      <c r="M130" s="1006"/>
    </row>
    <row r="131" spans="1:13" s="38" customFormat="1" ht="24" customHeight="1">
      <c r="B131" s="511"/>
      <c r="C131" s="539"/>
      <c r="D131" s="381" t="s">
        <v>140</v>
      </c>
      <c r="E131" s="262"/>
      <c r="F131" s="425" t="s">
        <v>1670</v>
      </c>
      <c r="G131" s="69" t="s">
        <v>58577</v>
      </c>
      <c r="H131" s="629" t="s">
        <v>51674</v>
      </c>
      <c r="I131" s="33" t="s">
        <v>58578</v>
      </c>
      <c r="J131" s="98" t="s">
        <v>51675</v>
      </c>
      <c r="K131" s="468"/>
      <c r="L131" s="857"/>
      <c r="M131" s="65"/>
    </row>
    <row r="132" spans="1:13" s="38" customFormat="1" ht="24" customHeight="1">
      <c r="B132" s="511"/>
      <c r="C132" s="539"/>
      <c r="D132" s="586"/>
      <c r="E132" s="262"/>
      <c r="F132" s="212"/>
      <c r="G132" s="65"/>
      <c r="H132" s="138"/>
      <c r="I132" s="591"/>
      <c r="J132" s="341"/>
      <c r="K132" s="506"/>
      <c r="L132" s="505"/>
      <c r="M132" s="65"/>
    </row>
  </sheetData>
  <autoFilter ref="B2:M71"/>
  <mergeCells count="1">
    <mergeCell ref="E1:G1"/>
  </mergeCells>
  <phoneticPr fontId="8" type="noConversion"/>
  <conditionalFormatting sqref="F85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BEBF97-EC29-4420-BA82-5E318C8BFCC2}</x14:id>
        </ext>
      </extLst>
    </cfRule>
  </conditionalFormatting>
  <conditionalFormatting sqref="F93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9D6940-EC4D-470F-92C1-F0AF92801C52}</x14:id>
        </ext>
      </extLst>
    </cfRule>
  </conditionalFormatting>
  <conditionalFormatting sqref="H1"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7AA69F-ED65-45E3-AF34-82ECB27C775E}</x14:id>
        </ext>
      </extLst>
    </cfRule>
  </conditionalFormatting>
  <conditionalFormatting sqref="H9">
    <cfRule type="dataBar" priority="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9CC86E-3D24-40D1-8055-EE4C30556294}</x14:id>
        </ext>
      </extLst>
    </cfRule>
  </conditionalFormatting>
  <conditionalFormatting sqref="H14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F8067D-1BCA-46F9-B6D4-508653F531F2}</x14:id>
        </ext>
      </extLst>
    </cfRule>
  </conditionalFormatting>
  <conditionalFormatting sqref="H19:H20">
    <cfRule type="dataBar" priority="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160C61-B522-43BA-A292-C80915A28776}</x14:id>
        </ext>
      </extLst>
    </cfRule>
  </conditionalFormatting>
  <conditionalFormatting sqref="H25:H28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274404-92BA-4BE1-8D26-3B2557489A39}</x14:id>
        </ext>
      </extLst>
    </cfRule>
  </conditionalFormatting>
  <conditionalFormatting sqref="H36"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CDDF52-327A-425D-988C-AE7009AA1E45}</x14:id>
        </ext>
      </extLst>
    </cfRule>
  </conditionalFormatting>
  <conditionalFormatting sqref="H45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156BB8-3DE9-4607-8B25-6B2F687EC25E}</x14:id>
        </ext>
      </extLst>
    </cfRule>
  </conditionalFormatting>
  <conditionalFormatting sqref="H50:H51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DB7B2-EB46-4A67-A848-9FAA5FDCF241}</x14:id>
        </ext>
      </extLst>
    </cfRule>
  </conditionalFormatting>
  <conditionalFormatting sqref="H58:H59"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FB6E38-A717-4969-B47C-33646BB1D958}</x14:id>
        </ext>
      </extLst>
    </cfRule>
  </conditionalFormatting>
  <conditionalFormatting sqref="H64:H65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988D92-DAFE-474E-A995-1CBFB6D15A80}</x14:id>
        </ext>
      </extLst>
    </cfRule>
  </conditionalFormatting>
  <conditionalFormatting sqref="H70:H71"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8862FB-6CFA-4A9C-BBF9-9BB9B63B6C59}</x14:id>
        </ext>
      </extLst>
    </cfRule>
  </conditionalFormatting>
  <conditionalFormatting sqref="H83:H84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636D98-A89D-4833-93C2-BA3151FFC593}</x14:id>
        </ext>
      </extLst>
    </cfRule>
  </conditionalFormatting>
  <conditionalFormatting sqref="H109:H110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941966-B57B-4A95-B8C9-3227B5C9FD87}</x14:id>
        </ext>
      </extLst>
    </cfRule>
  </conditionalFormatting>
  <conditionalFormatting sqref="H127:H13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ED525B-6071-4A47-B112-4732FA57427B}</x14:id>
        </ext>
      </extLst>
    </cfRule>
  </conditionalFormatting>
  <conditionalFormatting sqref="I1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209A70-9BFB-424C-8EB4-C2E65FC3EDBD}</x14:id>
        </ext>
      </extLst>
    </cfRule>
  </conditionalFormatting>
  <printOptions horizontalCentered="1"/>
  <pageMargins left="0.59055118110236227" right="0" top="0" bottom="0" header="0" footer="0"/>
  <pageSetup paperSize="9" scale="41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BBEBF97-EC29-4420-BA82-5E318C8BFC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5</xm:sqref>
        </x14:conditionalFormatting>
        <x14:conditionalFormatting xmlns:xm="http://schemas.microsoft.com/office/excel/2006/main">
          <x14:cfRule type="dataBar" id="{589D6940-EC4D-470F-92C1-F0AF92801C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3</xm:sqref>
        </x14:conditionalFormatting>
        <x14:conditionalFormatting xmlns:xm="http://schemas.microsoft.com/office/excel/2006/main">
          <x14:cfRule type="dataBar" id="{FF7AA69F-ED65-45E3-AF34-82ECB27C7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</xm:sqref>
        </x14:conditionalFormatting>
        <x14:conditionalFormatting xmlns:xm="http://schemas.microsoft.com/office/excel/2006/main">
          <x14:cfRule type="dataBar" id="{F19CC86E-3D24-40D1-8055-EE4C305562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</xm:sqref>
        </x14:conditionalFormatting>
        <x14:conditionalFormatting xmlns:xm="http://schemas.microsoft.com/office/excel/2006/main">
          <x14:cfRule type="dataBar" id="{81F8067D-1BCA-46F9-B6D4-508653F531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4</xm:sqref>
        </x14:conditionalFormatting>
        <x14:conditionalFormatting xmlns:xm="http://schemas.microsoft.com/office/excel/2006/main">
          <x14:cfRule type="dataBar" id="{3C160C61-B522-43BA-A292-C80915A28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9:H20</xm:sqref>
        </x14:conditionalFormatting>
        <x14:conditionalFormatting xmlns:xm="http://schemas.microsoft.com/office/excel/2006/main">
          <x14:cfRule type="dataBar" id="{23274404-92BA-4BE1-8D26-3B2557489A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5:H28</xm:sqref>
        </x14:conditionalFormatting>
        <x14:conditionalFormatting xmlns:xm="http://schemas.microsoft.com/office/excel/2006/main">
          <x14:cfRule type="dataBar" id="{84CDDF52-327A-425D-988C-AE7009AA1E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6</xm:sqref>
        </x14:conditionalFormatting>
        <x14:conditionalFormatting xmlns:xm="http://schemas.microsoft.com/office/excel/2006/main">
          <x14:cfRule type="dataBar" id="{60156BB8-3DE9-4607-8B25-6B2F687EC2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5</xm:sqref>
        </x14:conditionalFormatting>
        <x14:conditionalFormatting xmlns:xm="http://schemas.microsoft.com/office/excel/2006/main">
          <x14:cfRule type="dataBar" id="{965DB7B2-EB46-4A67-A848-9FAA5FDCF2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0:H51</xm:sqref>
        </x14:conditionalFormatting>
        <x14:conditionalFormatting xmlns:xm="http://schemas.microsoft.com/office/excel/2006/main">
          <x14:cfRule type="dataBar" id="{F2FB6E38-A717-4969-B47C-33646BB1D9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8:H59</xm:sqref>
        </x14:conditionalFormatting>
        <x14:conditionalFormatting xmlns:xm="http://schemas.microsoft.com/office/excel/2006/main">
          <x14:cfRule type="dataBar" id="{3B988D92-DAFE-474E-A995-1CBFB6D15A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4:H65</xm:sqref>
        </x14:conditionalFormatting>
        <x14:conditionalFormatting xmlns:xm="http://schemas.microsoft.com/office/excel/2006/main">
          <x14:cfRule type="dataBar" id="{168862FB-6CFA-4A9C-BBF9-9BB9B63B6C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0:H71</xm:sqref>
        </x14:conditionalFormatting>
        <x14:conditionalFormatting xmlns:xm="http://schemas.microsoft.com/office/excel/2006/main">
          <x14:cfRule type="dataBar" id="{69636D98-A89D-4833-93C2-BA3151FFC5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3:H84</xm:sqref>
        </x14:conditionalFormatting>
        <x14:conditionalFormatting xmlns:xm="http://schemas.microsoft.com/office/excel/2006/main">
          <x14:cfRule type="dataBar" id="{37941966-B57B-4A95-B8C9-3227B5C9FD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9:H110</xm:sqref>
        </x14:conditionalFormatting>
        <x14:conditionalFormatting xmlns:xm="http://schemas.microsoft.com/office/excel/2006/main">
          <x14:cfRule type="dataBar" id="{36ED525B-6071-4A47-B112-4732FA574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7:H130</xm:sqref>
        </x14:conditionalFormatting>
        <x14:conditionalFormatting xmlns:xm="http://schemas.microsoft.com/office/excel/2006/main">
          <x14:cfRule type="dataBar" id="{3C209A70-9BFB-424C-8EB4-C2E65FC3E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pageSetUpPr fitToPage="1"/>
  </sheetPr>
  <dimension ref="A1:L336"/>
  <sheetViews>
    <sheetView zoomScale="80" zoomScaleNormal="80" workbookViewId="0">
      <pane ySplit="2" topLeftCell="A82" activePane="bottomLeft" state="frozen"/>
      <selection activeCell="H281" sqref="H281"/>
      <selection pane="bottomLeft" activeCell="L105" sqref="L105"/>
    </sheetView>
  </sheetViews>
  <sheetFormatPr defaultColWidth="21.69921875" defaultRowHeight="24" customHeight="1"/>
  <cols>
    <col min="1" max="1" width="4.5" style="223" customWidth="1"/>
    <col min="2" max="2" width="11" style="229" customWidth="1"/>
    <col min="3" max="3" width="16.5" style="41" customWidth="1"/>
    <col min="4" max="4" width="26.8984375" style="41" customWidth="1"/>
    <col min="5" max="5" width="16.5" style="41" customWidth="1"/>
    <col min="6" max="6" width="10.8984375" style="123" customWidth="1"/>
    <col min="7" max="7" width="10.19921875" style="41" customWidth="1"/>
    <col min="8" max="8" width="11.3984375" style="144" customWidth="1"/>
    <col min="9" max="9" width="13" style="41" customWidth="1"/>
    <col min="10" max="10" width="18" style="41" customWidth="1"/>
    <col min="11" max="11" width="13.19921875" style="231" customWidth="1"/>
    <col min="12" max="12" width="11.3984375" style="41" customWidth="1"/>
    <col min="13" max="16384" width="21.69921875" style="41"/>
  </cols>
  <sheetData>
    <row r="1" spans="1:12" ht="24" customHeight="1">
      <c r="A1" s="152"/>
      <c r="B1" s="238" t="s">
        <v>58338</v>
      </c>
      <c r="C1" s="239"/>
      <c r="D1" s="240"/>
      <c r="E1" s="274"/>
      <c r="F1" s="10409" t="s">
        <v>56</v>
      </c>
      <c r="G1" s="10409"/>
      <c r="H1" s="10409"/>
      <c r="I1" s="509" t="s">
        <v>56</v>
      </c>
      <c r="J1" s="241"/>
      <c r="K1" s="509" t="s">
        <v>56</v>
      </c>
      <c r="L1" s="509" t="s">
        <v>56</v>
      </c>
    </row>
    <row r="2" spans="1:12" ht="24" customHeight="1">
      <c r="A2" s="152"/>
      <c r="B2" s="2522" t="s">
        <v>8</v>
      </c>
      <c r="C2" s="2523" t="s">
        <v>58639</v>
      </c>
      <c r="D2" s="2261" t="s">
        <v>10</v>
      </c>
      <c r="E2" s="2524" t="s">
        <v>14</v>
      </c>
      <c r="F2" s="2522" t="s">
        <v>11</v>
      </c>
      <c r="G2" s="2525" t="s">
        <v>12</v>
      </c>
      <c r="H2" s="2526" t="s">
        <v>13</v>
      </c>
      <c r="I2" s="2523" t="s">
        <v>58640</v>
      </c>
      <c r="J2" s="2523" t="s">
        <v>6501</v>
      </c>
      <c r="K2" s="2527" t="s">
        <v>19456</v>
      </c>
      <c r="L2" s="2528" t="s">
        <v>18</v>
      </c>
    </row>
    <row r="3" spans="1:12" ht="24" customHeight="1">
      <c r="A3" s="904"/>
      <c r="B3" s="2250" t="s">
        <v>58641</v>
      </c>
      <c r="C3" s="85" t="s">
        <v>58642</v>
      </c>
      <c r="D3" s="85" t="s">
        <v>10</v>
      </c>
      <c r="E3" s="85" t="s">
        <v>58643</v>
      </c>
      <c r="F3" s="85" t="s">
        <v>58213</v>
      </c>
      <c r="G3" s="2312" t="s">
        <v>58644</v>
      </c>
      <c r="H3" s="2250" t="s">
        <v>57671</v>
      </c>
      <c r="I3" s="2338" t="s">
        <v>58645</v>
      </c>
      <c r="J3" s="2294" t="s">
        <v>58646</v>
      </c>
      <c r="K3" s="2339" t="s">
        <v>58647</v>
      </c>
      <c r="L3" s="2339" t="s">
        <v>58146</v>
      </c>
    </row>
    <row r="4" spans="1:12" s="152" customFormat="1" ht="24" customHeight="1">
      <c r="B4" s="595">
        <f>C4*E4</f>
        <v>0</v>
      </c>
      <c r="C4" s="2330">
        <f>21000/30</f>
        <v>700</v>
      </c>
      <c r="D4" s="2274" t="s">
        <v>58648</v>
      </c>
      <c r="E4" s="1694">
        <v>0</v>
      </c>
      <c r="F4" s="358">
        <f>E4*G4</f>
        <v>0</v>
      </c>
      <c r="G4" s="2674">
        <f>20000/60</f>
        <v>333.33333333333331</v>
      </c>
      <c r="H4" s="175">
        <v>1</v>
      </c>
      <c r="I4" s="2498">
        <f>E4*H4</f>
        <v>0</v>
      </c>
      <c r="J4" s="175">
        <f>60*2</f>
        <v>120</v>
      </c>
      <c r="K4" s="2498">
        <f>J4-I4</f>
        <v>120</v>
      </c>
      <c r="L4" s="175">
        <v>2</v>
      </c>
    </row>
    <row r="5" spans="1:12" s="152" customFormat="1" ht="24" customHeight="1">
      <c r="B5" s="595">
        <f>C5*E5</f>
        <v>10625</v>
      </c>
      <c r="C5" s="2330">
        <f>51000/48</f>
        <v>1062.5</v>
      </c>
      <c r="D5" s="2274" t="s">
        <v>58649</v>
      </c>
      <c r="E5" s="1694">
        <v>10</v>
      </c>
      <c r="F5" s="358">
        <f>E5*G5</f>
        <v>19767.441860465118</v>
      </c>
      <c r="G5" s="2674">
        <f>85000/43</f>
        <v>1976.7441860465117</v>
      </c>
      <c r="H5" s="175">
        <v>1</v>
      </c>
      <c r="I5" s="2498">
        <f>E5*H5</f>
        <v>10</v>
      </c>
      <c r="J5" s="175">
        <f>41*2</f>
        <v>82</v>
      </c>
      <c r="K5" s="2498">
        <f>J5-I5</f>
        <v>72</v>
      </c>
      <c r="L5" s="175">
        <v>2</v>
      </c>
    </row>
    <row r="6" spans="1:12" s="152" customFormat="1" ht="24" customHeight="1">
      <c r="B6" s="595">
        <f>C6*E6</f>
        <v>13682.926829268294</v>
      </c>
      <c r="C6" s="2330">
        <f>51000/41</f>
        <v>1243.9024390243903</v>
      </c>
      <c r="D6" s="2274" t="s">
        <v>58650</v>
      </c>
      <c r="E6" s="1694">
        <v>11</v>
      </c>
      <c r="F6" s="358">
        <f>E6*G6</f>
        <v>9361.7021276595733</v>
      </c>
      <c r="G6" s="2674">
        <f>40000/47</f>
        <v>851.063829787234</v>
      </c>
      <c r="H6" s="175">
        <v>1</v>
      </c>
      <c r="I6" s="2498">
        <f>E6*H6</f>
        <v>11</v>
      </c>
      <c r="J6" s="175">
        <f>48*2</f>
        <v>96</v>
      </c>
      <c r="K6" s="2498">
        <f>J6-I6</f>
        <v>85</v>
      </c>
      <c r="L6" s="175">
        <v>2</v>
      </c>
    </row>
    <row r="7" spans="1:12" s="152" customFormat="1" ht="24" customHeight="1">
      <c r="B7" s="595">
        <f>C7*E7</f>
        <v>7741.9354838709678</v>
      </c>
      <c r="C7" s="2330">
        <f>40000/31</f>
        <v>1290.3225806451612</v>
      </c>
      <c r="D7" s="2274" t="s">
        <v>58651</v>
      </c>
      <c r="E7" s="1694">
        <v>6</v>
      </c>
      <c r="F7" s="358">
        <f>E7*G7</f>
        <v>11785.714285714286</v>
      </c>
      <c r="G7" s="2675">
        <f>55000/28</f>
        <v>1964.2857142857142</v>
      </c>
      <c r="H7" s="175">
        <v>1</v>
      </c>
      <c r="I7" s="2498">
        <f>E7*H7</f>
        <v>6</v>
      </c>
      <c r="J7" s="175">
        <f>28*2</f>
        <v>56</v>
      </c>
      <c r="K7" s="2498">
        <f>J7-I7</f>
        <v>50</v>
      </c>
      <c r="L7" s="175">
        <v>2</v>
      </c>
    </row>
    <row r="8" spans="1:12" s="152" customFormat="1" ht="24" customHeight="1">
      <c r="B8" s="595">
        <f>C8*E8</f>
        <v>1540</v>
      </c>
      <c r="C8" s="2330">
        <f>1540+770-770</f>
        <v>1540</v>
      </c>
      <c r="D8" s="2274" t="s">
        <v>58652</v>
      </c>
      <c r="E8" s="1694">
        <v>1</v>
      </c>
      <c r="F8" s="358">
        <f>E8*G8+4000</f>
        <v>5540</v>
      </c>
      <c r="G8" s="2331">
        <f>1540+1000-1000</f>
        <v>1540</v>
      </c>
      <c r="H8" s="153"/>
      <c r="I8" s="153"/>
      <c r="J8" s="2255"/>
      <c r="K8" s="2255"/>
      <c r="L8" s="2255"/>
    </row>
    <row r="9" spans="1:12" s="152" customFormat="1" ht="24" customHeight="1">
      <c r="B9" s="2359">
        <f>SUM(B6:B8)</f>
        <v>22964.86231313926</v>
      </c>
      <c r="C9" s="596">
        <f>B9*150%</f>
        <v>34447.293469708893</v>
      </c>
      <c r="D9" s="598" t="s">
        <v>56</v>
      </c>
      <c r="E9" s="358"/>
      <c r="F9" s="2307">
        <f>SUM(F4:F8)</f>
        <v>46454.858273838981</v>
      </c>
      <c r="G9" s="2360" t="s">
        <v>11817</v>
      </c>
      <c r="H9" s="153"/>
      <c r="I9" s="153"/>
      <c r="J9" s="2255"/>
      <c r="K9" s="2255"/>
      <c r="L9" s="2255"/>
    </row>
    <row r="10" spans="1:12" s="223" customFormat="1" ht="24" customHeight="1">
      <c r="A10" s="152"/>
      <c r="B10" s="2518"/>
      <c r="C10" s="2519"/>
      <c r="D10" s="2492" t="s">
        <v>58653</v>
      </c>
      <c r="E10" s="2400"/>
      <c r="F10" s="2518"/>
      <c r="G10" s="2520"/>
      <c r="H10" s="2521"/>
      <c r="I10" s="2519"/>
      <c r="J10" s="2671" t="s">
        <v>58654</v>
      </c>
      <c r="K10" s="2672"/>
      <c r="L10" s="2673"/>
    </row>
    <row r="11" spans="1:12" ht="24" customHeight="1">
      <c r="A11" s="904"/>
      <c r="B11" s="2250" t="s">
        <v>58641</v>
      </c>
      <c r="C11" s="85" t="s">
        <v>58642</v>
      </c>
      <c r="D11" s="85" t="s">
        <v>10</v>
      </c>
      <c r="E11" s="85" t="s">
        <v>58643</v>
      </c>
      <c r="F11" s="85" t="s">
        <v>58213</v>
      </c>
      <c r="G11" s="2312" t="s">
        <v>58644</v>
      </c>
      <c r="H11" s="2250" t="s">
        <v>57671</v>
      </c>
      <c r="I11" s="2338" t="s">
        <v>58645</v>
      </c>
      <c r="J11" s="2294" t="s">
        <v>58646</v>
      </c>
      <c r="K11" s="2339" t="s">
        <v>58647</v>
      </c>
      <c r="L11" s="2339" t="s">
        <v>58146</v>
      </c>
    </row>
    <row r="12" spans="1:12" s="152" customFormat="1" ht="24" customHeight="1">
      <c r="B12" s="595">
        <f>C12*E12</f>
        <v>8400</v>
      </c>
      <c r="C12" s="2330">
        <f>21000/30</f>
        <v>700</v>
      </c>
      <c r="D12" s="2274" t="s">
        <v>58648</v>
      </c>
      <c r="E12" s="1694">
        <v>12</v>
      </c>
      <c r="F12" s="358">
        <f>E12*G12</f>
        <v>4000</v>
      </c>
      <c r="G12" s="2674">
        <f>20000/60</f>
        <v>333.33333333333331</v>
      </c>
      <c r="H12" s="653">
        <v>10</v>
      </c>
      <c r="I12" s="2498">
        <f>E12*H12</f>
        <v>120</v>
      </c>
      <c r="J12" s="653">
        <f>60*2</f>
        <v>120</v>
      </c>
      <c r="K12" s="2498">
        <f>J12-I12</f>
        <v>0</v>
      </c>
      <c r="L12" s="653">
        <v>2</v>
      </c>
    </row>
    <row r="13" spans="1:12" s="152" customFormat="1" ht="24" customHeight="1">
      <c r="B13" s="595">
        <f>C13*E13</f>
        <v>8500</v>
      </c>
      <c r="C13" s="2330">
        <f>51000/48</f>
        <v>1062.5</v>
      </c>
      <c r="D13" s="2274" t="s">
        <v>58649</v>
      </c>
      <c r="E13" s="1694">
        <v>8</v>
      </c>
      <c r="F13" s="358">
        <f>E13*G13</f>
        <v>15813.953488372093</v>
      </c>
      <c r="G13" s="2674">
        <f>85000/43</f>
        <v>1976.7441860465117</v>
      </c>
      <c r="H13" s="653">
        <v>10</v>
      </c>
      <c r="I13" s="2498">
        <f>E13*H13</f>
        <v>80</v>
      </c>
      <c r="J13" s="653">
        <f>41*2</f>
        <v>82</v>
      </c>
      <c r="K13" s="2498">
        <f>J13-I13</f>
        <v>2</v>
      </c>
      <c r="L13" s="653">
        <v>2</v>
      </c>
    </row>
    <row r="14" spans="1:12" s="152" customFormat="1" ht="24" customHeight="1">
      <c r="B14" s="595">
        <f>C14*E14</f>
        <v>7463.414634146342</v>
      </c>
      <c r="C14" s="2330">
        <f>51000/41</f>
        <v>1243.9024390243903</v>
      </c>
      <c r="D14" s="2274" t="s">
        <v>58650</v>
      </c>
      <c r="E14" s="1694">
        <v>6</v>
      </c>
      <c r="F14" s="358">
        <f>E14*G14</f>
        <v>5106.3829787234044</v>
      </c>
      <c r="G14" s="2674">
        <f>40000/47</f>
        <v>851.063829787234</v>
      </c>
      <c r="H14" s="653">
        <v>10</v>
      </c>
      <c r="I14" s="2498">
        <f>E14*H14</f>
        <v>60</v>
      </c>
      <c r="J14" s="653">
        <f>48*2</f>
        <v>96</v>
      </c>
      <c r="K14" s="2498">
        <f>J14-I14</f>
        <v>36</v>
      </c>
      <c r="L14" s="653">
        <v>2</v>
      </c>
    </row>
    <row r="15" spans="1:12" s="152" customFormat="1" ht="24" customHeight="1">
      <c r="B15" s="595">
        <f>C15*E15</f>
        <v>6451.6129032258059</v>
      </c>
      <c r="C15" s="2330">
        <f>40000/31</f>
        <v>1290.3225806451612</v>
      </c>
      <c r="D15" s="2274" t="s">
        <v>58651</v>
      </c>
      <c r="E15" s="1694">
        <v>5</v>
      </c>
      <c r="F15" s="358">
        <f>E15*G15</f>
        <v>9821.4285714285706</v>
      </c>
      <c r="G15" s="2675">
        <f>55000/28</f>
        <v>1964.2857142857142</v>
      </c>
      <c r="H15" s="653">
        <v>10</v>
      </c>
      <c r="I15" s="2498">
        <f>E15*H15</f>
        <v>50</v>
      </c>
      <c r="J15" s="653">
        <f>28*2</f>
        <v>56</v>
      </c>
      <c r="K15" s="2498">
        <f>J15-I15</f>
        <v>6</v>
      </c>
      <c r="L15" s="653">
        <v>2</v>
      </c>
    </row>
    <row r="16" spans="1:12" s="152" customFormat="1" ht="24" customHeight="1">
      <c r="B16" s="595">
        <f>C16*E16</f>
        <v>1540</v>
      </c>
      <c r="C16" s="2330">
        <f>1540+770-770</f>
        <v>1540</v>
      </c>
      <c r="D16" s="2274" t="s">
        <v>58652</v>
      </c>
      <c r="E16" s="1694">
        <v>1</v>
      </c>
      <c r="F16" s="358">
        <f>E16*G16+4000</f>
        <v>5540</v>
      </c>
      <c r="G16" s="2331">
        <f>1540+1000-1000</f>
        <v>1540</v>
      </c>
      <c r="H16" s="153"/>
      <c r="I16" s="153"/>
      <c r="J16" s="2255"/>
      <c r="K16" s="2255"/>
      <c r="L16" s="2255"/>
    </row>
    <row r="17" spans="1:12" s="152" customFormat="1" ht="24" customHeight="1">
      <c r="B17" s="2359">
        <f>SUM(B14:B16)</f>
        <v>15455.027537372149</v>
      </c>
      <c r="C17" s="596">
        <f>B17*150%</f>
        <v>23182.541306058221</v>
      </c>
      <c r="D17" s="598" t="s">
        <v>56</v>
      </c>
      <c r="E17" s="358"/>
      <c r="F17" s="2307">
        <f>SUM(F12:F16)</f>
        <v>40281.76503852407</v>
      </c>
      <c r="G17" s="2360"/>
      <c r="H17" s="153"/>
      <c r="I17" s="153"/>
      <c r="J17" s="2255"/>
      <c r="K17" s="2255"/>
      <c r="L17" s="2255"/>
    </row>
    <row r="18" spans="1:12" s="152" customFormat="1" ht="24" customHeight="1">
      <c r="B18" s="1693"/>
      <c r="D18" s="2492" t="s">
        <v>58655</v>
      </c>
      <c r="E18" s="2400"/>
      <c r="F18" s="2315"/>
      <c r="G18" s="2315"/>
      <c r="H18" s="2315"/>
      <c r="I18" s="2316"/>
      <c r="J18" s="2529" t="s">
        <v>58656</v>
      </c>
      <c r="K18" s="2530"/>
      <c r="L18" s="2530"/>
    </row>
    <row r="19" spans="1:12" ht="24" customHeight="1">
      <c r="A19" s="904"/>
      <c r="B19" s="2250" t="s">
        <v>58641</v>
      </c>
      <c r="C19" s="85" t="s">
        <v>58642</v>
      </c>
      <c r="D19" s="85" t="s">
        <v>10</v>
      </c>
      <c r="E19" s="85" t="s">
        <v>58643</v>
      </c>
      <c r="F19" s="85" t="s">
        <v>58213</v>
      </c>
      <c r="G19" s="2312" t="s">
        <v>58644</v>
      </c>
      <c r="H19" s="2250" t="s">
        <v>57671</v>
      </c>
      <c r="I19" s="2338" t="s">
        <v>58645</v>
      </c>
      <c r="J19" s="2294" t="s">
        <v>58646</v>
      </c>
      <c r="K19" s="2339" t="s">
        <v>58647</v>
      </c>
      <c r="L19" s="2339" t="s">
        <v>58146</v>
      </c>
    </row>
    <row r="20" spans="1:12" s="152" customFormat="1" ht="24" customHeight="1">
      <c r="B20" s="595"/>
      <c r="C20" s="2330"/>
      <c r="D20" s="2274"/>
      <c r="E20" s="1694"/>
      <c r="F20" s="358"/>
      <c r="G20" s="2337"/>
      <c r="H20" s="653"/>
      <c r="I20" s="2498"/>
      <c r="J20" s="653"/>
      <c r="K20" s="2281"/>
      <c r="L20" s="653"/>
    </row>
    <row r="21" spans="1:12" s="152" customFormat="1" ht="24" customHeight="1">
      <c r="B21" s="595"/>
      <c r="C21" s="2330"/>
      <c r="D21" s="2274"/>
      <c r="E21" s="1694"/>
      <c r="F21" s="358"/>
      <c r="G21" s="2331"/>
      <c r="H21" s="653"/>
      <c r="I21" s="2498"/>
      <c r="J21" s="653"/>
      <c r="K21" s="2281"/>
      <c r="L21" s="653"/>
    </row>
    <row r="22" spans="1:12" s="152" customFormat="1" ht="24" customHeight="1">
      <c r="B22" s="595">
        <f>C22*E22</f>
        <v>10500</v>
      </c>
      <c r="C22" s="2330">
        <f>21000/30</f>
        <v>700</v>
      </c>
      <c r="D22" s="2274" t="s">
        <v>58657</v>
      </c>
      <c r="E22" s="1694">
        <v>15</v>
      </c>
      <c r="F22" s="358">
        <f>E22*G22</f>
        <v>15000</v>
      </c>
      <c r="G22" s="2331">
        <f>30000/30</f>
        <v>1000</v>
      </c>
      <c r="H22" s="653">
        <v>14</v>
      </c>
      <c r="I22" s="2498">
        <f>E22*H22</f>
        <v>210</v>
      </c>
      <c r="J22" s="653">
        <v>217</v>
      </c>
      <c r="K22" s="2498">
        <f>J22-I22</f>
        <v>7</v>
      </c>
      <c r="L22" s="653"/>
    </row>
    <row r="23" spans="1:12" s="152" customFormat="1" ht="24" customHeight="1">
      <c r="B23" s="595">
        <f>C23*E23</f>
        <v>13812.5</v>
      </c>
      <c r="C23" s="2330">
        <f>51000/48</f>
        <v>1062.5</v>
      </c>
      <c r="D23" s="2274" t="s">
        <v>58649</v>
      </c>
      <c r="E23" s="1694">
        <v>13</v>
      </c>
      <c r="F23" s="358">
        <f>E23*G23</f>
        <v>29095.238095238095</v>
      </c>
      <c r="G23" s="2331">
        <f>47000/21</f>
        <v>2238.0952380952381</v>
      </c>
      <c r="H23" s="653">
        <v>14</v>
      </c>
      <c r="I23" s="2498">
        <f>E23*H23</f>
        <v>182</v>
      </c>
      <c r="J23" s="653">
        <v>205</v>
      </c>
      <c r="K23" s="2498">
        <f>J23-I23</f>
        <v>23</v>
      </c>
      <c r="L23" s="653"/>
    </row>
    <row r="24" spans="1:12" s="152" customFormat="1" ht="24" customHeight="1">
      <c r="B24" s="595"/>
      <c r="C24" s="2330"/>
      <c r="D24" s="2274"/>
      <c r="E24" s="1694"/>
      <c r="F24" s="358"/>
      <c r="G24" s="2337"/>
      <c r="H24" s="653"/>
      <c r="I24" s="2498"/>
      <c r="J24" s="653"/>
      <c r="K24" s="653"/>
      <c r="L24" s="653"/>
    </row>
    <row r="25" spans="1:12" s="152" customFormat="1" ht="24" customHeight="1">
      <c r="B25" s="595">
        <f>C25*E25</f>
        <v>1540</v>
      </c>
      <c r="C25" s="2330">
        <f>1540+770-770</f>
        <v>1540</v>
      </c>
      <c r="D25" s="2274" t="s">
        <v>58658</v>
      </c>
      <c r="E25" s="1694">
        <v>1</v>
      </c>
      <c r="F25" s="358">
        <f>E25*G25</f>
        <v>1540</v>
      </c>
      <c r="G25" s="2337">
        <f>1540+1000-1000</f>
        <v>1540</v>
      </c>
      <c r="H25" s="653"/>
      <c r="I25" s="653"/>
      <c r="J25" s="653"/>
      <c r="K25" s="653"/>
      <c r="L25" s="653"/>
    </row>
    <row r="26" spans="1:12" s="152" customFormat="1" ht="24" customHeight="1">
      <c r="B26" s="2359">
        <f>SUM(B20:B25)</f>
        <v>25852.5</v>
      </c>
      <c r="C26" s="596">
        <f>B26*150%</f>
        <v>38778.75</v>
      </c>
      <c r="D26" s="598" t="s">
        <v>56</v>
      </c>
      <c r="E26" s="358"/>
      <c r="F26" s="2307">
        <f>SUM(F20:F25)</f>
        <v>45635.238095238092</v>
      </c>
      <c r="G26" s="358"/>
      <c r="H26" s="153"/>
      <c r="I26" s="153"/>
      <c r="J26" s="2255"/>
      <c r="K26" s="2255"/>
      <c r="L26" s="2255"/>
    </row>
    <row r="27" spans="1:12" s="152" customFormat="1" ht="24" customHeight="1">
      <c r="B27" s="2517"/>
      <c r="C27" s="2318"/>
      <c r="D27" s="2319"/>
      <c r="E27" s="1713"/>
      <c r="F27" s="2317"/>
      <c r="G27" s="1713"/>
      <c r="J27" s="2256"/>
      <c r="K27" s="2256"/>
      <c r="L27" s="2256"/>
    </row>
    <row r="28" spans="1:12" s="152" customFormat="1" ht="24" customHeight="1">
      <c r="B28" s="1693"/>
      <c r="D28" s="2340" t="s">
        <v>56</v>
      </c>
      <c r="E28" s="279"/>
      <c r="F28" s="2315"/>
      <c r="G28" s="2315"/>
      <c r="H28" s="2315"/>
      <c r="I28" s="2316"/>
      <c r="J28" s="2311" t="s">
        <v>58659</v>
      </c>
      <c r="K28" s="2341"/>
      <c r="L28" s="2342"/>
    </row>
    <row r="29" spans="1:12" ht="24" customHeight="1">
      <c r="A29" s="904"/>
      <c r="B29" s="2250" t="s">
        <v>58641</v>
      </c>
      <c r="C29" s="85" t="s">
        <v>58642</v>
      </c>
      <c r="D29" s="85" t="s">
        <v>10</v>
      </c>
      <c r="E29" s="85" t="s">
        <v>58643</v>
      </c>
      <c r="F29" s="85" t="s">
        <v>58213</v>
      </c>
      <c r="G29" s="2312" t="s">
        <v>58644</v>
      </c>
      <c r="H29" s="2250" t="s">
        <v>57671</v>
      </c>
      <c r="I29" s="2338" t="s">
        <v>58660</v>
      </c>
      <c r="J29" s="2294" t="s">
        <v>58646</v>
      </c>
      <c r="K29" s="2339" t="s">
        <v>58647</v>
      </c>
      <c r="L29" s="2314" t="s">
        <v>58661</v>
      </c>
    </row>
    <row r="30" spans="1:12" s="152" customFormat="1" ht="24" customHeight="1">
      <c r="B30" s="595">
        <f t="shared" ref="B30:B35" si="0">C30*E30</f>
        <v>19902.439024390245</v>
      </c>
      <c r="C30" s="2330">
        <f>51000/41</f>
        <v>1243.9024390243903</v>
      </c>
      <c r="D30" s="2274" t="s">
        <v>58649</v>
      </c>
      <c r="E30" s="1694">
        <v>16</v>
      </c>
      <c r="F30" s="358">
        <f t="shared" ref="F30:F35" si="1">E30*G30</f>
        <v>35809.523809523809</v>
      </c>
      <c r="G30" s="2331">
        <f>47000/21</f>
        <v>2238.0952380952381</v>
      </c>
      <c r="H30" s="653" t="s">
        <v>56</v>
      </c>
      <c r="I30" s="153"/>
      <c r="J30" s="153"/>
      <c r="K30" s="153"/>
      <c r="L30" s="2314"/>
    </row>
    <row r="31" spans="1:12" s="152" customFormat="1" ht="24" customHeight="1">
      <c r="B31" s="595">
        <f t="shared" si="0"/>
        <v>0</v>
      </c>
      <c r="C31" s="2330">
        <f>40000/31</f>
        <v>1290.3225806451612</v>
      </c>
      <c r="D31" s="2274" t="s">
        <v>58662</v>
      </c>
      <c r="E31" s="1694"/>
      <c r="F31" s="358">
        <f t="shared" si="1"/>
        <v>0</v>
      </c>
      <c r="G31" s="2337">
        <f>28000/12</f>
        <v>2333.3333333333335</v>
      </c>
      <c r="H31" s="653" t="s">
        <v>56</v>
      </c>
      <c r="I31" s="153"/>
      <c r="J31" s="153"/>
      <c r="K31" s="153"/>
      <c r="L31" s="2314"/>
    </row>
    <row r="32" spans="1:12" s="152" customFormat="1" ht="24" customHeight="1">
      <c r="B32" s="2325">
        <f t="shared" si="0"/>
        <v>26428.571428571428</v>
      </c>
      <c r="C32" s="2324">
        <f>74000/14</f>
        <v>5285.7142857142853</v>
      </c>
      <c r="D32" s="2287" t="s">
        <v>58663</v>
      </c>
      <c r="E32" s="2184">
        <v>5</v>
      </c>
      <c r="F32" s="2288">
        <f t="shared" si="1"/>
        <v>42857.142857142855</v>
      </c>
      <c r="G32" s="2337">
        <f>120000/14</f>
        <v>8571.4285714285706</v>
      </c>
      <c r="H32" s="653" t="s">
        <v>56</v>
      </c>
      <c r="I32" s="153"/>
      <c r="J32" s="153"/>
      <c r="K32" s="153"/>
      <c r="L32" s="2314"/>
    </row>
    <row r="33" spans="1:12" s="152" customFormat="1" ht="24" customHeight="1">
      <c r="B33" s="595">
        <f t="shared" si="0"/>
        <v>1666.6666666666667</v>
      </c>
      <c r="C33" s="2330">
        <f>20000/24</f>
        <v>833.33333333333337</v>
      </c>
      <c r="D33" s="2274" t="s">
        <v>58664</v>
      </c>
      <c r="E33" s="1694">
        <v>2</v>
      </c>
      <c r="F33" s="358">
        <f t="shared" si="1"/>
        <v>2333.3333333333335</v>
      </c>
      <c r="G33" s="2331">
        <f>28000/24</f>
        <v>1166.6666666666667</v>
      </c>
      <c r="H33" s="653" t="s">
        <v>56</v>
      </c>
      <c r="I33" s="153"/>
      <c r="J33" s="653">
        <f>20*140%</f>
        <v>28</v>
      </c>
      <c r="K33" s="653">
        <f>40*140%</f>
        <v>56</v>
      </c>
      <c r="L33" s="2314"/>
    </row>
    <row r="34" spans="1:12" s="152" customFormat="1" ht="24" customHeight="1">
      <c r="B34" s="595">
        <f t="shared" si="0"/>
        <v>15000</v>
      </c>
      <c r="C34" s="2330">
        <f>15000/10</f>
        <v>1500</v>
      </c>
      <c r="D34" s="2274" t="s">
        <v>58665</v>
      </c>
      <c r="E34" s="1694">
        <v>10</v>
      </c>
      <c r="F34" s="358" t="s">
        <v>56</v>
      </c>
      <c r="G34" s="2331">
        <f>25000/10</f>
        <v>2500</v>
      </c>
      <c r="H34" s="653" t="s">
        <v>56</v>
      </c>
      <c r="I34" s="153"/>
      <c r="J34" s="153"/>
      <c r="K34" s="653"/>
      <c r="L34" s="2314"/>
    </row>
    <row r="35" spans="1:12" s="152" customFormat="1" ht="24" customHeight="1">
      <c r="B35" s="595">
        <f t="shared" si="0"/>
        <v>1540</v>
      </c>
      <c r="C35" s="2330">
        <f>1540+770-770</f>
        <v>1540</v>
      </c>
      <c r="D35" s="2274" t="s">
        <v>58658</v>
      </c>
      <c r="E35" s="1694">
        <v>1</v>
      </c>
      <c r="F35" s="358">
        <f t="shared" si="1"/>
        <v>1540</v>
      </c>
      <c r="G35" s="2331">
        <f>1540+1000-1000</f>
        <v>1540</v>
      </c>
      <c r="H35" s="153"/>
      <c r="I35" s="153"/>
      <c r="J35" s="2255"/>
      <c r="K35" s="2255"/>
      <c r="L35" s="2314"/>
    </row>
    <row r="36" spans="1:12" s="152" customFormat="1" ht="24" customHeight="1">
      <c r="B36" s="2359">
        <f>SUM(B30:B35)</f>
        <v>64537.677119628337</v>
      </c>
      <c r="C36" s="596">
        <f>B36*150%</f>
        <v>96806.515679442498</v>
      </c>
      <c r="D36" s="598" t="s">
        <v>56</v>
      </c>
      <c r="E36" s="358"/>
      <c r="F36" s="2307">
        <f>SUM(F30:F35)</f>
        <v>82539.999999999985</v>
      </c>
      <c r="G36" s="2360"/>
      <c r="H36" s="153"/>
      <c r="I36" s="153"/>
      <c r="J36" s="2255"/>
      <c r="K36" s="2255"/>
      <c r="L36" s="2314"/>
    </row>
    <row r="37" spans="1:12" s="152" customFormat="1" ht="24" customHeight="1">
      <c r="B37" s="1693"/>
      <c r="D37" s="2374" t="s">
        <v>58666</v>
      </c>
      <c r="E37" s="2401"/>
      <c r="F37" s="2341"/>
      <c r="G37" s="2341"/>
      <c r="H37" s="2315"/>
      <c r="I37" s="2316"/>
      <c r="J37" s="2311" t="s">
        <v>58659</v>
      </c>
      <c r="K37" s="2341"/>
      <c r="L37" s="2342"/>
    </row>
    <row r="38" spans="1:12" ht="24" customHeight="1">
      <c r="A38" s="904"/>
      <c r="B38" s="2250" t="s">
        <v>58641</v>
      </c>
      <c r="C38" s="85" t="s">
        <v>58642</v>
      </c>
      <c r="D38" s="85" t="s">
        <v>10</v>
      </c>
      <c r="E38" s="85" t="s">
        <v>58643</v>
      </c>
      <c r="F38" s="85" t="s">
        <v>58213</v>
      </c>
      <c r="G38" s="2312" t="s">
        <v>58644</v>
      </c>
      <c r="H38" s="2250" t="s">
        <v>57671</v>
      </c>
      <c r="I38" s="2338" t="s">
        <v>58660</v>
      </c>
      <c r="J38" s="2294" t="s">
        <v>58646</v>
      </c>
      <c r="K38" s="2339" t="s">
        <v>58647</v>
      </c>
      <c r="L38" s="2314" t="s">
        <v>58661</v>
      </c>
    </row>
    <row r="39" spans="1:12" s="152" customFormat="1" ht="24" customHeight="1">
      <c r="B39" s="595">
        <f t="shared" ref="B39:B44" si="2">C39*E39</f>
        <v>7463.414634146342</v>
      </c>
      <c r="C39" s="2330">
        <f>51000/41</f>
        <v>1243.9024390243903</v>
      </c>
      <c r="D39" s="2274" t="s">
        <v>58649</v>
      </c>
      <c r="E39" s="1694">
        <v>6</v>
      </c>
      <c r="F39" s="358">
        <f t="shared" ref="F39:F44" si="3">E39*G39</f>
        <v>13428.571428571428</v>
      </c>
      <c r="G39" s="2331">
        <f>47000/21</f>
        <v>2238.0952380952381</v>
      </c>
      <c r="H39" s="153"/>
      <c r="I39" s="153"/>
      <c r="J39" s="153"/>
      <c r="K39" s="153"/>
      <c r="L39" s="2314"/>
    </row>
    <row r="40" spans="1:12" s="152" customFormat="1" ht="24" customHeight="1">
      <c r="B40" s="595">
        <f t="shared" si="2"/>
        <v>5161.2903225806449</v>
      </c>
      <c r="C40" s="2330">
        <f>40000/31</f>
        <v>1290.3225806451612</v>
      </c>
      <c r="D40" s="2274" t="s">
        <v>58662</v>
      </c>
      <c r="E40" s="1694">
        <v>4</v>
      </c>
      <c r="F40" s="358">
        <f t="shared" si="3"/>
        <v>9333.3333333333339</v>
      </c>
      <c r="G40" s="2337">
        <f>28000/12</f>
        <v>2333.3333333333335</v>
      </c>
      <c r="H40" s="153"/>
      <c r="I40" s="153"/>
      <c r="J40" s="153"/>
      <c r="K40" s="153"/>
      <c r="L40" s="2314"/>
    </row>
    <row r="41" spans="1:12" s="152" customFormat="1" ht="24" customHeight="1">
      <c r="B41" s="2325">
        <f t="shared" si="2"/>
        <v>0</v>
      </c>
      <c r="C41" s="2324">
        <f>74000/14</f>
        <v>5285.7142857142853</v>
      </c>
      <c r="D41" s="2287" t="s">
        <v>58663</v>
      </c>
      <c r="E41" s="2184"/>
      <c r="F41" s="2288">
        <f t="shared" si="3"/>
        <v>0</v>
      </c>
      <c r="G41" s="2337">
        <f>120000/14</f>
        <v>8571.4285714285706</v>
      </c>
      <c r="H41" s="153"/>
      <c r="I41" s="153"/>
      <c r="J41" s="153"/>
      <c r="K41" s="153"/>
      <c r="L41" s="2314"/>
    </row>
    <row r="42" spans="1:12" s="152" customFormat="1" ht="24" customHeight="1">
      <c r="B42" s="595">
        <f>C42*E42</f>
        <v>1675</v>
      </c>
      <c r="C42" s="2330">
        <f>67000/40</f>
        <v>1675</v>
      </c>
      <c r="D42" s="2274" t="s">
        <v>58667</v>
      </c>
      <c r="E42" s="358">
        <v>1</v>
      </c>
      <c r="F42" s="358">
        <f>E42*G42</f>
        <v>2916.6666666666665</v>
      </c>
      <c r="G42" s="2331">
        <f>35000/12</f>
        <v>2916.6666666666665</v>
      </c>
      <c r="H42" s="358"/>
      <c r="I42" s="2252"/>
      <c r="J42" s="2254"/>
      <c r="K42" s="2255"/>
      <c r="L42" s="2314"/>
    </row>
    <row r="43" spans="1:12" s="152" customFormat="1" ht="24" customHeight="1">
      <c r="B43" s="595">
        <f>C43*E43</f>
        <v>4250</v>
      </c>
      <c r="C43" s="2330">
        <f>17000/24</f>
        <v>708.33333333333337</v>
      </c>
      <c r="D43" s="2274" t="s">
        <v>58664</v>
      </c>
      <c r="E43" s="1694">
        <v>6</v>
      </c>
      <c r="F43" s="358">
        <f>E43*G43</f>
        <v>6250</v>
      </c>
      <c r="G43" s="2331">
        <f>25000/24</f>
        <v>1041.6666666666667</v>
      </c>
      <c r="H43" s="153"/>
      <c r="I43" s="153"/>
      <c r="J43" s="153"/>
      <c r="K43" s="153"/>
      <c r="L43" s="2314"/>
    </row>
    <row r="44" spans="1:12" s="152" customFormat="1" ht="24" customHeight="1">
      <c r="B44" s="595">
        <f t="shared" si="2"/>
        <v>1540</v>
      </c>
      <c r="C44" s="2330">
        <f>1540+770-770</f>
        <v>1540</v>
      </c>
      <c r="D44" s="2274" t="s">
        <v>58658</v>
      </c>
      <c r="E44" s="1694">
        <v>1</v>
      </c>
      <c r="F44" s="358">
        <f t="shared" si="3"/>
        <v>1540</v>
      </c>
      <c r="G44" s="2331">
        <f>1540+1000-1000</f>
        <v>1540</v>
      </c>
      <c r="H44" s="153"/>
      <c r="I44" s="153"/>
      <c r="J44" s="2255"/>
      <c r="K44" s="2255"/>
      <c r="L44" s="2314"/>
    </row>
    <row r="45" spans="1:12" s="152" customFormat="1" ht="24" customHeight="1">
      <c r="B45" s="2359">
        <f>SUM(B39:B44)</f>
        <v>20089.704956726986</v>
      </c>
      <c r="C45" s="596">
        <f>B45*150%</f>
        <v>30134.557435090479</v>
      </c>
      <c r="D45" s="598" t="s">
        <v>56</v>
      </c>
      <c r="E45" s="358"/>
      <c r="F45" s="2307">
        <f>SUM(F39:F44)</f>
        <v>33468.571428571435</v>
      </c>
      <c r="G45" s="2360"/>
      <c r="H45" s="153"/>
      <c r="I45" s="153"/>
      <c r="J45" s="2255"/>
      <c r="K45" s="2255"/>
      <c r="L45" s="2314"/>
    </row>
    <row r="46" spans="1:12" s="152" customFormat="1" ht="24" customHeight="1">
      <c r="B46" s="1693"/>
      <c r="D46" s="2374" t="s">
        <v>58668</v>
      </c>
      <c r="E46" s="2401"/>
      <c r="F46" s="2341"/>
      <c r="G46" s="2341"/>
      <c r="H46" s="2315"/>
      <c r="I46" s="2316"/>
      <c r="J46" s="2311" t="s">
        <v>58659</v>
      </c>
      <c r="K46" s="2341"/>
      <c r="L46" s="2342"/>
    </row>
    <row r="47" spans="1:12" ht="24" customHeight="1">
      <c r="A47" s="904"/>
      <c r="B47" s="2250" t="s">
        <v>58641</v>
      </c>
      <c r="C47" s="85" t="s">
        <v>58642</v>
      </c>
      <c r="D47" s="85" t="s">
        <v>10</v>
      </c>
      <c r="E47" s="85" t="s">
        <v>58643</v>
      </c>
      <c r="F47" s="85" t="s">
        <v>58213</v>
      </c>
      <c r="G47" s="2312" t="s">
        <v>58644</v>
      </c>
      <c r="H47" s="2250" t="s">
        <v>57671</v>
      </c>
      <c r="I47" s="2338" t="s">
        <v>58660</v>
      </c>
      <c r="J47" s="2294" t="s">
        <v>58646</v>
      </c>
      <c r="K47" s="2339" t="s">
        <v>58647</v>
      </c>
      <c r="L47" s="2314"/>
    </row>
    <row r="48" spans="1:12" s="152" customFormat="1" ht="24" customHeight="1">
      <c r="B48" s="595">
        <f>C48*E48</f>
        <v>6219.5121951219517</v>
      </c>
      <c r="C48" s="2330">
        <f>51000/41</f>
        <v>1243.9024390243903</v>
      </c>
      <c r="D48" s="2274" t="s">
        <v>58649</v>
      </c>
      <c r="E48" s="1694">
        <v>5</v>
      </c>
      <c r="F48" s="358">
        <f>E48*G48</f>
        <v>11190.476190476191</v>
      </c>
      <c r="G48" s="2331">
        <f>47000/21</f>
        <v>2238.0952380952381</v>
      </c>
      <c r="H48" s="153"/>
      <c r="I48" s="153"/>
      <c r="J48" s="153"/>
      <c r="K48" s="153"/>
      <c r="L48" s="2314"/>
    </row>
    <row r="49" spans="1:12" s="152" customFormat="1" ht="24" customHeight="1">
      <c r="B49" s="595">
        <f>C49*E49</f>
        <v>5161.2903225806449</v>
      </c>
      <c r="C49" s="2330">
        <f>40000/31</f>
        <v>1290.3225806451612</v>
      </c>
      <c r="D49" s="2274" t="s">
        <v>58662</v>
      </c>
      <c r="E49" s="1694">
        <v>4</v>
      </c>
      <c r="F49" s="358">
        <f>E49*G49</f>
        <v>9333.3333333333339</v>
      </c>
      <c r="G49" s="2337">
        <f>28000/12</f>
        <v>2333.3333333333335</v>
      </c>
      <c r="H49" s="153"/>
      <c r="I49" s="153"/>
      <c r="J49" s="153"/>
      <c r="K49" s="153"/>
      <c r="L49" s="2314"/>
    </row>
    <row r="50" spans="1:12" s="152" customFormat="1" ht="24" customHeight="1">
      <c r="B50" s="2325">
        <f>C50*E50</f>
        <v>15857.142857142855</v>
      </c>
      <c r="C50" s="2324">
        <f>74000/14</f>
        <v>5285.7142857142853</v>
      </c>
      <c r="D50" s="2287" t="s">
        <v>58663</v>
      </c>
      <c r="E50" s="2184">
        <v>3</v>
      </c>
      <c r="F50" s="2288">
        <f>E50*G50</f>
        <v>25714.28571428571</v>
      </c>
      <c r="G50" s="2337">
        <f>120000/14</f>
        <v>8571.4285714285706</v>
      </c>
      <c r="H50" s="153"/>
      <c r="I50" s="153"/>
      <c r="J50" s="153"/>
      <c r="K50" s="153"/>
      <c r="L50" s="2314"/>
    </row>
    <row r="51" spans="1:12" s="152" customFormat="1" ht="24" customHeight="1">
      <c r="B51" s="595">
        <f>C51*E51</f>
        <v>4250</v>
      </c>
      <c r="C51" s="2330">
        <f>17000/24</f>
        <v>708.33333333333337</v>
      </c>
      <c r="D51" s="2274" t="s">
        <v>58664</v>
      </c>
      <c r="E51" s="1694">
        <v>6</v>
      </c>
      <c r="F51" s="358">
        <f>E51*G51</f>
        <v>6250</v>
      </c>
      <c r="G51" s="2331">
        <f>25000/24</f>
        <v>1041.6666666666667</v>
      </c>
      <c r="H51" s="153"/>
      <c r="I51" s="153"/>
      <c r="J51" s="153"/>
      <c r="K51" s="153"/>
      <c r="L51" s="2314"/>
    </row>
    <row r="52" spans="1:12" s="152" customFormat="1" ht="24" customHeight="1">
      <c r="B52" s="595">
        <f>C52*E52</f>
        <v>1540</v>
      </c>
      <c r="C52" s="2330">
        <f>1540+770-770</f>
        <v>1540</v>
      </c>
      <c r="D52" s="2274" t="s">
        <v>58658</v>
      </c>
      <c r="E52" s="1694">
        <v>1</v>
      </c>
      <c r="F52" s="358">
        <f>E52*G52</f>
        <v>1540</v>
      </c>
      <c r="G52" s="2331">
        <f>1540+1000-1000</f>
        <v>1540</v>
      </c>
      <c r="H52" s="153"/>
      <c r="I52" s="153"/>
      <c r="J52" s="2255"/>
      <c r="K52" s="2255"/>
      <c r="L52" s="2314"/>
    </row>
    <row r="53" spans="1:12" s="152" customFormat="1" ht="24" customHeight="1">
      <c r="B53" s="2359">
        <f>SUM(B48:B52)</f>
        <v>33027.945374845454</v>
      </c>
      <c r="C53" s="596">
        <f>B53*150%</f>
        <v>49541.918062268182</v>
      </c>
      <c r="D53" s="598" t="s">
        <v>56</v>
      </c>
      <c r="E53" s="358"/>
      <c r="F53" s="2307">
        <f>SUM(F48:F52)</f>
        <v>54028.095238095237</v>
      </c>
      <c r="G53" s="2360"/>
      <c r="H53" s="153"/>
      <c r="I53" s="153"/>
      <c r="J53" s="2255"/>
      <c r="K53" s="2255"/>
      <c r="L53" s="2314"/>
    </row>
    <row r="54" spans="1:12" s="152" customFormat="1" ht="24" customHeight="1">
      <c r="B54" s="1693"/>
      <c r="D54" s="2374" t="s">
        <v>58669</v>
      </c>
      <c r="E54" s="279"/>
      <c r="F54" s="2315"/>
      <c r="G54" s="2315"/>
      <c r="H54" s="2315"/>
      <c r="I54" s="2316"/>
      <c r="J54" s="2311" t="s">
        <v>58659</v>
      </c>
      <c r="K54" s="2341"/>
      <c r="L54" s="2342"/>
    </row>
    <row r="55" spans="1:12" ht="24" customHeight="1">
      <c r="A55" s="904"/>
      <c r="B55" s="2250" t="s">
        <v>58641</v>
      </c>
      <c r="C55" s="85" t="s">
        <v>58642</v>
      </c>
      <c r="D55" s="85" t="s">
        <v>10</v>
      </c>
      <c r="E55" s="85" t="s">
        <v>58643</v>
      </c>
      <c r="F55" s="85" t="s">
        <v>58213</v>
      </c>
      <c r="G55" s="2312" t="s">
        <v>58644</v>
      </c>
      <c r="H55" s="2250" t="s">
        <v>57671</v>
      </c>
      <c r="I55" s="2338" t="s">
        <v>58660</v>
      </c>
      <c r="J55" s="2294" t="s">
        <v>58646</v>
      </c>
      <c r="K55" s="2339" t="s">
        <v>58647</v>
      </c>
      <c r="L55" s="2314"/>
    </row>
    <row r="56" spans="1:12" s="152" customFormat="1" ht="24" customHeight="1">
      <c r="B56" s="595">
        <f>C56*E56</f>
        <v>7463.414634146342</v>
      </c>
      <c r="C56" s="2330">
        <f>51000/41</f>
        <v>1243.9024390243903</v>
      </c>
      <c r="D56" s="2274" t="s">
        <v>58649</v>
      </c>
      <c r="E56" s="1694">
        <v>6</v>
      </c>
      <c r="F56" s="358">
        <f>E56*G56</f>
        <v>13428.571428571428</v>
      </c>
      <c r="G56" s="2331">
        <f>47000/21</f>
        <v>2238.0952380952381</v>
      </c>
      <c r="H56" s="153"/>
      <c r="I56" s="153"/>
      <c r="J56" s="153"/>
      <c r="K56" s="153"/>
      <c r="L56" s="2314"/>
    </row>
    <row r="57" spans="1:12" s="152" customFormat="1" ht="24" customHeight="1">
      <c r="B57" s="595">
        <f>C57*E57</f>
        <v>6774.1935483870966</v>
      </c>
      <c r="C57" s="2330">
        <f>35000/31</f>
        <v>1129.0322580645161</v>
      </c>
      <c r="D57" s="2274" t="s">
        <v>58662</v>
      </c>
      <c r="E57" s="1694">
        <v>6</v>
      </c>
      <c r="F57" s="358">
        <f>E57*G57</f>
        <v>12500</v>
      </c>
      <c r="G57" s="2337">
        <f>25000/12</f>
        <v>2083.3333333333335</v>
      </c>
      <c r="H57" s="153"/>
      <c r="I57" s="153"/>
      <c r="J57" s="153"/>
      <c r="K57" s="153"/>
      <c r="L57" s="2314"/>
    </row>
    <row r="58" spans="1:12" s="152" customFormat="1" ht="24" customHeight="1">
      <c r="B58" s="2325">
        <f>C58*E58</f>
        <v>0</v>
      </c>
      <c r="C58" s="2324">
        <f>72000/14</f>
        <v>5142.8571428571431</v>
      </c>
      <c r="D58" s="2287" t="s">
        <v>58663</v>
      </c>
      <c r="E58" s="2184"/>
      <c r="F58" s="2288">
        <f>E58*G58</f>
        <v>0</v>
      </c>
      <c r="G58" s="2337">
        <f>120000/14</f>
        <v>8571.4285714285706</v>
      </c>
      <c r="H58" s="153"/>
      <c r="I58" s="153"/>
      <c r="J58" s="153"/>
      <c r="K58" s="153"/>
      <c r="L58" s="2314"/>
    </row>
    <row r="59" spans="1:12" s="152" customFormat="1" ht="24" customHeight="1">
      <c r="B59" s="595">
        <f>C59*E59</f>
        <v>3250</v>
      </c>
      <c r="C59" s="2330">
        <f>13000/24</f>
        <v>541.66666666666663</v>
      </c>
      <c r="D59" s="2274" t="s">
        <v>58664</v>
      </c>
      <c r="E59" s="1694">
        <v>6</v>
      </c>
      <c r="F59" s="358">
        <f>E59*G59</f>
        <v>5000</v>
      </c>
      <c r="G59" s="2337">
        <f>20000/24</f>
        <v>833.33333333333337</v>
      </c>
      <c r="L59" s="2314"/>
    </row>
    <row r="60" spans="1:12" s="152" customFormat="1" ht="24" customHeight="1">
      <c r="B60" s="595">
        <f>C60*E60</f>
        <v>2310</v>
      </c>
      <c r="C60" s="2330">
        <f>1540+770</f>
        <v>2310</v>
      </c>
      <c r="D60" s="2274" t="s">
        <v>58658</v>
      </c>
      <c r="E60" s="1694">
        <v>1</v>
      </c>
      <c r="F60" s="358">
        <f>E60*G60</f>
        <v>2540</v>
      </c>
      <c r="G60" s="2331">
        <f>1540+1000-1000+1000</f>
        <v>2540</v>
      </c>
      <c r="L60" s="2314"/>
    </row>
    <row r="61" spans="1:12" s="152" customFormat="1" ht="24" customHeight="1">
      <c r="B61" s="2359">
        <f>SUM(B56:B60)</f>
        <v>19797.60818253344</v>
      </c>
      <c r="C61" s="596">
        <f>B61*150%</f>
        <v>29696.412273800161</v>
      </c>
      <c r="D61" s="598" t="s">
        <v>56</v>
      </c>
      <c r="E61" s="358"/>
      <c r="F61" s="2307">
        <f>SUM(F56:F60)</f>
        <v>33468.571428571428</v>
      </c>
      <c r="G61" s="2360"/>
      <c r="L61" s="2314"/>
    </row>
    <row r="62" spans="1:12" s="152" customFormat="1" ht="37.5" customHeight="1">
      <c r="B62" s="1713"/>
      <c r="D62" s="2375" t="s">
        <v>58670</v>
      </c>
      <c r="E62" s="2308"/>
      <c r="F62" s="616"/>
      <c r="G62" s="616"/>
      <c r="H62" s="616"/>
      <c r="I62" s="2253"/>
      <c r="J62" s="2311" t="s">
        <v>58671</v>
      </c>
      <c r="K62" s="2297"/>
      <c r="L62" s="2298"/>
    </row>
    <row r="63" spans="1:12" ht="24" customHeight="1">
      <c r="B63" s="2250" t="s">
        <v>58641</v>
      </c>
      <c r="C63" s="85" t="s">
        <v>58642</v>
      </c>
      <c r="D63" s="85" t="s">
        <v>10</v>
      </c>
      <c r="E63" s="85" t="s">
        <v>58643</v>
      </c>
      <c r="F63" s="85" t="s">
        <v>58213</v>
      </c>
      <c r="G63" s="2250" t="s">
        <v>58644</v>
      </c>
      <c r="H63" s="152"/>
      <c r="I63" s="152"/>
      <c r="J63" s="152"/>
      <c r="K63" s="152"/>
      <c r="L63" s="152"/>
    </row>
    <row r="64" spans="1:12" s="152" customFormat="1" ht="24" customHeight="1">
      <c r="B64" s="595">
        <f>C64*E64</f>
        <v>3731.707317073171</v>
      </c>
      <c r="C64" s="2330">
        <f>51000/41</f>
        <v>1243.9024390243903</v>
      </c>
      <c r="D64" s="2274" t="s">
        <v>58649</v>
      </c>
      <c r="E64" s="1694">
        <v>3</v>
      </c>
      <c r="F64" s="358">
        <f>E64*G64</f>
        <v>6714.2857142857138</v>
      </c>
      <c r="G64" s="2337">
        <f>47000/21</f>
        <v>2238.0952380952381</v>
      </c>
    </row>
    <row r="65" spans="2:12" s="152" customFormat="1" ht="24" customHeight="1">
      <c r="B65" s="595">
        <f>C65*E65</f>
        <v>3387.0967741935483</v>
      </c>
      <c r="C65" s="2330">
        <f>35000/31</f>
        <v>1129.0322580645161</v>
      </c>
      <c r="D65" s="2274" t="s">
        <v>58662</v>
      </c>
      <c r="E65" s="1694">
        <v>3</v>
      </c>
      <c r="F65" s="358">
        <f>E65*G65</f>
        <v>6250</v>
      </c>
      <c r="G65" s="2337">
        <f>25000/12</f>
        <v>2083.3333333333335</v>
      </c>
    </row>
    <row r="66" spans="2:12" s="152" customFormat="1" ht="24" customHeight="1">
      <c r="B66" s="595">
        <f>C66*E66</f>
        <v>10285.714285714286</v>
      </c>
      <c r="C66" s="2330">
        <f>72000/14</f>
        <v>5142.8571428571431</v>
      </c>
      <c r="D66" s="2287" t="s">
        <v>58663</v>
      </c>
      <c r="E66" s="1694">
        <v>2</v>
      </c>
      <c r="F66" s="358">
        <f>E66*G66</f>
        <v>17142.857142857141</v>
      </c>
      <c r="G66" s="2337">
        <f>120000/14</f>
        <v>8571.4285714285706</v>
      </c>
    </row>
    <row r="67" spans="2:12" s="152" customFormat="1" ht="24" customHeight="1">
      <c r="B67" s="595">
        <f>C67*E67</f>
        <v>2166.6666666666665</v>
      </c>
      <c r="C67" s="2330">
        <f>13000/24</f>
        <v>541.66666666666663</v>
      </c>
      <c r="D67" s="2274" t="s">
        <v>58664</v>
      </c>
      <c r="E67" s="1694">
        <v>4</v>
      </c>
      <c r="F67" s="358">
        <f>E67*G67</f>
        <v>3333.3333333333335</v>
      </c>
      <c r="G67" s="2331">
        <f>20000/24</f>
        <v>833.33333333333337</v>
      </c>
      <c r="L67" s="2314"/>
    </row>
    <row r="68" spans="2:12" s="152" customFormat="1" ht="24" customHeight="1">
      <c r="B68" s="595">
        <f>C68*E68</f>
        <v>1540</v>
      </c>
      <c r="C68" s="2330">
        <f>1540+770-770</f>
        <v>1540</v>
      </c>
      <c r="D68" s="2274" t="s">
        <v>58658</v>
      </c>
      <c r="E68" s="1694">
        <v>1</v>
      </c>
      <c r="F68" s="358">
        <f>E68*G68</f>
        <v>2540</v>
      </c>
      <c r="G68" s="2337">
        <f>1540+1000</f>
        <v>2540</v>
      </c>
      <c r="J68" s="2256"/>
      <c r="K68" s="2256"/>
      <c r="L68" s="2256"/>
    </row>
    <row r="69" spans="2:12" s="152" customFormat="1" ht="24" customHeight="1">
      <c r="B69" s="2307">
        <f>SUM(B64:B68)</f>
        <v>21111.185043647674</v>
      </c>
      <c r="C69" s="596">
        <f>B69*140%</f>
        <v>29555.65906110674</v>
      </c>
      <c r="D69" s="598" t="s">
        <v>56</v>
      </c>
      <c r="E69" s="358"/>
      <c r="F69" s="2307">
        <f>SUM(F64:F68)</f>
        <v>35980.476190476191</v>
      </c>
      <c r="G69" s="358"/>
      <c r="J69" s="2256"/>
      <c r="K69" s="2256"/>
      <c r="L69" s="2256"/>
    </row>
    <row r="70" spans="2:12" s="152" customFormat="1" ht="37.5" customHeight="1">
      <c r="B70" s="1713"/>
      <c r="D70" s="2375" t="s">
        <v>58672</v>
      </c>
      <c r="E70" s="2308"/>
      <c r="F70" s="616"/>
      <c r="G70" s="616"/>
      <c r="H70" s="616"/>
      <c r="I70" s="2253"/>
      <c r="J70" s="2311" t="s">
        <v>58671</v>
      </c>
      <c r="K70" s="2297"/>
      <c r="L70" s="2298"/>
    </row>
    <row r="71" spans="2:12" ht="24" customHeight="1">
      <c r="B71" s="2250" t="s">
        <v>58641</v>
      </c>
      <c r="C71" s="85" t="s">
        <v>58642</v>
      </c>
      <c r="D71" s="85" t="s">
        <v>10</v>
      </c>
      <c r="E71" s="85" t="s">
        <v>58643</v>
      </c>
      <c r="F71" s="85" t="s">
        <v>58213</v>
      </c>
      <c r="G71" s="2250" t="s">
        <v>58644</v>
      </c>
      <c r="H71" s="152"/>
      <c r="I71" s="152"/>
      <c r="J71" s="152"/>
      <c r="K71" s="152"/>
      <c r="L71" s="152"/>
    </row>
    <row r="72" spans="2:12" s="152" customFormat="1" ht="24" customHeight="1">
      <c r="B72" s="595">
        <f>C72*E72</f>
        <v>9951.2195121951227</v>
      </c>
      <c r="C72" s="2330">
        <f>51000/41</f>
        <v>1243.9024390243903</v>
      </c>
      <c r="D72" s="2274" t="s">
        <v>58649</v>
      </c>
      <c r="E72" s="1694">
        <v>8</v>
      </c>
      <c r="F72" s="358">
        <f>E72*G72</f>
        <v>17904.761904761905</v>
      </c>
      <c r="G72" s="2337">
        <f>47000/21</f>
        <v>2238.0952380952381</v>
      </c>
    </row>
    <row r="73" spans="2:12" s="152" customFormat="1" ht="24" customHeight="1">
      <c r="B73" s="595">
        <f>C73*E73</f>
        <v>9032.2580645161288</v>
      </c>
      <c r="C73" s="2330">
        <f>35000/31</f>
        <v>1129.0322580645161</v>
      </c>
      <c r="D73" s="2274" t="s">
        <v>58662</v>
      </c>
      <c r="E73" s="1694">
        <v>8</v>
      </c>
      <c r="F73" s="358">
        <f>E73*G73</f>
        <v>16666.666666666668</v>
      </c>
      <c r="G73" s="2337">
        <f>25000/12</f>
        <v>2083.3333333333335</v>
      </c>
    </row>
    <row r="74" spans="2:12" s="152" customFormat="1" ht="24" customHeight="1">
      <c r="B74" s="595">
        <f>C74*E74</f>
        <v>0</v>
      </c>
      <c r="C74" s="2330">
        <f>72000/14</f>
        <v>5142.8571428571431</v>
      </c>
      <c r="D74" s="2287" t="s">
        <v>58663</v>
      </c>
      <c r="E74" s="1694"/>
      <c r="F74" s="358">
        <f>E74*G74</f>
        <v>0</v>
      </c>
      <c r="G74" s="2337">
        <f>120000/14</f>
        <v>8571.4285714285706</v>
      </c>
    </row>
    <row r="75" spans="2:12" s="152" customFormat="1" ht="24" customHeight="1">
      <c r="B75" s="595">
        <f>C75*E75</f>
        <v>3250</v>
      </c>
      <c r="C75" s="2330">
        <f>13000/24</f>
        <v>541.66666666666663</v>
      </c>
      <c r="D75" s="2274" t="s">
        <v>58664</v>
      </c>
      <c r="E75" s="1694">
        <v>6</v>
      </c>
      <c r="F75" s="358">
        <f>E75*G75</f>
        <v>5000</v>
      </c>
      <c r="G75" s="2337">
        <f>20000/24</f>
        <v>833.33333333333337</v>
      </c>
      <c r="L75" s="2314"/>
    </row>
    <row r="76" spans="2:12" s="152" customFormat="1" ht="24" customHeight="1">
      <c r="B76" s="595">
        <f>C76*E76</f>
        <v>2310</v>
      </c>
      <c r="C76" s="2330">
        <f>1540+770-770+770</f>
        <v>2310</v>
      </c>
      <c r="D76" s="2274" t="s">
        <v>58658</v>
      </c>
      <c r="E76" s="1694">
        <v>1</v>
      </c>
      <c r="F76" s="358">
        <f>E76*G76</f>
        <v>2540</v>
      </c>
      <c r="G76" s="2337">
        <f>1540+1000</f>
        <v>2540</v>
      </c>
      <c r="J76" s="2256"/>
      <c r="K76" s="2256"/>
      <c r="L76" s="2256"/>
    </row>
    <row r="77" spans="2:12" s="152" customFormat="1" ht="24" customHeight="1">
      <c r="B77" s="2307">
        <f>SUM(B72:B76)</f>
        <v>24543.477576711251</v>
      </c>
      <c r="C77" s="596">
        <f>B77*150%</f>
        <v>36815.216365066881</v>
      </c>
      <c r="D77" s="598" t="s">
        <v>56</v>
      </c>
      <c r="E77" s="358"/>
      <c r="F77" s="2307">
        <f>SUM(F72:F76)</f>
        <v>42111.428571428572</v>
      </c>
      <c r="G77" s="358"/>
      <c r="J77" s="2256"/>
      <c r="K77" s="2256"/>
      <c r="L77" s="2256"/>
    </row>
    <row r="78" spans="2:12" s="152" customFormat="1" ht="37.5" customHeight="1">
      <c r="B78" s="1713"/>
      <c r="D78" s="2375" t="s">
        <v>58673</v>
      </c>
      <c r="E78" s="2308"/>
      <c r="F78" s="616"/>
      <c r="G78" s="616"/>
      <c r="H78" s="616"/>
      <c r="I78" s="2253"/>
      <c r="J78" s="2311" t="s">
        <v>58671</v>
      </c>
      <c r="K78" s="2297"/>
      <c r="L78" s="2298"/>
    </row>
    <row r="79" spans="2:12" ht="24" customHeight="1">
      <c r="B79" s="2250" t="s">
        <v>58641</v>
      </c>
      <c r="C79" s="85" t="s">
        <v>58642</v>
      </c>
      <c r="D79" s="85" t="s">
        <v>10</v>
      </c>
      <c r="E79" s="85" t="s">
        <v>58643</v>
      </c>
      <c r="F79" s="85" t="s">
        <v>58213</v>
      </c>
      <c r="G79" s="2250" t="s">
        <v>58644</v>
      </c>
      <c r="H79" s="152"/>
      <c r="I79" s="152"/>
      <c r="J79" s="152"/>
      <c r="K79" s="152"/>
      <c r="L79" s="152"/>
    </row>
    <row r="80" spans="2:12" s="152" customFormat="1" ht="24" customHeight="1">
      <c r="B80" s="595">
        <f>C80*E80</f>
        <v>3731.707317073171</v>
      </c>
      <c r="C80" s="2330">
        <f>51000/41</f>
        <v>1243.9024390243903</v>
      </c>
      <c r="D80" s="2274" t="s">
        <v>58649</v>
      </c>
      <c r="E80" s="1694">
        <v>3</v>
      </c>
      <c r="F80" s="358">
        <f>E80*G80</f>
        <v>6714.2857142857138</v>
      </c>
      <c r="G80" s="2337">
        <f>47000/21</f>
        <v>2238.0952380952381</v>
      </c>
    </row>
    <row r="81" spans="1:12" s="152" customFormat="1" ht="24" customHeight="1">
      <c r="B81" s="595">
        <f>C81*E81</f>
        <v>3387.0967741935483</v>
      </c>
      <c r="C81" s="2330">
        <f>35000/31</f>
        <v>1129.0322580645161</v>
      </c>
      <c r="D81" s="2274" t="s">
        <v>58662</v>
      </c>
      <c r="E81" s="1694">
        <v>3</v>
      </c>
      <c r="F81" s="358">
        <f>E81*G81</f>
        <v>6250</v>
      </c>
      <c r="G81" s="2337">
        <f>25000/12</f>
        <v>2083.3333333333335</v>
      </c>
    </row>
    <row r="82" spans="1:12" s="152" customFormat="1" ht="24" customHeight="1">
      <c r="B82" s="595">
        <f>C82*E82</f>
        <v>10285.714285714286</v>
      </c>
      <c r="C82" s="2330">
        <f>72000/14</f>
        <v>5142.8571428571431</v>
      </c>
      <c r="D82" s="2287" t="s">
        <v>58663</v>
      </c>
      <c r="E82" s="1694">
        <v>2</v>
      </c>
      <c r="F82" s="358">
        <f>E82*G82</f>
        <v>17142.857142857141</v>
      </c>
      <c r="G82" s="2337">
        <f>120000/14</f>
        <v>8571.4285714285706</v>
      </c>
    </row>
    <row r="83" spans="1:12" s="152" customFormat="1" ht="24" customHeight="1">
      <c r="B83" s="595">
        <f>C83*E83</f>
        <v>3250</v>
      </c>
      <c r="C83" s="2330">
        <f>13000/24</f>
        <v>541.66666666666663</v>
      </c>
      <c r="D83" s="2274" t="s">
        <v>58664</v>
      </c>
      <c r="E83" s="1694">
        <v>6</v>
      </c>
      <c r="F83" s="358">
        <f>E83*G83</f>
        <v>5000</v>
      </c>
      <c r="G83" s="2337">
        <f>20000/24</f>
        <v>833.33333333333337</v>
      </c>
      <c r="L83" s="2314"/>
    </row>
    <row r="84" spans="1:12" s="152" customFormat="1" ht="24" customHeight="1">
      <c r="B84" s="595">
        <f>C84*E84</f>
        <v>2310</v>
      </c>
      <c r="C84" s="2330">
        <f>1540+770-770+770</f>
        <v>2310</v>
      </c>
      <c r="D84" s="2274" t="s">
        <v>58658</v>
      </c>
      <c r="E84" s="1694">
        <v>1</v>
      </c>
      <c r="F84" s="358">
        <f>E84*G84</f>
        <v>2540</v>
      </c>
      <c r="G84" s="2337">
        <f>1540+1000</f>
        <v>2540</v>
      </c>
      <c r="J84" s="2256"/>
      <c r="K84" s="2256"/>
      <c r="L84" s="2256"/>
    </row>
    <row r="85" spans="1:12" s="152" customFormat="1" ht="24" customHeight="1">
      <c r="B85" s="2307">
        <f>SUM(B80:B84)</f>
        <v>22964.518376981006</v>
      </c>
      <c r="C85" s="596">
        <f>B85*150%</f>
        <v>34446.777565471508</v>
      </c>
      <c r="D85" s="598" t="s">
        <v>56</v>
      </c>
      <c r="E85" s="358"/>
      <c r="F85" s="2307">
        <f>SUM(F80:F84)</f>
        <v>37647.142857142855</v>
      </c>
      <c r="G85" s="358"/>
      <c r="J85" s="2256"/>
      <c r="K85" s="2256"/>
      <c r="L85" s="2256"/>
    </row>
    <row r="86" spans="1:12" s="152" customFormat="1" ht="24" customHeight="1">
      <c r="B86" s="2317"/>
      <c r="C86" s="2318"/>
      <c r="D86" s="2319"/>
      <c r="E86" s="1713"/>
      <c r="F86" s="2317"/>
      <c r="G86" s="1713"/>
      <c r="J86" s="2256"/>
      <c r="K86" s="2256"/>
      <c r="L86" s="2256"/>
    </row>
    <row r="87" spans="1:12" s="152" customFormat="1" ht="24" customHeight="1">
      <c r="B87" s="595">
        <f>C87*E87</f>
        <v>1813.953488372093</v>
      </c>
      <c r="C87" s="2330">
        <f>13000/43</f>
        <v>302.32558139534882</v>
      </c>
      <c r="D87" s="2274" t="s">
        <v>58674</v>
      </c>
      <c r="E87" s="1694">
        <v>6</v>
      </c>
      <c r="F87" s="358">
        <f>E87*G87</f>
        <v>6000</v>
      </c>
      <c r="G87" s="2337">
        <f>18000/18</f>
        <v>1000</v>
      </c>
    </row>
    <row r="88" spans="1:12" s="152" customFormat="1" ht="24" customHeight="1">
      <c r="B88" s="2317"/>
      <c r="C88" s="2318"/>
      <c r="D88" s="2319"/>
      <c r="E88" s="1713"/>
      <c r="F88" s="2317"/>
      <c r="G88" s="1713"/>
      <c r="J88" s="2256"/>
      <c r="K88" s="2256"/>
      <c r="L88" s="2256"/>
    </row>
    <row r="89" spans="1:12" s="152" customFormat="1" ht="24" customHeight="1">
      <c r="B89" s="2317"/>
      <c r="C89" s="2318"/>
      <c r="D89" s="2319"/>
      <c r="E89" s="1713"/>
      <c r="F89" s="2317"/>
      <c r="G89" s="1713"/>
      <c r="J89" s="2256"/>
      <c r="K89" s="2256"/>
      <c r="L89" s="2256"/>
    </row>
    <row r="90" spans="1:12" s="152" customFormat="1" ht="24" customHeight="1">
      <c r="B90" s="1693"/>
      <c r="D90" s="2374" t="s">
        <v>58675</v>
      </c>
      <c r="E90" s="279"/>
      <c r="F90" s="2315"/>
      <c r="G90" s="2315"/>
      <c r="H90" s="2315"/>
      <c r="I90" s="2316"/>
      <c r="J90" s="2311" t="s">
        <v>58659</v>
      </c>
      <c r="K90" s="2341"/>
      <c r="L90" s="2342"/>
    </row>
    <row r="91" spans="1:12" ht="24" customHeight="1">
      <c r="A91" s="904"/>
      <c r="B91" s="2250" t="s">
        <v>58641</v>
      </c>
      <c r="C91" s="85" t="s">
        <v>58642</v>
      </c>
      <c r="D91" s="85" t="s">
        <v>10</v>
      </c>
      <c r="E91" s="85" t="s">
        <v>58643</v>
      </c>
      <c r="F91" s="85" t="s">
        <v>58213</v>
      </c>
      <c r="G91" s="2312" t="s">
        <v>58644</v>
      </c>
      <c r="H91" s="2250" t="s">
        <v>57671</v>
      </c>
      <c r="I91" s="2338" t="s">
        <v>58660</v>
      </c>
      <c r="J91" s="2294" t="s">
        <v>58646</v>
      </c>
      <c r="K91" s="2339" t="s">
        <v>58647</v>
      </c>
      <c r="L91" s="2314"/>
    </row>
    <row r="92" spans="1:12" s="152" customFormat="1" ht="24" customHeight="1">
      <c r="B92" s="595">
        <f t="shared" ref="B92:B97" si="4">C92*E92</f>
        <v>7463.414634146342</v>
      </c>
      <c r="C92" s="2330">
        <f>51000/41</f>
        <v>1243.9024390243903</v>
      </c>
      <c r="D92" s="2274" t="s">
        <v>58649</v>
      </c>
      <c r="E92" s="1694">
        <v>6</v>
      </c>
      <c r="F92" s="358">
        <f t="shared" ref="F92:F97" si="5">E92*G92</f>
        <v>13428.571428571428</v>
      </c>
      <c r="G92" s="2331">
        <f>47000/21</f>
        <v>2238.0952380952381</v>
      </c>
      <c r="H92" s="153"/>
      <c r="I92" s="153"/>
      <c r="J92" s="153"/>
      <c r="K92" s="153"/>
      <c r="L92" s="2314"/>
    </row>
    <row r="93" spans="1:12" s="152" customFormat="1" ht="24" customHeight="1">
      <c r="B93" s="595">
        <f t="shared" si="4"/>
        <v>3870.9677419354839</v>
      </c>
      <c r="C93" s="2330">
        <f>30000/31</f>
        <v>967.74193548387098</v>
      </c>
      <c r="D93" s="2274" t="s">
        <v>58662</v>
      </c>
      <c r="E93" s="1694">
        <v>4</v>
      </c>
      <c r="F93" s="358">
        <f t="shared" si="5"/>
        <v>6666.666666666667</v>
      </c>
      <c r="G93" s="2331">
        <f>20000/12</f>
        <v>1666.6666666666667</v>
      </c>
      <c r="H93" s="153"/>
      <c r="I93" s="153"/>
      <c r="J93" s="153"/>
      <c r="K93" s="153"/>
      <c r="L93" s="2314"/>
    </row>
    <row r="94" spans="1:12" s="152" customFormat="1" ht="24" customHeight="1">
      <c r="B94" s="595">
        <f t="shared" si="4"/>
        <v>20571.428571428572</v>
      </c>
      <c r="C94" s="2330">
        <f>72000/14</f>
        <v>5142.8571428571431</v>
      </c>
      <c r="D94" s="2287" t="s">
        <v>58663</v>
      </c>
      <c r="E94" s="1694">
        <v>4</v>
      </c>
      <c r="F94" s="358">
        <f t="shared" si="5"/>
        <v>34285.714285714283</v>
      </c>
      <c r="G94" s="2337">
        <f>120000/14</f>
        <v>8571.4285714285706</v>
      </c>
      <c r="H94" s="153"/>
      <c r="I94" s="153"/>
      <c r="J94" s="153"/>
      <c r="K94" s="153"/>
      <c r="L94" s="2314"/>
    </row>
    <row r="95" spans="1:12" s="152" customFormat="1" ht="24" customHeight="1">
      <c r="B95" s="595">
        <f t="shared" si="4"/>
        <v>200</v>
      </c>
      <c r="C95" s="2330">
        <f>1200/24</f>
        <v>50</v>
      </c>
      <c r="D95" s="2274" t="s">
        <v>58664</v>
      </c>
      <c r="E95" s="1694">
        <v>4</v>
      </c>
      <c r="F95" s="358">
        <f t="shared" si="5"/>
        <v>3333.3333333333335</v>
      </c>
      <c r="G95" s="2331">
        <f>20000/24</f>
        <v>833.33333333333337</v>
      </c>
      <c r="H95" s="153"/>
      <c r="I95" s="153"/>
      <c r="J95" s="153"/>
      <c r="K95" s="153"/>
      <c r="L95" s="2314"/>
    </row>
    <row r="96" spans="1:12" s="152" customFormat="1" ht="24" customHeight="1">
      <c r="B96" s="595">
        <f t="shared" si="4"/>
        <v>0</v>
      </c>
      <c r="C96" s="2330">
        <f>16000/34</f>
        <v>470.58823529411762</v>
      </c>
      <c r="D96" s="2274" t="s">
        <v>58676</v>
      </c>
      <c r="E96" s="358"/>
      <c r="F96" s="358">
        <f t="shared" si="5"/>
        <v>0</v>
      </c>
      <c r="G96" s="2331">
        <f>6000/6</f>
        <v>1000</v>
      </c>
      <c r="H96" s="153"/>
      <c r="I96" s="153"/>
      <c r="J96" s="153"/>
      <c r="K96" s="153"/>
      <c r="L96" s="2314"/>
    </row>
    <row r="97" spans="1:12" s="152" customFormat="1" ht="24" customHeight="1">
      <c r="B97" s="595">
        <f t="shared" si="4"/>
        <v>1540</v>
      </c>
      <c r="C97" s="2330">
        <f>1540+770-770</f>
        <v>1540</v>
      </c>
      <c r="D97" s="2274" t="s">
        <v>58658</v>
      </c>
      <c r="E97" s="1694">
        <v>1</v>
      </c>
      <c r="F97" s="358">
        <f t="shared" si="5"/>
        <v>1540</v>
      </c>
      <c r="G97" s="2331">
        <f>1540+1000-1000</f>
        <v>1540</v>
      </c>
      <c r="H97" s="153"/>
      <c r="I97" s="153"/>
      <c r="J97" s="2255"/>
      <c r="K97" s="2255"/>
      <c r="L97" s="2314"/>
    </row>
    <row r="98" spans="1:12" s="152" customFormat="1" ht="24" customHeight="1">
      <c r="B98" s="2359">
        <f>SUM(B92:B97)</f>
        <v>33645.810947510399</v>
      </c>
      <c r="C98" s="596">
        <f>B98*140%</f>
        <v>47104.135326514559</v>
      </c>
      <c r="D98" s="598" t="s">
        <v>56</v>
      </c>
      <c r="E98" s="358"/>
      <c r="F98" s="2307">
        <f>SUM(F92:F97)</f>
        <v>59254.285714285717</v>
      </c>
      <c r="G98" s="2360"/>
      <c r="H98" s="153"/>
      <c r="I98" s="153"/>
      <c r="J98" s="2255"/>
      <c r="K98" s="2255"/>
      <c r="L98" s="2314"/>
    </row>
    <row r="99" spans="1:12" s="152" customFormat="1" ht="24" customHeight="1">
      <c r="B99" s="1693"/>
      <c r="D99" s="2340" t="s">
        <v>58677</v>
      </c>
      <c r="E99" s="279"/>
      <c r="F99" s="2315"/>
      <c r="G99" s="2315"/>
      <c r="H99" s="2315"/>
      <c r="I99" s="2316"/>
      <c r="J99" s="2311" t="s">
        <v>58659</v>
      </c>
      <c r="K99" s="2341"/>
      <c r="L99" s="2342"/>
    </row>
    <row r="100" spans="1:12" ht="24" customHeight="1">
      <c r="A100" s="904"/>
      <c r="B100" s="2250" t="s">
        <v>58641</v>
      </c>
      <c r="C100" s="85" t="s">
        <v>58642</v>
      </c>
      <c r="D100" s="85" t="s">
        <v>10</v>
      </c>
      <c r="E100" s="85" t="s">
        <v>58643</v>
      </c>
      <c r="F100" s="85" t="s">
        <v>58213</v>
      </c>
      <c r="G100" s="2312" t="s">
        <v>58644</v>
      </c>
      <c r="H100" s="2250" t="s">
        <v>57671</v>
      </c>
      <c r="I100" s="2338" t="s">
        <v>58660</v>
      </c>
      <c r="J100" s="2294" t="s">
        <v>58646</v>
      </c>
      <c r="K100" s="2339" t="s">
        <v>58647</v>
      </c>
      <c r="L100" s="2314"/>
    </row>
    <row r="101" spans="1:12" s="152" customFormat="1" ht="24" customHeight="1">
      <c r="B101" s="595">
        <f t="shared" ref="B101:B106" si="6">C101*E101</f>
        <v>0</v>
      </c>
      <c r="C101" s="2330">
        <f>51000/41</f>
        <v>1243.9024390243903</v>
      </c>
      <c r="D101" s="2274" t="s">
        <v>58649</v>
      </c>
      <c r="E101" s="1694">
        <v>0</v>
      </c>
      <c r="F101" s="358">
        <f t="shared" ref="F101:F106" si="7">E101*G101</f>
        <v>0</v>
      </c>
      <c r="G101" s="2331">
        <f>47000/21</f>
        <v>2238.0952380952381</v>
      </c>
      <c r="H101" s="153"/>
      <c r="I101" s="153"/>
      <c r="J101" s="153"/>
      <c r="K101" s="153"/>
      <c r="L101" s="2314"/>
    </row>
    <row r="102" spans="1:12" s="152" customFormat="1" ht="24" customHeight="1">
      <c r="B102" s="595">
        <f t="shared" si="6"/>
        <v>0</v>
      </c>
      <c r="C102" s="2330">
        <f>32000/31</f>
        <v>1032.258064516129</v>
      </c>
      <c r="D102" s="2274" t="s">
        <v>58662</v>
      </c>
      <c r="E102" s="1694">
        <v>0</v>
      </c>
      <c r="F102" s="358">
        <f t="shared" si="7"/>
        <v>0</v>
      </c>
      <c r="G102" s="2337">
        <f>25000/12</f>
        <v>2083.3333333333335</v>
      </c>
      <c r="H102" s="153"/>
      <c r="I102" s="153"/>
      <c r="J102" s="153"/>
      <c r="K102" s="153"/>
      <c r="L102" s="2314"/>
    </row>
    <row r="103" spans="1:12" s="152" customFormat="1" ht="24" customHeight="1">
      <c r="B103" s="595">
        <f t="shared" si="6"/>
        <v>20357.142857142859</v>
      </c>
      <c r="C103" s="2330">
        <f>57000/14</f>
        <v>4071.4285714285716</v>
      </c>
      <c r="D103" s="2274" t="s">
        <v>58678</v>
      </c>
      <c r="E103" s="1694">
        <v>5</v>
      </c>
      <c r="F103" s="358">
        <f t="shared" si="7"/>
        <v>34285.714285714283</v>
      </c>
      <c r="G103" s="2331">
        <f>48000/7</f>
        <v>6857.1428571428569</v>
      </c>
      <c r="H103" s="153"/>
      <c r="I103" s="153"/>
      <c r="J103" s="153"/>
      <c r="K103" s="153"/>
      <c r="L103" s="2314"/>
    </row>
    <row r="104" spans="1:12" s="152" customFormat="1" ht="24" customHeight="1">
      <c r="B104" s="595">
        <f t="shared" si="6"/>
        <v>400</v>
      </c>
      <c r="C104" s="2330">
        <f>1200/24</f>
        <v>50</v>
      </c>
      <c r="D104" s="2274" t="s">
        <v>58664</v>
      </c>
      <c r="E104" s="1694">
        <v>8</v>
      </c>
      <c r="F104" s="358">
        <f t="shared" si="7"/>
        <v>6666.666666666667</v>
      </c>
      <c r="G104" s="2331">
        <f>20000/24</f>
        <v>833.33333333333337</v>
      </c>
      <c r="H104" s="153"/>
      <c r="I104" s="153"/>
      <c r="J104" s="153"/>
      <c r="K104" s="153"/>
      <c r="L104" s="2314"/>
    </row>
    <row r="105" spans="1:12" s="152" customFormat="1" ht="24" customHeight="1">
      <c r="B105" s="595">
        <f t="shared" si="6"/>
        <v>4705.8823529411766</v>
      </c>
      <c r="C105" s="2330">
        <f>16000/34</f>
        <v>470.58823529411762</v>
      </c>
      <c r="D105" s="2274" t="s">
        <v>58676</v>
      </c>
      <c r="E105" s="358">
        <v>10</v>
      </c>
      <c r="F105" s="358">
        <f t="shared" si="7"/>
        <v>10000</v>
      </c>
      <c r="G105" s="2331">
        <f>6000/6</f>
        <v>1000</v>
      </c>
      <c r="H105" s="153"/>
      <c r="I105" s="153"/>
      <c r="J105" s="153"/>
      <c r="K105" s="153"/>
      <c r="L105" s="2314"/>
    </row>
    <row r="106" spans="1:12" s="152" customFormat="1" ht="24" customHeight="1">
      <c r="B106" s="595">
        <f t="shared" si="6"/>
        <v>1540</v>
      </c>
      <c r="C106" s="2330">
        <f>1540+770-770</f>
        <v>1540</v>
      </c>
      <c r="D106" s="2274" t="s">
        <v>58658</v>
      </c>
      <c r="E106" s="1694">
        <v>1</v>
      </c>
      <c r="F106" s="358">
        <f t="shared" si="7"/>
        <v>1540</v>
      </c>
      <c r="G106" s="2331">
        <f>1540+1000-1000</f>
        <v>1540</v>
      </c>
      <c r="H106" s="153"/>
      <c r="I106" s="153"/>
      <c r="J106" s="2255"/>
      <c r="K106" s="2255"/>
      <c r="L106" s="2314"/>
    </row>
    <row r="107" spans="1:12" s="152" customFormat="1" ht="24" customHeight="1">
      <c r="B107" s="2359">
        <f>SUM(B101:B106)</f>
        <v>27003.025210084037</v>
      </c>
      <c r="C107" s="596">
        <f>B107*150%</f>
        <v>40504.537815126052</v>
      </c>
      <c r="D107" s="598" t="s">
        <v>56</v>
      </c>
      <c r="E107" s="358"/>
      <c r="F107" s="2307">
        <f>SUM(F101:F106)</f>
        <v>52492.380952380947</v>
      </c>
      <c r="G107" s="2360"/>
      <c r="H107" s="153"/>
      <c r="I107" s="153"/>
      <c r="J107" s="2255"/>
      <c r="K107" s="2255"/>
      <c r="L107" s="2314"/>
    </row>
    <row r="108" spans="1:12" s="152" customFormat="1" ht="24" customHeight="1">
      <c r="B108" s="1693"/>
      <c r="D108" s="2340" t="s">
        <v>58679</v>
      </c>
      <c r="E108" s="279"/>
      <c r="F108" s="2315"/>
      <c r="G108" s="2315"/>
      <c r="H108" s="2315"/>
      <c r="I108" s="2316"/>
      <c r="J108" s="2311" t="s">
        <v>58659</v>
      </c>
      <c r="K108" s="2341"/>
      <c r="L108" s="2342"/>
    </row>
    <row r="109" spans="1:12" ht="24" customHeight="1">
      <c r="A109" s="904"/>
      <c r="B109" s="2250" t="s">
        <v>58641</v>
      </c>
      <c r="C109" s="85" t="s">
        <v>58642</v>
      </c>
      <c r="D109" s="85" t="s">
        <v>10</v>
      </c>
      <c r="E109" s="85" t="s">
        <v>58643</v>
      </c>
      <c r="F109" s="85" t="s">
        <v>58213</v>
      </c>
      <c r="G109" s="2312" t="s">
        <v>58644</v>
      </c>
      <c r="H109" s="2250" t="s">
        <v>57671</v>
      </c>
      <c r="I109" s="2338" t="s">
        <v>58660</v>
      </c>
      <c r="J109" s="2294" t="s">
        <v>58646</v>
      </c>
      <c r="K109" s="2339" t="s">
        <v>58647</v>
      </c>
      <c r="L109" s="2314"/>
    </row>
    <row r="110" spans="1:12" s="152" customFormat="1" ht="24" customHeight="1">
      <c r="B110" s="595">
        <f>C110*E110</f>
        <v>0</v>
      </c>
      <c r="C110" s="2330">
        <f>51000/41</f>
        <v>1243.9024390243903</v>
      </c>
      <c r="D110" s="2274" t="s">
        <v>58649</v>
      </c>
      <c r="E110" s="1694">
        <v>0</v>
      </c>
      <c r="F110" s="358">
        <f>E110*G110</f>
        <v>0</v>
      </c>
      <c r="G110" s="2331">
        <f>47000/21</f>
        <v>2238.0952380952381</v>
      </c>
      <c r="H110" s="2260"/>
      <c r="I110" s="2260"/>
      <c r="J110" s="2260"/>
      <c r="K110" s="2335"/>
      <c r="L110" s="2314"/>
    </row>
    <row r="111" spans="1:12" s="152" customFormat="1" ht="24" customHeight="1">
      <c r="B111" s="595">
        <f>C111*E111</f>
        <v>3870.9677419354839</v>
      </c>
      <c r="C111" s="2330">
        <f>30000/31</f>
        <v>967.74193548387098</v>
      </c>
      <c r="D111" s="2274" t="s">
        <v>58662</v>
      </c>
      <c r="E111" s="1694">
        <v>4</v>
      </c>
      <c r="F111" s="358">
        <f>E111*G111</f>
        <v>6666.666666666667</v>
      </c>
      <c r="G111" s="2337">
        <f>20000/12</f>
        <v>1666.6666666666667</v>
      </c>
      <c r="H111" s="2336"/>
      <c r="I111" s="2260"/>
      <c r="J111" s="2260"/>
      <c r="K111" s="2335"/>
      <c r="L111" s="2314"/>
    </row>
    <row r="112" spans="1:12" s="152" customFormat="1" ht="24" customHeight="1">
      <c r="B112" s="595">
        <f>C112*E112</f>
        <v>20357.142857142859</v>
      </c>
      <c r="C112" s="2330">
        <f>57000/14</f>
        <v>4071.4285714285716</v>
      </c>
      <c r="D112" s="2274" t="s">
        <v>58678</v>
      </c>
      <c r="E112" s="1694">
        <v>5</v>
      </c>
      <c r="F112" s="358">
        <f>E112*G112</f>
        <v>34285.714285714283</v>
      </c>
      <c r="G112" s="2337">
        <f>48000/7</f>
        <v>6857.1428571428569</v>
      </c>
      <c r="H112" s="2336"/>
      <c r="I112" s="2260"/>
      <c r="J112" s="2260"/>
      <c r="K112" s="2335"/>
      <c r="L112" s="2314"/>
    </row>
    <row r="113" spans="1:12" s="152" customFormat="1" ht="24" customHeight="1">
      <c r="B113" s="595">
        <f>C113*E113</f>
        <v>3750</v>
      </c>
      <c r="C113" s="2330">
        <f>9000/24</f>
        <v>375</v>
      </c>
      <c r="D113" s="2274" t="s">
        <v>58664</v>
      </c>
      <c r="E113" s="1694">
        <v>10</v>
      </c>
      <c r="F113" s="358">
        <f>E113*G113</f>
        <v>8333.3333333333339</v>
      </c>
      <c r="G113" s="2337">
        <f>20000/24</f>
        <v>833.33333333333337</v>
      </c>
      <c r="H113" s="2336"/>
      <c r="I113" s="2260"/>
      <c r="J113" s="2260"/>
      <c r="K113" s="2335"/>
      <c r="L113" s="2314"/>
    </row>
    <row r="114" spans="1:12" s="152" customFormat="1" ht="24" customHeight="1">
      <c r="B114" s="595">
        <f>C114*E114</f>
        <v>1540</v>
      </c>
      <c r="C114" s="2330">
        <f>1540+770-770</f>
        <v>1540</v>
      </c>
      <c r="D114" s="2274" t="s">
        <v>58658</v>
      </c>
      <c r="E114" s="1694">
        <v>1</v>
      </c>
      <c r="F114" s="358">
        <f>E114*G114</f>
        <v>1540</v>
      </c>
      <c r="G114" s="2337">
        <f>1540+1000-1000</f>
        <v>1540</v>
      </c>
      <c r="J114" s="2314"/>
      <c r="K114" s="2314"/>
      <c r="L114" s="2314"/>
    </row>
    <row r="115" spans="1:12" s="152" customFormat="1" ht="24" customHeight="1">
      <c r="B115" s="2307">
        <f>SUM(B110:B114)</f>
        <v>29518.110599078344</v>
      </c>
      <c r="C115" s="596">
        <f>B115*150%</f>
        <v>44277.165898617517</v>
      </c>
      <c r="D115" s="598" t="s">
        <v>56</v>
      </c>
      <c r="E115" s="358"/>
      <c r="F115" s="2307">
        <f>SUM(F110:F114)</f>
        <v>50825.714285714283</v>
      </c>
      <c r="G115" s="358"/>
      <c r="J115" s="2314"/>
      <c r="K115" s="2314"/>
      <c r="L115" s="2314"/>
    </row>
    <row r="116" spans="1:12" s="152" customFormat="1" ht="37.5" customHeight="1">
      <c r="B116" s="1713"/>
      <c r="D116" s="2280" t="s">
        <v>58680</v>
      </c>
      <c r="E116" s="2308"/>
      <c r="F116" s="616"/>
      <c r="G116" s="616"/>
      <c r="H116" s="616"/>
      <c r="I116" s="2253"/>
      <c r="J116" s="2311" t="s">
        <v>58671</v>
      </c>
      <c r="K116" s="2297"/>
      <c r="L116" s="2298"/>
    </row>
    <row r="117" spans="1:12" ht="24" customHeight="1">
      <c r="B117" s="2250" t="s">
        <v>58641</v>
      </c>
      <c r="C117" s="85" t="s">
        <v>58642</v>
      </c>
      <c r="D117" s="85" t="s">
        <v>10</v>
      </c>
      <c r="E117" s="85" t="s">
        <v>58643</v>
      </c>
      <c r="F117" s="85" t="s">
        <v>58213</v>
      </c>
      <c r="G117" s="2312" t="s">
        <v>58644</v>
      </c>
      <c r="H117" s="2250" t="s">
        <v>57671</v>
      </c>
      <c r="I117" s="2338" t="s">
        <v>58660</v>
      </c>
      <c r="J117" s="2294" t="s">
        <v>58646</v>
      </c>
      <c r="K117" s="2339" t="s">
        <v>58647</v>
      </c>
      <c r="L117" s="2344" t="s">
        <v>58681</v>
      </c>
    </row>
    <row r="118" spans="1:12" s="152" customFormat="1" ht="24" customHeight="1">
      <c r="B118" s="595">
        <f>C118*E118</f>
        <v>3731.707317073171</v>
      </c>
      <c r="C118" s="2330">
        <f>51000/41</f>
        <v>1243.9024390243903</v>
      </c>
      <c r="D118" s="2274" t="s">
        <v>58649</v>
      </c>
      <c r="E118" s="1694">
        <v>3</v>
      </c>
      <c r="F118" s="358">
        <f>E118*G118</f>
        <v>6714.2857142857138</v>
      </c>
      <c r="G118" s="2331">
        <f>47000/21</f>
        <v>2238.0952380952381</v>
      </c>
      <c r="H118" s="2260">
        <f>E118*50</f>
        <v>150</v>
      </c>
      <c r="I118" s="2260">
        <f>H118/41</f>
        <v>3.6585365853658538</v>
      </c>
      <c r="J118" s="2260">
        <f>4*41</f>
        <v>164</v>
      </c>
      <c r="K118" s="2343">
        <f>J118-H118</f>
        <v>14</v>
      </c>
      <c r="L118" s="1694">
        <v>6</v>
      </c>
    </row>
    <row r="119" spans="1:12" s="152" customFormat="1" ht="24" customHeight="1">
      <c r="B119" s="595">
        <f>C119*E119</f>
        <v>3870.9677419354839</v>
      </c>
      <c r="C119" s="2330">
        <f>30000/31</f>
        <v>967.74193548387098</v>
      </c>
      <c r="D119" s="2274" t="s">
        <v>58662</v>
      </c>
      <c r="E119" s="1694">
        <v>4</v>
      </c>
      <c r="F119" s="358">
        <f>E119*G119</f>
        <v>6666.666666666667</v>
      </c>
      <c r="G119" s="2337">
        <f>20000/12</f>
        <v>1666.6666666666667</v>
      </c>
      <c r="H119" s="2336">
        <f>E119*50</f>
        <v>200</v>
      </c>
      <c r="I119" s="2260">
        <f>H119/31+1</f>
        <v>7.4516129032258061</v>
      </c>
      <c r="J119" s="2260">
        <f>7*31</f>
        <v>217</v>
      </c>
      <c r="K119" s="2343">
        <f>J119-H119</f>
        <v>17</v>
      </c>
      <c r="L119" s="1694">
        <v>4</v>
      </c>
    </row>
    <row r="120" spans="1:12" s="152" customFormat="1" ht="24" customHeight="1">
      <c r="B120" s="595">
        <f>C120*E120</f>
        <v>8142.8571428571431</v>
      </c>
      <c r="C120" s="2330">
        <f>57000/14</f>
        <v>4071.4285714285716</v>
      </c>
      <c r="D120" s="2274" t="s">
        <v>58678</v>
      </c>
      <c r="E120" s="1694">
        <v>2</v>
      </c>
      <c r="F120" s="358">
        <f>E120*G120</f>
        <v>13714.285714285714</v>
      </c>
      <c r="G120" s="2337">
        <f>48000/7</f>
        <v>6857.1428571428569</v>
      </c>
      <c r="H120" s="2336">
        <f>E120*50</f>
        <v>100</v>
      </c>
      <c r="I120" s="2260">
        <f>H120/14+1</f>
        <v>8.1428571428571423</v>
      </c>
      <c r="J120" s="2260">
        <f>8*16</f>
        <v>128</v>
      </c>
      <c r="K120" s="2343">
        <f>J120-H120</f>
        <v>28</v>
      </c>
      <c r="L120" s="1694">
        <v>4</v>
      </c>
    </row>
    <row r="121" spans="1:12" s="152" customFormat="1" ht="24" customHeight="1">
      <c r="B121" s="595">
        <f>C121*E121</f>
        <v>1500</v>
      </c>
      <c r="C121" s="2330">
        <f>9000/24</f>
        <v>375</v>
      </c>
      <c r="D121" s="2274" t="s">
        <v>58664</v>
      </c>
      <c r="E121" s="1694">
        <v>4</v>
      </c>
      <c r="F121" s="358">
        <f>E121*G121</f>
        <v>3333.3333333333335</v>
      </c>
      <c r="G121" s="2337">
        <f>20000/24</f>
        <v>833.33333333333337</v>
      </c>
      <c r="H121" s="2336">
        <f>E121*50</f>
        <v>200</v>
      </c>
      <c r="I121" s="2260">
        <f>H121/24+1</f>
        <v>9.3333333333333339</v>
      </c>
      <c r="J121" s="2260">
        <f>9*24</f>
        <v>216</v>
      </c>
      <c r="K121" s="2343">
        <f>J121-H121</f>
        <v>16</v>
      </c>
      <c r="L121" s="1694">
        <v>4</v>
      </c>
    </row>
    <row r="122" spans="1:12" s="152" customFormat="1" ht="24" customHeight="1">
      <c r="B122" s="595">
        <f>C122*E122</f>
        <v>1540</v>
      </c>
      <c r="C122" s="2330">
        <f>1540+770-770</f>
        <v>1540</v>
      </c>
      <c r="D122" s="2274" t="s">
        <v>58658</v>
      </c>
      <c r="E122" s="1694">
        <v>1</v>
      </c>
      <c r="F122" s="358">
        <f>E122*G122</f>
        <v>1540</v>
      </c>
      <c r="G122" s="2337">
        <f>1540+1000-1000</f>
        <v>1540</v>
      </c>
      <c r="J122" s="2256"/>
      <c r="K122" s="2256"/>
      <c r="L122" s="2256"/>
    </row>
    <row r="123" spans="1:12" s="152" customFormat="1" ht="24" customHeight="1">
      <c r="B123" s="2307">
        <f>SUM(B118:B122)</f>
        <v>18785.532201865797</v>
      </c>
      <c r="C123" s="596">
        <f>B123*150%</f>
        <v>28178.298302798696</v>
      </c>
      <c r="D123" s="598" t="s">
        <v>56</v>
      </c>
      <c r="E123" s="358"/>
      <c r="F123" s="2307">
        <f>SUM(F118:F122)</f>
        <v>31968.571428571428</v>
      </c>
      <c r="G123" s="358"/>
      <c r="J123" s="2256"/>
      <c r="K123" s="2256"/>
      <c r="L123" s="2256"/>
    </row>
    <row r="124" spans="1:12" s="152" customFormat="1" ht="24" customHeight="1">
      <c r="B124" s="1693"/>
      <c r="D124" s="2340" t="s">
        <v>58682</v>
      </c>
      <c r="E124" s="279"/>
      <c r="F124" s="2315"/>
      <c r="G124" s="2315"/>
      <c r="H124" s="2315"/>
      <c r="I124" s="2316"/>
      <c r="J124" s="2345" t="s">
        <v>58659</v>
      </c>
      <c r="K124" s="2341"/>
      <c r="L124" s="2342"/>
    </row>
    <row r="125" spans="1:12" s="152" customFormat="1" ht="24" customHeight="1">
      <c r="B125" s="2307" t="s">
        <v>26095</v>
      </c>
      <c r="D125" s="2340"/>
      <c r="E125" s="279">
        <v>60</v>
      </c>
      <c r="F125" s="2315"/>
      <c r="G125" s="2315"/>
      <c r="H125" s="2315"/>
      <c r="I125" s="2316"/>
      <c r="J125" s="2345"/>
      <c r="K125" s="2341">
        <v>5500</v>
      </c>
      <c r="L125" s="2342"/>
    </row>
    <row r="126" spans="1:12" s="152" customFormat="1" ht="24" customHeight="1">
      <c r="B126" s="1693"/>
      <c r="D126" s="2340"/>
      <c r="E126" s="279"/>
      <c r="F126" s="2315"/>
      <c r="G126" s="2315"/>
      <c r="H126" s="2315"/>
      <c r="I126" s="2316"/>
      <c r="J126" s="2345"/>
      <c r="K126" s="2341"/>
      <c r="L126" s="2342"/>
    </row>
    <row r="127" spans="1:12" ht="24" customHeight="1">
      <c r="A127" s="904"/>
      <c r="B127" s="2250" t="s">
        <v>58641</v>
      </c>
      <c r="C127" s="85" t="s">
        <v>58642</v>
      </c>
      <c r="D127" s="85" t="s">
        <v>10</v>
      </c>
      <c r="E127" s="85" t="s">
        <v>58643</v>
      </c>
      <c r="F127" s="85" t="s">
        <v>58213</v>
      </c>
      <c r="G127" s="2312" t="s">
        <v>58644</v>
      </c>
      <c r="H127" s="2250" t="s">
        <v>57671</v>
      </c>
      <c r="I127" s="2338" t="s">
        <v>58660</v>
      </c>
      <c r="J127" s="2294" t="s">
        <v>58646</v>
      </c>
      <c r="K127" s="2339" t="s">
        <v>58647</v>
      </c>
      <c r="L127" s="2314"/>
    </row>
    <row r="128" spans="1:12" s="152" customFormat="1" ht="24" customHeight="1">
      <c r="B128" s="595">
        <f>C128*E128</f>
        <v>2487.8048780487807</v>
      </c>
      <c r="C128" s="2330">
        <f>51000/41</f>
        <v>1243.9024390243903</v>
      </c>
      <c r="D128" s="2274" t="s">
        <v>58649</v>
      </c>
      <c r="E128" s="1694">
        <v>2</v>
      </c>
      <c r="F128" s="358">
        <f>E128*G128</f>
        <v>4476.1904761904761</v>
      </c>
      <c r="G128" s="2331">
        <f>47000/21</f>
        <v>2238.0952380952381</v>
      </c>
      <c r="H128" s="2260"/>
      <c r="I128" s="2260"/>
      <c r="J128" s="2260"/>
      <c r="K128" s="2335"/>
      <c r="L128" s="2314"/>
    </row>
    <row r="129" spans="1:12" s="152" customFormat="1" ht="24" customHeight="1">
      <c r="B129" s="595">
        <f>C129*E129</f>
        <v>3870.9677419354839</v>
      </c>
      <c r="C129" s="2330">
        <f>30000/31</f>
        <v>967.74193548387098</v>
      </c>
      <c r="D129" s="2274" t="s">
        <v>58662</v>
      </c>
      <c r="E129" s="1694">
        <v>4</v>
      </c>
      <c r="F129" s="358">
        <f>E129*G129</f>
        <v>6666.666666666667</v>
      </c>
      <c r="G129" s="2337">
        <f>20000/12</f>
        <v>1666.6666666666667</v>
      </c>
      <c r="H129" s="2336"/>
      <c r="I129" s="2260"/>
      <c r="J129" s="2260"/>
      <c r="K129" s="2335"/>
      <c r="L129" s="2314"/>
    </row>
    <row r="130" spans="1:12" s="152" customFormat="1" ht="24" customHeight="1">
      <c r="B130" s="595">
        <f>C130*E130</f>
        <v>16285.714285714286</v>
      </c>
      <c r="C130" s="2330">
        <f>57000/14</f>
        <v>4071.4285714285716</v>
      </c>
      <c r="D130" s="2274" t="s">
        <v>58678</v>
      </c>
      <c r="E130" s="1694">
        <v>4</v>
      </c>
      <c r="F130" s="358">
        <f>E130*G130</f>
        <v>27428.571428571428</v>
      </c>
      <c r="G130" s="2337">
        <f>48000/7</f>
        <v>6857.1428571428569</v>
      </c>
      <c r="H130" s="2336"/>
      <c r="I130" s="2260"/>
      <c r="J130" s="2260"/>
      <c r="K130" s="2335"/>
      <c r="L130" s="2314"/>
    </row>
    <row r="131" spans="1:12" s="152" customFormat="1" ht="24" customHeight="1">
      <c r="B131" s="595">
        <f>C131*E131</f>
        <v>1500</v>
      </c>
      <c r="C131" s="2330">
        <f>9000/24</f>
        <v>375</v>
      </c>
      <c r="D131" s="2274" t="s">
        <v>58664</v>
      </c>
      <c r="E131" s="1694">
        <v>4</v>
      </c>
      <c r="F131" s="358">
        <f>E131*G131</f>
        <v>3333.3333333333335</v>
      </c>
      <c r="G131" s="2337">
        <f>20000/24</f>
        <v>833.33333333333337</v>
      </c>
      <c r="H131" s="2336"/>
      <c r="I131" s="2260"/>
      <c r="J131" s="2260"/>
      <c r="K131" s="2335"/>
      <c r="L131" s="2314"/>
    </row>
    <row r="132" spans="1:12" s="152" customFormat="1" ht="24" customHeight="1">
      <c r="B132" s="595">
        <f>C132*E132</f>
        <v>1540</v>
      </c>
      <c r="C132" s="2330">
        <f>1540+770-770</f>
        <v>1540</v>
      </c>
      <c r="D132" s="2274" t="s">
        <v>58658</v>
      </c>
      <c r="E132" s="1694">
        <v>1</v>
      </c>
      <c r="F132" s="358">
        <f>E132*G132</f>
        <v>1540</v>
      </c>
      <c r="G132" s="2337">
        <f>1540+1000-1000</f>
        <v>1540</v>
      </c>
      <c r="J132" s="2314"/>
      <c r="K132" s="2314"/>
      <c r="L132" s="2314"/>
    </row>
    <row r="133" spans="1:12" s="152" customFormat="1" ht="24" customHeight="1">
      <c r="B133" s="2307">
        <f>SUM(B128:B132)</f>
        <v>25684.486905698552</v>
      </c>
      <c r="C133" s="596">
        <f>B133*150%</f>
        <v>38526.730358547829</v>
      </c>
      <c r="D133" s="598" t="s">
        <v>56</v>
      </c>
      <c r="E133" s="358"/>
      <c r="F133" s="2307">
        <f>SUM(F128:F132)</f>
        <v>43444.761904761908</v>
      </c>
      <c r="G133" s="358"/>
      <c r="J133" s="2314"/>
      <c r="K133" s="2314"/>
      <c r="L133" s="2314"/>
    </row>
    <row r="134" spans="1:12" s="152" customFormat="1" ht="24" customHeight="1">
      <c r="B134" s="2307"/>
      <c r="C134" s="596"/>
      <c r="D134" s="598"/>
      <c r="E134" s="358"/>
      <c r="F134" s="2307"/>
      <c r="G134" s="358"/>
      <c r="J134" s="2314"/>
      <c r="K134" s="2314"/>
      <c r="L134" s="2314"/>
    </row>
    <row r="135" spans="1:12" s="152" customFormat="1" ht="24" customHeight="1">
      <c r="B135" s="2307"/>
      <c r="C135" s="596"/>
      <c r="D135" s="598"/>
      <c r="E135" s="358"/>
      <c r="F135" s="2307"/>
      <c r="G135" s="358"/>
      <c r="J135" s="2314"/>
      <c r="K135" s="2314"/>
      <c r="L135" s="2314"/>
    </row>
    <row r="136" spans="1:12" s="269" customFormat="1" ht="24" customHeight="1">
      <c r="A136" s="152"/>
      <c r="B136" s="595" t="s">
        <v>58255</v>
      </c>
      <c r="C136" s="2454" t="s">
        <v>58256</v>
      </c>
      <c r="D136" s="2533" t="s">
        <v>58683</v>
      </c>
      <c r="E136" s="186">
        <v>1</v>
      </c>
      <c r="F136" s="917"/>
      <c r="G136" s="2680" t="s">
        <v>2893</v>
      </c>
      <c r="H136" s="2133" t="s">
        <v>58684</v>
      </c>
      <c r="I136" s="2140" t="s">
        <v>58685</v>
      </c>
      <c r="J136" s="2141" t="s">
        <v>4387</v>
      </c>
      <c r="K136" s="712">
        <f>14000+3000</f>
        <v>17000</v>
      </c>
      <c r="L136" s="740">
        <f>K136*E136</f>
        <v>17000</v>
      </c>
    </row>
    <row r="137" spans="1:12" s="705" customFormat="1" ht="24" customHeight="1">
      <c r="A137" s="867" t="s">
        <v>25</v>
      </c>
      <c r="B137" s="511" t="s">
        <v>1136</v>
      </c>
      <c r="C137" s="758" t="s">
        <v>1197</v>
      </c>
      <c r="D137" s="754" t="s">
        <v>140</v>
      </c>
      <c r="E137" s="744"/>
      <c r="F137" s="198" t="s">
        <v>141</v>
      </c>
      <c r="G137" s="72" t="s">
        <v>1038</v>
      </c>
      <c r="H137" s="138" t="s">
        <v>34063</v>
      </c>
      <c r="I137" s="808" t="s">
        <v>34064</v>
      </c>
      <c r="J137" s="341" t="s">
        <v>839</v>
      </c>
      <c r="K137" s="755"/>
      <c r="L137" s="744"/>
    </row>
    <row r="138" spans="1:12" s="152" customFormat="1" ht="24" customHeight="1">
      <c r="B138" s="2317"/>
      <c r="C138" s="2318"/>
      <c r="D138" s="2319"/>
      <c r="E138" s="1713"/>
      <c r="F138" s="2317"/>
      <c r="G138" s="1713"/>
      <c r="H138" s="2320"/>
      <c r="I138" s="2256"/>
      <c r="J138" s="2256"/>
      <c r="K138" s="2256"/>
      <c r="L138" s="2256"/>
    </row>
    <row r="139" spans="1:12" s="269" customFormat="1" ht="24" customHeight="1">
      <c r="A139" s="851"/>
      <c r="B139" s="875"/>
      <c r="C139" s="2678" t="s">
        <v>8875</v>
      </c>
      <c r="D139" s="192" t="s">
        <v>73</v>
      </c>
      <c r="E139" s="745">
        <v>5</v>
      </c>
      <c r="F139" s="1794"/>
      <c r="G139" s="65"/>
      <c r="H139" s="65"/>
      <c r="I139" s="1669" t="s">
        <v>58686</v>
      </c>
      <c r="J139" s="341"/>
      <c r="K139" s="1486">
        <v>6000</v>
      </c>
      <c r="L139" s="1499">
        <f>K139*E139</f>
        <v>30000</v>
      </c>
    </row>
    <row r="140" spans="1:12" s="751" customFormat="1" ht="24" customHeight="1">
      <c r="A140" s="951"/>
      <c r="B140" s="875"/>
      <c r="C140" s="2678" t="s">
        <v>8880</v>
      </c>
      <c r="D140" s="1895" t="s">
        <v>58687</v>
      </c>
      <c r="E140" s="745">
        <v>6</v>
      </c>
      <c r="F140" s="1794"/>
      <c r="G140" s="65"/>
      <c r="H140" s="65"/>
      <c r="I140" s="1017" t="s">
        <v>58688</v>
      </c>
      <c r="J140" s="98"/>
      <c r="K140" s="1486">
        <v>5000</v>
      </c>
      <c r="L140" s="1499">
        <f>K140*E140</f>
        <v>30000</v>
      </c>
    </row>
    <row r="141" spans="1:12" s="152" customFormat="1" ht="24" customHeight="1">
      <c r="B141" s="1693"/>
      <c r="D141" s="2326" t="s">
        <v>58689</v>
      </c>
      <c r="E141" s="279"/>
      <c r="F141" s="2315"/>
      <c r="G141" s="2323"/>
      <c r="H141" s="2315"/>
      <c r="I141" s="2316"/>
      <c r="J141" s="2311" t="s">
        <v>58690</v>
      </c>
      <c r="K141" s="2314"/>
      <c r="L141" s="2314"/>
    </row>
    <row r="142" spans="1:12" s="152" customFormat="1" ht="24" customHeight="1">
      <c r="B142" s="2250" t="s">
        <v>58641</v>
      </c>
      <c r="C142" s="85" t="s">
        <v>58642</v>
      </c>
      <c r="D142" s="85" t="s">
        <v>10</v>
      </c>
      <c r="E142" s="85" t="s">
        <v>58643</v>
      </c>
      <c r="F142" s="85" t="s">
        <v>58213</v>
      </c>
      <c r="G142" s="2250" t="s">
        <v>58644</v>
      </c>
      <c r="H142" s="2250" t="s">
        <v>57671</v>
      </c>
      <c r="I142" s="2260"/>
      <c r="J142" s="2313"/>
      <c r="K142" s="2314"/>
      <c r="L142" s="2314"/>
    </row>
    <row r="143" spans="1:12" s="152" customFormat="1" ht="24" customHeight="1">
      <c r="B143" s="2325">
        <f t="shared" ref="B143:B151" si="8">C143*E143</f>
        <v>1665</v>
      </c>
      <c r="C143" s="2324">
        <f>3330/4</f>
        <v>832.5</v>
      </c>
      <c r="D143" s="2321" t="s">
        <v>58691</v>
      </c>
      <c r="E143" s="1694">
        <v>2</v>
      </c>
      <c r="F143" s="2288">
        <f t="shared" ref="F143:F151" si="9">E143*G143</f>
        <v>3000</v>
      </c>
      <c r="G143" s="2288">
        <f>6000/4</f>
        <v>1500</v>
      </c>
      <c r="H143" s="597"/>
      <c r="I143" s="2260"/>
      <c r="J143" s="2313"/>
      <c r="K143" s="2314"/>
      <c r="L143" s="2314"/>
    </row>
    <row r="144" spans="1:12" s="152" customFormat="1" ht="24" customHeight="1">
      <c r="B144" s="2325">
        <f t="shared" si="8"/>
        <v>2533.3333333333335</v>
      </c>
      <c r="C144" s="2324">
        <f>3800/3</f>
        <v>1266.6666666666667</v>
      </c>
      <c r="D144" s="2321" t="s">
        <v>58692</v>
      </c>
      <c r="E144" s="1694">
        <v>2</v>
      </c>
      <c r="F144" s="2288">
        <f t="shared" si="9"/>
        <v>3666.6666666666665</v>
      </c>
      <c r="G144" s="2288">
        <f>5500/3</f>
        <v>1833.3333333333333</v>
      </c>
      <c r="H144" s="2279"/>
      <c r="I144" s="2260"/>
      <c r="J144" s="2313"/>
      <c r="K144" s="2314"/>
      <c r="L144" s="2314"/>
    </row>
    <row r="145" spans="2:12" s="152" customFormat="1" ht="24" customHeight="1">
      <c r="B145" s="2325">
        <f t="shared" si="8"/>
        <v>1463</v>
      </c>
      <c r="C145" s="2324">
        <f>23408/32</f>
        <v>731.5</v>
      </c>
      <c r="D145" s="2321" t="s">
        <v>58693</v>
      </c>
      <c r="E145" s="1694">
        <v>2</v>
      </c>
      <c r="F145" s="2288">
        <f t="shared" si="9"/>
        <v>1901.9</v>
      </c>
      <c r="G145" s="2288">
        <f>(23408*130%)/32</f>
        <v>950.95</v>
      </c>
      <c r="H145" s="597"/>
      <c r="I145" s="2260" t="s">
        <v>56</v>
      </c>
      <c r="J145" s="2313"/>
      <c r="K145" s="2314"/>
      <c r="L145" s="2314"/>
    </row>
    <row r="146" spans="2:12" s="152" customFormat="1" ht="31.5" customHeight="1">
      <c r="B146" s="2325">
        <f t="shared" si="8"/>
        <v>1200</v>
      </c>
      <c r="C146" s="2324">
        <f>3600/3</f>
        <v>1200</v>
      </c>
      <c r="D146" s="2322" t="s">
        <v>58694</v>
      </c>
      <c r="E146" s="1694">
        <v>1</v>
      </c>
      <c r="F146" s="2288">
        <f t="shared" si="9"/>
        <v>2000</v>
      </c>
      <c r="G146" s="2288">
        <f>6000/3</f>
        <v>2000</v>
      </c>
      <c r="H146" s="2279"/>
      <c r="I146" s="2260"/>
      <c r="J146" s="2313"/>
      <c r="K146" s="2314"/>
      <c r="L146" s="2314"/>
    </row>
    <row r="147" spans="2:12" s="152" customFormat="1" ht="31.5" customHeight="1">
      <c r="B147" s="595" t="s">
        <v>58262</v>
      </c>
      <c r="C147" s="2324"/>
      <c r="D147" s="2322" t="s">
        <v>58694</v>
      </c>
      <c r="E147" s="1694">
        <v>310</v>
      </c>
      <c r="F147" s="2288"/>
      <c r="G147" s="2288"/>
      <c r="H147" s="2279"/>
      <c r="I147" s="2260"/>
      <c r="J147" s="2313"/>
      <c r="K147" s="2314"/>
      <c r="L147" s="2314"/>
    </row>
    <row r="148" spans="2:12" s="152" customFormat="1" ht="31.5" customHeight="1">
      <c r="B148" s="2325"/>
      <c r="C148" s="2324"/>
      <c r="D148" s="2322"/>
      <c r="E148" s="1694">
        <v>1</v>
      </c>
      <c r="F148" s="2288">
        <f>E148*G148</f>
        <v>0</v>
      </c>
      <c r="G148" s="2288"/>
      <c r="H148" s="2279"/>
      <c r="I148" s="2260"/>
      <c r="J148" s="2313"/>
      <c r="K148" s="2314"/>
      <c r="L148" s="2314"/>
    </row>
    <row r="149" spans="2:12" s="152" customFormat="1" ht="24" customHeight="1">
      <c r="B149" s="2325">
        <f>C149*E149</f>
        <v>0</v>
      </c>
      <c r="C149" s="2324">
        <v>500</v>
      </c>
      <c r="D149" s="2321"/>
      <c r="E149" s="1694"/>
      <c r="F149" s="2288">
        <f t="shared" si="9"/>
        <v>0</v>
      </c>
      <c r="G149" s="2288">
        <v>1000</v>
      </c>
      <c r="H149" s="2279"/>
      <c r="I149" s="2260"/>
      <c r="J149" s="2313"/>
      <c r="K149" s="2314"/>
      <c r="L149" s="2314"/>
    </row>
    <row r="150" spans="2:12" s="152" customFormat="1" ht="24" customHeight="1">
      <c r="B150" s="2325">
        <f t="shared" si="8"/>
        <v>0</v>
      </c>
      <c r="C150" s="2324">
        <v>600</v>
      </c>
      <c r="D150" s="2321"/>
      <c r="E150" s="1694"/>
      <c r="F150" s="2288">
        <f t="shared" si="9"/>
        <v>0</v>
      </c>
      <c r="G150" s="2288">
        <v>1000</v>
      </c>
      <c r="H150" s="2279"/>
      <c r="I150" s="2260"/>
      <c r="J150" s="2313"/>
      <c r="K150" s="2314"/>
      <c r="L150" s="2314"/>
    </row>
    <row r="151" spans="2:12" s="152" customFormat="1" ht="24" customHeight="1">
      <c r="B151" s="2325">
        <f t="shared" si="8"/>
        <v>1000</v>
      </c>
      <c r="C151" s="2324">
        <f>1000+0</f>
        <v>1000</v>
      </c>
      <c r="D151" s="2321" t="s">
        <v>11241</v>
      </c>
      <c r="E151" s="1694">
        <v>1</v>
      </c>
      <c r="F151" s="2288">
        <f t="shared" si="9"/>
        <v>1000</v>
      </c>
      <c r="G151" s="2288">
        <f>1000+0</f>
        <v>1000</v>
      </c>
      <c r="H151" s="597"/>
      <c r="I151" s="2260"/>
      <c r="J151" s="2313"/>
      <c r="K151" s="2314"/>
      <c r="L151" s="2314"/>
    </row>
    <row r="152" spans="2:12" s="152" customFormat="1" ht="24" customHeight="1">
      <c r="B152" s="2327">
        <f>SUM(B143:B151)</f>
        <v>7861.3333333333339</v>
      </c>
      <c r="C152" s="2328">
        <f>B152*140%</f>
        <v>11005.866666666667</v>
      </c>
      <c r="D152" s="598" t="s">
        <v>56</v>
      </c>
      <c r="E152" s="358"/>
      <c r="F152" s="2327">
        <f>SUM(F143:F151)</f>
        <v>11568.566666666666</v>
      </c>
      <c r="G152" s="358"/>
      <c r="H152" s="597"/>
      <c r="I152" s="2260"/>
      <c r="J152" s="2313"/>
      <c r="K152" s="2314"/>
      <c r="L152" s="2314"/>
    </row>
    <row r="153" spans="2:12" s="152" customFormat="1" ht="24" customHeight="1">
      <c r="B153" s="2317"/>
      <c r="C153" s="2318"/>
      <c r="D153" s="2319"/>
      <c r="E153" s="1713"/>
      <c r="F153" s="2317"/>
      <c r="G153" s="1713"/>
      <c r="H153" s="2320"/>
      <c r="I153" s="2268"/>
      <c r="J153" s="2313"/>
      <c r="K153" s="2314"/>
      <c r="L153" s="2314"/>
    </row>
    <row r="154" spans="2:12" s="152" customFormat="1" ht="37.5" customHeight="1">
      <c r="B154" s="1713"/>
      <c r="D154" s="2280" t="s">
        <v>58695</v>
      </c>
      <c r="F154" s="616"/>
      <c r="G154" s="616"/>
      <c r="H154" s="616"/>
      <c r="I154" s="2253"/>
      <c r="J154" s="2286" t="s">
        <v>58696</v>
      </c>
      <c r="K154" s="2297"/>
      <c r="L154" s="2298"/>
    </row>
    <row r="155" spans="2:12" ht="24" customHeight="1">
      <c r="B155" s="2250" t="s">
        <v>58641</v>
      </c>
      <c r="C155" s="85" t="s">
        <v>58642</v>
      </c>
      <c r="D155" s="85" t="s">
        <v>10</v>
      </c>
      <c r="E155" s="85" t="s">
        <v>58643</v>
      </c>
      <c r="F155" s="85" t="s">
        <v>58213</v>
      </c>
      <c r="G155" s="2250" t="s">
        <v>58644</v>
      </c>
      <c r="H155" s="2300" t="s">
        <v>58697</v>
      </c>
      <c r="I155" s="2300" t="s">
        <v>58698</v>
      </c>
      <c r="J155" s="2250" t="s">
        <v>58699</v>
      </c>
      <c r="K155" s="2250" t="s">
        <v>58699</v>
      </c>
      <c r="L155" s="2250" t="s">
        <v>17774</v>
      </c>
    </row>
    <row r="156" spans="2:12" s="152" customFormat="1" ht="24" customHeight="1">
      <c r="B156" s="595">
        <f>C156*E156</f>
        <v>8035.7142857142853</v>
      </c>
      <c r="C156" s="596">
        <f>75000/56</f>
        <v>1339.2857142857142</v>
      </c>
      <c r="D156" s="2290" t="s">
        <v>58700</v>
      </c>
      <c r="E156" s="2184">
        <v>6</v>
      </c>
      <c r="F156" s="2288">
        <f>E156*G156</f>
        <v>15000</v>
      </c>
      <c r="G156" s="2288">
        <f>45000/18</f>
        <v>2500</v>
      </c>
      <c r="H156" s="2296">
        <v>24</v>
      </c>
      <c r="I156" s="2289">
        <f>E156*3</f>
        <v>18</v>
      </c>
      <c r="J156" s="2291"/>
      <c r="K156" s="2293"/>
      <c r="L156" s="2293"/>
    </row>
    <row r="157" spans="2:12" s="152" customFormat="1" ht="24" customHeight="1">
      <c r="B157" s="595">
        <f>C157*E157</f>
        <v>6193.5483870967746</v>
      </c>
      <c r="C157" s="596">
        <f>32000/31</f>
        <v>1032.258064516129</v>
      </c>
      <c r="D157" s="2287" t="s">
        <v>58662</v>
      </c>
      <c r="E157" s="2184">
        <v>6</v>
      </c>
      <c r="F157" s="2288">
        <f>E157*G157</f>
        <v>15000</v>
      </c>
      <c r="G157" s="2288">
        <f>30000/12</f>
        <v>2500</v>
      </c>
      <c r="H157" s="2296">
        <v>24</v>
      </c>
      <c r="I157" s="2289">
        <f>E157*3</f>
        <v>18</v>
      </c>
      <c r="J157" s="2291"/>
      <c r="K157" s="2293"/>
      <c r="L157" s="2293"/>
    </row>
    <row r="158" spans="2:12" s="152" customFormat="1" ht="24" customHeight="1">
      <c r="B158" s="595">
        <f>C158*E158</f>
        <v>4975.6097560975613</v>
      </c>
      <c r="C158" s="596">
        <f>51000/41</f>
        <v>1243.9024390243903</v>
      </c>
      <c r="D158" s="2287" t="s">
        <v>58649</v>
      </c>
      <c r="E158" s="2184">
        <v>4</v>
      </c>
      <c r="F158" s="2288">
        <f>E158*G158</f>
        <v>8952.3809523809523</v>
      </c>
      <c r="G158" s="2288">
        <f>47000/21</f>
        <v>2238.0952380952381</v>
      </c>
      <c r="H158" s="2296">
        <v>18</v>
      </c>
      <c r="I158" s="2289">
        <f>E158*3</f>
        <v>12</v>
      </c>
      <c r="J158" s="2291"/>
      <c r="K158" s="2293"/>
      <c r="L158" s="2293"/>
    </row>
    <row r="159" spans="2:12" s="152" customFormat="1" ht="24" customHeight="1">
      <c r="B159" s="595">
        <f>C159*E159</f>
        <v>2310</v>
      </c>
      <c r="C159" s="596">
        <f>1540+770</f>
        <v>2310</v>
      </c>
      <c r="D159" s="2274" t="s">
        <v>58658</v>
      </c>
      <c r="E159" s="1694">
        <v>1</v>
      </c>
      <c r="F159" s="358">
        <f>E159*G159</f>
        <v>2540</v>
      </c>
      <c r="G159" s="358">
        <f>1540+1000</f>
        <v>2540</v>
      </c>
      <c r="H159" s="2254" t="s">
        <v>56</v>
      </c>
      <c r="I159" s="597"/>
      <c r="J159" s="2254" t="s">
        <v>56</v>
      </c>
      <c r="K159" s="2255"/>
      <c r="L159" s="1590"/>
    </row>
    <row r="160" spans="2:12" s="152" customFormat="1" ht="24" customHeight="1">
      <c r="B160" s="599">
        <f>SUM(B156:B159)</f>
        <v>21514.87242890862</v>
      </c>
      <c r="C160" s="596">
        <f>B160*150%</f>
        <v>32272.308643362929</v>
      </c>
      <c r="D160" s="598" t="s">
        <v>56</v>
      </c>
      <c r="E160" s="358"/>
      <c r="F160" s="599">
        <f>SUM(F156:F159)</f>
        <v>41492.380952380954</v>
      </c>
      <c r="G160" s="358"/>
      <c r="H160" s="2254" t="s">
        <v>56</v>
      </c>
      <c r="I160" s="597"/>
      <c r="J160" s="2254" t="s">
        <v>56</v>
      </c>
      <c r="K160" s="2255"/>
      <c r="L160" s="1590"/>
    </row>
    <row r="161" spans="1:12" s="152" customFormat="1" ht="37.5" customHeight="1">
      <c r="B161" s="1713"/>
      <c r="D161" s="2280" t="s">
        <v>58701</v>
      </c>
      <c r="F161" s="616"/>
      <c r="G161" s="616"/>
      <c r="H161" s="616"/>
      <c r="I161" s="2253"/>
      <c r="J161" s="2286" t="s">
        <v>58702</v>
      </c>
      <c r="K161" s="2297"/>
      <c r="L161" s="2298"/>
    </row>
    <row r="162" spans="1:12" ht="24" customHeight="1">
      <c r="B162" s="2250" t="s">
        <v>58641</v>
      </c>
      <c r="C162" s="85" t="s">
        <v>58642</v>
      </c>
      <c r="D162" s="85" t="s">
        <v>10</v>
      </c>
      <c r="E162" s="85" t="s">
        <v>58643</v>
      </c>
      <c r="F162" s="85" t="s">
        <v>58213</v>
      </c>
      <c r="G162" s="2250" t="s">
        <v>58644</v>
      </c>
      <c r="H162" s="2295" t="s">
        <v>58703</v>
      </c>
      <c r="I162" s="2292" t="s">
        <v>58704</v>
      </c>
      <c r="J162" s="2250" t="s">
        <v>58705</v>
      </c>
      <c r="K162" s="2250" t="s">
        <v>58699</v>
      </c>
      <c r="L162" s="2250" t="s">
        <v>58699</v>
      </c>
    </row>
    <row r="163" spans="1:12" s="152" customFormat="1" ht="24" customHeight="1">
      <c r="B163" s="595">
        <f>C163*E163</f>
        <v>6000</v>
      </c>
      <c r="C163" s="596">
        <f>36000/6</f>
        <v>6000</v>
      </c>
      <c r="D163" s="2287" t="s">
        <v>58706</v>
      </c>
      <c r="E163" s="2184">
        <v>1</v>
      </c>
      <c r="F163" s="2288">
        <f>E163*G163</f>
        <v>12500</v>
      </c>
      <c r="G163" s="2288">
        <f>25000/2</f>
        <v>12500</v>
      </c>
      <c r="H163" s="2296">
        <v>4</v>
      </c>
      <c r="I163" s="2289">
        <f>E163*2</f>
        <v>2</v>
      </c>
      <c r="J163" s="2291">
        <f>E163*2</f>
        <v>2</v>
      </c>
      <c r="K163" s="2293"/>
      <c r="L163" s="2293"/>
    </row>
    <row r="164" spans="1:12" s="152" customFormat="1" ht="24" customHeight="1">
      <c r="B164" s="595">
        <f>C164*E164</f>
        <v>5357.1428571428569</v>
      </c>
      <c r="C164" s="596">
        <f>75000/56</f>
        <v>1339.2857142857142</v>
      </c>
      <c r="D164" s="2290" t="s">
        <v>58700</v>
      </c>
      <c r="E164" s="2184">
        <v>4</v>
      </c>
      <c r="F164" s="2288">
        <f>E164*G164</f>
        <v>10000</v>
      </c>
      <c r="G164" s="2288">
        <f>45000/18</f>
        <v>2500</v>
      </c>
      <c r="H164" s="2296">
        <v>40</v>
      </c>
      <c r="I164" s="2289">
        <f>E164*2</f>
        <v>8</v>
      </c>
      <c r="J164" s="2291">
        <f>E164*2</f>
        <v>8</v>
      </c>
      <c r="K164" s="2293"/>
      <c r="L164" s="2293"/>
    </row>
    <row r="165" spans="1:12" s="152" customFormat="1" ht="24" customHeight="1">
      <c r="B165" s="595">
        <f>C165*E165</f>
        <v>4129.0322580645161</v>
      </c>
      <c r="C165" s="596">
        <f>32000/31</f>
        <v>1032.258064516129</v>
      </c>
      <c r="D165" s="2287" t="s">
        <v>58662</v>
      </c>
      <c r="E165" s="2184">
        <v>4</v>
      </c>
      <c r="F165" s="2288">
        <f>E165*G165</f>
        <v>10000</v>
      </c>
      <c r="G165" s="2288">
        <f>30000/12</f>
        <v>2500</v>
      </c>
      <c r="H165" s="2296">
        <v>40</v>
      </c>
      <c r="I165" s="2289">
        <f>E165*2</f>
        <v>8</v>
      </c>
      <c r="J165" s="2291">
        <f>E165*2</f>
        <v>8</v>
      </c>
      <c r="K165" s="2293"/>
      <c r="L165" s="2293"/>
    </row>
    <row r="166" spans="1:12" s="152" customFormat="1" ht="24" customHeight="1">
      <c r="B166" s="595">
        <f>C166*E166</f>
        <v>3731.707317073171</v>
      </c>
      <c r="C166" s="596">
        <f>51000/41</f>
        <v>1243.9024390243903</v>
      </c>
      <c r="D166" s="2287" t="s">
        <v>58649</v>
      </c>
      <c r="E166" s="2184">
        <v>3</v>
      </c>
      <c r="F166" s="2288">
        <f>E166*G166</f>
        <v>6714.2857142857138</v>
      </c>
      <c r="G166" s="2288">
        <f>47000/21</f>
        <v>2238.0952380952381</v>
      </c>
      <c r="H166" s="2296">
        <v>30</v>
      </c>
      <c r="I166" s="2289">
        <f>E166*2</f>
        <v>6</v>
      </c>
      <c r="J166" s="2291">
        <f>E166*2</f>
        <v>6</v>
      </c>
      <c r="K166" s="2293"/>
      <c r="L166" s="2293"/>
    </row>
    <row r="167" spans="1:12" s="152" customFormat="1" ht="24" customHeight="1">
      <c r="B167" s="595">
        <f>C167*E167</f>
        <v>1000</v>
      </c>
      <c r="C167" s="596">
        <f>8000/24</f>
        <v>333.33333333333331</v>
      </c>
      <c r="D167" s="2274" t="s">
        <v>58664</v>
      </c>
      <c r="E167" s="1694">
        <v>3</v>
      </c>
      <c r="F167" s="358">
        <f>E167*G167</f>
        <v>1875</v>
      </c>
      <c r="G167" s="358">
        <f>15000/24</f>
        <v>625</v>
      </c>
      <c r="H167" s="2252"/>
      <c r="I167" s="2751">
        <f>E167*2</f>
        <v>6</v>
      </c>
      <c r="J167" s="2252">
        <f>E167*2</f>
        <v>6</v>
      </c>
      <c r="K167" s="2255"/>
      <c r="L167" s="2255"/>
    </row>
    <row r="168" spans="1:12" s="152" customFormat="1" ht="24" customHeight="1">
      <c r="B168" s="2755" t="s">
        <v>21380</v>
      </c>
      <c r="C168" s="595"/>
      <c r="D168" s="2274"/>
      <c r="E168" s="1694">
        <v>100</v>
      </c>
      <c r="F168" s="358"/>
      <c r="G168" s="358"/>
      <c r="H168" s="2746"/>
      <c r="I168" s="597"/>
      <c r="J168" s="2749"/>
      <c r="K168" s="2255">
        <v>1200</v>
      </c>
      <c r="L168" s="2255"/>
    </row>
    <row r="169" spans="1:12" s="152" customFormat="1" ht="24" customHeight="1">
      <c r="B169" s="595"/>
      <c r="C169" s="595"/>
      <c r="D169" s="2274"/>
      <c r="E169" s="1694">
        <v>50</v>
      </c>
      <c r="F169" s="358"/>
      <c r="G169" s="358"/>
      <c r="H169" s="2746"/>
      <c r="I169" s="597"/>
      <c r="J169" s="2749"/>
      <c r="K169" s="2255">
        <v>2000</v>
      </c>
      <c r="L169" s="2255"/>
    </row>
    <row r="170" spans="1:12" s="152" customFormat="1" ht="24" customHeight="1">
      <c r="B170" s="595"/>
      <c r="C170" s="595"/>
      <c r="D170" s="2274"/>
      <c r="E170" s="1694">
        <v>90</v>
      </c>
      <c r="F170" s="358"/>
      <c r="G170" s="358"/>
      <c r="H170" s="2746"/>
      <c r="I170" s="597"/>
      <c r="J170" s="2749"/>
      <c r="K170" s="2255">
        <v>1000</v>
      </c>
      <c r="L170" s="2255"/>
    </row>
    <row r="171" spans="1:12" s="152" customFormat="1" ht="24" customHeight="1">
      <c r="B171" s="595"/>
      <c r="C171" s="595"/>
      <c r="D171" s="2274"/>
      <c r="E171" s="1694"/>
      <c r="F171" s="2288">
        <f>E171*G171</f>
        <v>0</v>
      </c>
      <c r="G171" s="358"/>
      <c r="H171" s="2746"/>
      <c r="I171" s="597"/>
      <c r="J171" s="2749"/>
      <c r="K171" s="2255"/>
      <c r="L171" s="2255"/>
    </row>
    <row r="172" spans="1:12" s="152" customFormat="1" ht="24" customHeight="1">
      <c r="B172" s="595">
        <f>C172*E172</f>
        <v>2310</v>
      </c>
      <c r="C172" s="596">
        <f>1540+770</f>
        <v>2310</v>
      </c>
      <c r="D172" s="2274" t="s">
        <v>58658</v>
      </c>
      <c r="E172" s="1694">
        <v>1</v>
      </c>
      <c r="F172" s="358">
        <f>E172*G172</f>
        <v>2540</v>
      </c>
      <c r="G172" s="358">
        <f>1540+1000</f>
        <v>2540</v>
      </c>
      <c r="H172" s="2747" t="s">
        <v>56</v>
      </c>
      <c r="I172" s="597"/>
      <c r="J172" s="2270" t="s">
        <v>56</v>
      </c>
      <c r="K172" s="2255"/>
      <c r="L172" s="1590"/>
    </row>
    <row r="173" spans="1:12" s="152" customFormat="1" ht="24" customHeight="1">
      <c r="B173" s="599">
        <f>SUM(B163:B172)</f>
        <v>22527.882432280545</v>
      </c>
      <c r="C173" s="596">
        <f>B173*150%</f>
        <v>33791.823648420817</v>
      </c>
      <c r="D173" s="598" t="s">
        <v>56</v>
      </c>
      <c r="E173" s="358"/>
      <c r="F173" s="599">
        <f>SUM(F163:F172)</f>
        <v>43629.28571428571</v>
      </c>
      <c r="G173" s="358"/>
      <c r="H173" s="2254" t="s">
        <v>56</v>
      </c>
      <c r="I173" s="2753"/>
      <c r="J173" s="2254" t="s">
        <v>56</v>
      </c>
      <c r="K173" s="2255"/>
      <c r="L173" s="1590"/>
    </row>
    <row r="174" spans="1:12" s="152" customFormat="1" ht="37.5" customHeight="1">
      <c r="B174" s="1713"/>
      <c r="D174" s="2280" t="s">
        <v>58707</v>
      </c>
      <c r="F174" s="616"/>
      <c r="G174" s="616"/>
      <c r="H174" s="616"/>
      <c r="I174" s="2253"/>
      <c r="J174" s="615"/>
      <c r="K174" s="616"/>
      <c r="L174" s="617"/>
    </row>
    <row r="175" spans="1:12" ht="24" customHeight="1">
      <c r="B175" s="2250" t="s">
        <v>58641</v>
      </c>
      <c r="C175" s="85" t="s">
        <v>58642</v>
      </c>
      <c r="D175" s="85" t="s">
        <v>10</v>
      </c>
      <c r="E175" s="85" t="s">
        <v>58643</v>
      </c>
      <c r="F175" s="85" t="s">
        <v>58213</v>
      </c>
      <c r="G175" s="2250" t="s">
        <v>58644</v>
      </c>
      <c r="H175" s="2250" t="s">
        <v>57671</v>
      </c>
      <c r="I175" s="2250" t="s">
        <v>58708</v>
      </c>
      <c r="J175" s="2250" t="s">
        <v>58709</v>
      </c>
      <c r="K175" s="2259" t="s">
        <v>58145</v>
      </c>
      <c r="L175" s="2250" t="s">
        <v>58710</v>
      </c>
    </row>
    <row r="176" spans="1:12" s="269" customFormat="1" ht="24" customHeight="1">
      <c r="A176" s="152"/>
      <c r="B176" s="595" t="s">
        <v>4243</v>
      </c>
      <c r="C176" s="2454" t="s">
        <v>4396</v>
      </c>
      <c r="D176" s="2533" t="s">
        <v>58683</v>
      </c>
      <c r="E176" s="186">
        <v>1</v>
      </c>
      <c r="F176" s="917"/>
      <c r="G176" s="2680" t="s">
        <v>2893</v>
      </c>
      <c r="H176" s="2133" t="s">
        <v>58684</v>
      </c>
      <c r="I176" s="2140" t="s">
        <v>58685</v>
      </c>
      <c r="J176" s="2141" t="s">
        <v>4387</v>
      </c>
      <c r="K176" s="712">
        <f>14000+3000</f>
        <v>17000</v>
      </c>
      <c r="L176" s="740">
        <f>K176*E176</f>
        <v>17000</v>
      </c>
    </row>
    <row r="177" spans="1:12" s="705" customFormat="1" ht="24" customHeight="1">
      <c r="A177" s="867" t="s">
        <v>25</v>
      </c>
      <c r="B177" s="511" t="s">
        <v>1136</v>
      </c>
      <c r="C177" s="758" t="s">
        <v>1197</v>
      </c>
      <c r="D177" s="754" t="s">
        <v>140</v>
      </c>
      <c r="E177" s="744"/>
      <c r="F177" s="198" t="s">
        <v>141</v>
      </c>
      <c r="G177" s="72" t="s">
        <v>1038</v>
      </c>
      <c r="H177" s="138" t="s">
        <v>45838</v>
      </c>
      <c r="I177" s="808" t="s">
        <v>45839</v>
      </c>
      <c r="J177" s="341" t="s">
        <v>839</v>
      </c>
      <c r="K177" s="755"/>
      <c r="L177" s="744"/>
    </row>
    <row r="178" spans="1:12" s="152" customFormat="1" ht="24" customHeight="1">
      <c r="B178" s="595">
        <f t="shared" ref="B178:B183" si="10">C178*E178</f>
        <v>6000</v>
      </c>
      <c r="C178" s="596">
        <f>36000/6</f>
        <v>6000</v>
      </c>
      <c r="D178" s="2274" t="s">
        <v>58706</v>
      </c>
      <c r="E178" s="1694">
        <v>1</v>
      </c>
      <c r="F178" s="358">
        <f t="shared" ref="F178:F183" si="11">E178*G178</f>
        <v>12500</v>
      </c>
      <c r="G178" s="358">
        <f>25000/2</f>
        <v>12500</v>
      </c>
      <c r="H178" s="597"/>
      <c r="I178" s="2279">
        <f>E178*10+2</f>
        <v>12</v>
      </c>
      <c r="J178" s="2254">
        <f>I178/6</f>
        <v>2</v>
      </c>
      <c r="K178" s="2255">
        <v>4</v>
      </c>
      <c r="L178" s="2255">
        <f>K178*6</f>
        <v>24</v>
      </c>
    </row>
    <row r="179" spans="1:12" s="152" customFormat="1" ht="24" customHeight="1">
      <c r="B179" s="595">
        <f t="shared" si="10"/>
        <v>1333.3333333333333</v>
      </c>
      <c r="C179" s="596">
        <f>8000/24</f>
        <v>333.33333333333331</v>
      </c>
      <c r="D179" s="2274" t="s">
        <v>58664</v>
      </c>
      <c r="E179" s="1694">
        <v>4</v>
      </c>
      <c r="F179" s="358">
        <f t="shared" si="11"/>
        <v>2500</v>
      </c>
      <c r="G179" s="358">
        <f>15000/24</f>
        <v>625</v>
      </c>
      <c r="H179" s="597"/>
      <c r="I179" s="2279">
        <f>E179*10</f>
        <v>40</v>
      </c>
      <c r="J179" s="2254">
        <f>I179/24</f>
        <v>1.6666666666666667</v>
      </c>
      <c r="K179" s="2255">
        <v>2</v>
      </c>
      <c r="L179" s="2255">
        <f>K179*24</f>
        <v>48</v>
      </c>
    </row>
    <row r="180" spans="1:12" s="152" customFormat="1" ht="24" customHeight="1">
      <c r="B180" s="595">
        <f t="shared" si="10"/>
        <v>6219.5121951219517</v>
      </c>
      <c r="C180" s="596">
        <f>51000/41</f>
        <v>1243.9024390243903</v>
      </c>
      <c r="D180" s="2274" t="s">
        <v>58649</v>
      </c>
      <c r="E180" s="1694">
        <v>5</v>
      </c>
      <c r="F180" s="358">
        <f t="shared" si="11"/>
        <v>11190.476190476191</v>
      </c>
      <c r="G180" s="358">
        <f>47000/21</f>
        <v>2238.0952380952381</v>
      </c>
      <c r="H180" s="597"/>
      <c r="I180" s="2279">
        <f>E180*10</f>
        <v>50</v>
      </c>
      <c r="J180" s="2254">
        <f>I180/41</f>
        <v>1.2195121951219512</v>
      </c>
      <c r="K180" s="2255">
        <v>2</v>
      </c>
      <c r="L180" s="2255">
        <f>K180*41</f>
        <v>82</v>
      </c>
    </row>
    <row r="181" spans="1:12" s="152" customFormat="1" ht="24" customHeight="1">
      <c r="B181" s="595">
        <f t="shared" si="10"/>
        <v>9428.5714285714275</v>
      </c>
      <c r="C181" s="596">
        <f>44000/14</f>
        <v>3142.8571428571427</v>
      </c>
      <c r="D181" s="2274" t="s">
        <v>58678</v>
      </c>
      <c r="E181" s="1694">
        <v>3</v>
      </c>
      <c r="F181" s="358">
        <f t="shared" si="11"/>
        <v>16285.714285714286</v>
      </c>
      <c r="G181" s="358">
        <f>38000/7</f>
        <v>5428.5714285714284</v>
      </c>
      <c r="H181" s="597"/>
      <c r="I181" s="2279">
        <f>E181*10+70+14</f>
        <v>114</v>
      </c>
      <c r="J181" s="2254">
        <f>I181/14</f>
        <v>8.1428571428571423</v>
      </c>
      <c r="K181" s="2255">
        <v>9</v>
      </c>
      <c r="L181" s="2255">
        <f>K181*14</f>
        <v>126</v>
      </c>
    </row>
    <row r="182" spans="1:12" s="152" customFormat="1" ht="24" customHeight="1">
      <c r="B182" s="595">
        <f t="shared" si="10"/>
        <v>3387.0967741935483</v>
      </c>
      <c r="C182" s="596">
        <f>35000/31</f>
        <v>1129.0322580645161</v>
      </c>
      <c r="D182" s="2274" t="s">
        <v>58662</v>
      </c>
      <c r="E182" s="1694">
        <v>3</v>
      </c>
      <c r="F182" s="358">
        <f t="shared" si="11"/>
        <v>7500</v>
      </c>
      <c r="G182" s="358">
        <f>30000/12</f>
        <v>2500</v>
      </c>
      <c r="H182" s="597"/>
      <c r="I182" s="2279">
        <f>E182*10+18</f>
        <v>48</v>
      </c>
      <c r="J182" s="2254">
        <f>I182/31</f>
        <v>1.5483870967741935</v>
      </c>
      <c r="K182" s="2255">
        <v>2</v>
      </c>
      <c r="L182" s="2255">
        <f>K182*31</f>
        <v>62</v>
      </c>
    </row>
    <row r="183" spans="1:12" s="152" customFormat="1" ht="24" customHeight="1">
      <c r="B183" s="595">
        <f t="shared" si="10"/>
        <v>2310</v>
      </c>
      <c r="C183" s="596">
        <f>1540+770</f>
        <v>2310</v>
      </c>
      <c r="D183" s="2274" t="s">
        <v>58658</v>
      </c>
      <c r="E183" s="1694">
        <v>1</v>
      </c>
      <c r="F183" s="358">
        <f t="shared" si="11"/>
        <v>2540</v>
      </c>
      <c r="G183" s="358">
        <f>1540+1000</f>
        <v>2540</v>
      </c>
      <c r="H183" s="597"/>
      <c r="I183" s="2279"/>
      <c r="J183" s="2254" t="s">
        <v>56</v>
      </c>
      <c r="K183" s="2255"/>
      <c r="L183" s="1590"/>
    </row>
    <row r="184" spans="1:12" s="152" customFormat="1" ht="24" customHeight="1">
      <c r="B184" s="599">
        <f>SUM(B178:B183)</f>
        <v>28678.513731220261</v>
      </c>
      <c r="C184" s="596">
        <f>B184*150%</f>
        <v>43017.770596830393</v>
      </c>
      <c r="D184" s="598" t="s">
        <v>56</v>
      </c>
      <c r="E184" s="358"/>
      <c r="F184" s="599">
        <f>SUM(F178:F183)</f>
        <v>52516.190476190473</v>
      </c>
      <c r="G184" s="358"/>
      <c r="H184" s="597"/>
      <c r="I184" s="2251"/>
      <c r="J184" s="2254" t="s">
        <v>56</v>
      </c>
      <c r="K184" s="2255"/>
      <c r="L184" s="1590"/>
    </row>
    <row r="185" spans="1:12" s="152" customFormat="1" ht="37.5" customHeight="1">
      <c r="B185" s="1713"/>
      <c r="D185" s="2280" t="s">
        <v>58711</v>
      </c>
      <c r="F185" s="616"/>
      <c r="G185" s="616"/>
      <c r="H185" s="616"/>
      <c r="I185" s="2253"/>
      <c r="J185" s="2286" t="s">
        <v>58712</v>
      </c>
      <c r="K185" s="616"/>
      <c r="L185" s="617"/>
    </row>
    <row r="186" spans="1:12" ht="24" customHeight="1">
      <c r="B186" s="2250" t="s">
        <v>58641</v>
      </c>
      <c r="C186" s="85" t="s">
        <v>58642</v>
      </c>
      <c r="D186" s="85" t="s">
        <v>10</v>
      </c>
      <c r="E186" s="85" t="s">
        <v>58643</v>
      </c>
      <c r="F186" s="85" t="s">
        <v>58213</v>
      </c>
      <c r="G186" s="2250" t="s">
        <v>58644</v>
      </c>
      <c r="H186" s="2250" t="s">
        <v>57671</v>
      </c>
      <c r="I186" s="2250" t="s">
        <v>58708</v>
      </c>
      <c r="J186" s="2250" t="s">
        <v>58709</v>
      </c>
      <c r="K186" s="2259" t="s">
        <v>58145</v>
      </c>
      <c r="L186" s="2250" t="s">
        <v>58710</v>
      </c>
    </row>
    <row r="187" spans="1:12" s="152" customFormat="1" ht="24" customHeight="1">
      <c r="B187" s="595">
        <f t="shared" ref="B187:B192" si="12">C187*E187</f>
        <v>6000</v>
      </c>
      <c r="C187" s="596">
        <f>36000/6</f>
        <v>6000</v>
      </c>
      <c r="D187" s="2274" t="s">
        <v>58706</v>
      </c>
      <c r="E187" s="1694">
        <v>1</v>
      </c>
      <c r="F187" s="358">
        <f t="shared" ref="F187:F192" si="13">E187*G187</f>
        <v>12500</v>
      </c>
      <c r="G187" s="358">
        <f>25000/2</f>
        <v>12500</v>
      </c>
      <c r="H187" s="597"/>
      <c r="I187" s="2279">
        <f>E187*10+2</f>
        <v>12</v>
      </c>
      <c r="J187" s="2254">
        <f>I187/6</f>
        <v>2</v>
      </c>
      <c r="K187" s="2255">
        <v>4</v>
      </c>
      <c r="L187" s="2255">
        <f>K187*6</f>
        <v>24</v>
      </c>
    </row>
    <row r="188" spans="1:12" s="152" customFormat="1" ht="24" customHeight="1">
      <c r="B188" s="595">
        <f t="shared" si="12"/>
        <v>1333.3333333333333</v>
      </c>
      <c r="C188" s="596">
        <f>8000/24</f>
        <v>333.33333333333331</v>
      </c>
      <c r="D188" s="2274" t="s">
        <v>58664</v>
      </c>
      <c r="E188" s="1694">
        <v>4</v>
      </c>
      <c r="F188" s="358">
        <f t="shared" si="13"/>
        <v>2500</v>
      </c>
      <c r="G188" s="358">
        <f>15000/24</f>
        <v>625</v>
      </c>
      <c r="H188" s="597"/>
      <c r="I188" s="2279">
        <f>E188*10</f>
        <v>40</v>
      </c>
      <c r="J188" s="2254">
        <f>I188/24</f>
        <v>1.6666666666666667</v>
      </c>
      <c r="K188" s="2255">
        <v>2</v>
      </c>
      <c r="L188" s="2255">
        <f>K188*24</f>
        <v>48</v>
      </c>
    </row>
    <row r="189" spans="1:12" s="152" customFormat="1" ht="24" customHeight="1">
      <c r="B189" s="595">
        <f t="shared" si="12"/>
        <v>3731.707317073171</v>
      </c>
      <c r="C189" s="596">
        <f>51000/41</f>
        <v>1243.9024390243903</v>
      </c>
      <c r="D189" s="2274" t="s">
        <v>58649</v>
      </c>
      <c r="E189" s="1694">
        <v>3</v>
      </c>
      <c r="F189" s="358">
        <f t="shared" si="13"/>
        <v>6714.2857142857138</v>
      </c>
      <c r="G189" s="358">
        <f>47000/21</f>
        <v>2238.0952380952381</v>
      </c>
      <c r="H189" s="597"/>
      <c r="I189" s="2279">
        <f>E189*10</f>
        <v>30</v>
      </c>
      <c r="J189" s="2254">
        <f>I189/41</f>
        <v>0.73170731707317072</v>
      </c>
      <c r="K189" s="2255">
        <v>2</v>
      </c>
      <c r="L189" s="2255">
        <f>K189*41</f>
        <v>82</v>
      </c>
    </row>
    <row r="190" spans="1:12" s="152" customFormat="1" ht="24" customHeight="1">
      <c r="B190" s="595">
        <f t="shared" si="12"/>
        <v>6285.7142857142853</v>
      </c>
      <c r="C190" s="596">
        <f>44000/14</f>
        <v>3142.8571428571427</v>
      </c>
      <c r="D190" s="2274" t="s">
        <v>58678</v>
      </c>
      <c r="E190" s="1694">
        <v>2</v>
      </c>
      <c r="F190" s="358">
        <f t="shared" si="13"/>
        <v>10857.142857142857</v>
      </c>
      <c r="G190" s="358">
        <f>38000/7</f>
        <v>5428.5714285714284</v>
      </c>
      <c r="H190" s="597"/>
      <c r="I190" s="2279">
        <f>E190*10+70+14</f>
        <v>104</v>
      </c>
      <c r="J190" s="2254">
        <f>I190/14</f>
        <v>7.4285714285714288</v>
      </c>
      <c r="K190" s="2255">
        <v>9</v>
      </c>
      <c r="L190" s="2255">
        <f>K190*14</f>
        <v>126</v>
      </c>
    </row>
    <row r="191" spans="1:12" s="152" customFormat="1" ht="24" customHeight="1">
      <c r="B191" s="595">
        <f t="shared" si="12"/>
        <v>3387.0967741935483</v>
      </c>
      <c r="C191" s="596">
        <f>35000/31</f>
        <v>1129.0322580645161</v>
      </c>
      <c r="D191" s="2274" t="s">
        <v>58662</v>
      </c>
      <c r="E191" s="1694">
        <v>3</v>
      </c>
      <c r="F191" s="358">
        <f t="shared" si="13"/>
        <v>7500</v>
      </c>
      <c r="G191" s="358">
        <f>30000/12</f>
        <v>2500</v>
      </c>
      <c r="H191" s="597"/>
      <c r="I191" s="2279">
        <f>E191*10+18</f>
        <v>48</v>
      </c>
      <c r="J191" s="2254">
        <f>I191/31</f>
        <v>1.5483870967741935</v>
      </c>
      <c r="K191" s="2255">
        <v>2</v>
      </c>
      <c r="L191" s="2255">
        <f>K191*31</f>
        <v>62</v>
      </c>
    </row>
    <row r="192" spans="1:12" s="152" customFormat="1" ht="24" customHeight="1">
      <c r="B192" s="595">
        <f t="shared" si="12"/>
        <v>2310</v>
      </c>
      <c r="C192" s="596">
        <f>1540+770</f>
        <v>2310</v>
      </c>
      <c r="D192" s="2274" t="s">
        <v>58658</v>
      </c>
      <c r="E192" s="1694">
        <v>1</v>
      </c>
      <c r="F192" s="358">
        <f t="shared" si="13"/>
        <v>2540</v>
      </c>
      <c r="G192" s="358">
        <f>1540+1000</f>
        <v>2540</v>
      </c>
      <c r="H192" s="597"/>
      <c r="I192" s="2279"/>
      <c r="J192" s="2254" t="s">
        <v>56</v>
      </c>
      <c r="K192" s="2255"/>
      <c r="L192" s="1590"/>
    </row>
    <row r="193" spans="2:12" s="152" customFormat="1" ht="24" customHeight="1">
      <c r="B193" s="599">
        <f>SUM(B187:B192)</f>
        <v>23047.851710314339</v>
      </c>
      <c r="C193" s="596">
        <f>B193*150%</f>
        <v>34571.777565471508</v>
      </c>
      <c r="D193" s="598" t="s">
        <v>56</v>
      </c>
      <c r="E193" s="358"/>
      <c r="F193" s="599">
        <f>SUM(F187:F192)</f>
        <v>42611.428571428572</v>
      </c>
      <c r="G193" s="358"/>
      <c r="H193" s="597"/>
      <c r="I193" s="2251"/>
      <c r="J193" s="2254" t="s">
        <v>56</v>
      </c>
      <c r="K193" s="2255"/>
      <c r="L193" s="1590"/>
    </row>
    <row r="194" spans="2:12" s="152" customFormat="1" ht="37.5" customHeight="1">
      <c r="B194" s="1713"/>
      <c r="D194" s="2275" t="s">
        <v>58713</v>
      </c>
      <c r="F194" s="617"/>
      <c r="G194" s="617"/>
      <c r="H194" s="1713"/>
      <c r="I194" s="617"/>
      <c r="J194" s="615"/>
      <c r="K194" s="616"/>
      <c r="L194" s="617"/>
    </row>
    <row r="195" spans="2:12" ht="24" customHeight="1">
      <c r="B195" s="2250" t="s">
        <v>58641</v>
      </c>
      <c r="C195" s="85" t="s">
        <v>58642</v>
      </c>
      <c r="D195" s="85" t="s">
        <v>10</v>
      </c>
      <c r="E195" s="85" t="s">
        <v>58213</v>
      </c>
      <c r="F195" s="2250" t="s">
        <v>57671</v>
      </c>
      <c r="G195" s="85" t="s">
        <v>58643</v>
      </c>
      <c r="H195" s="2250" t="s">
        <v>58644</v>
      </c>
      <c r="I195" s="2250" t="s">
        <v>58708</v>
      </c>
      <c r="J195" s="2250" t="s">
        <v>58709</v>
      </c>
      <c r="K195" s="2259" t="s">
        <v>58145</v>
      </c>
      <c r="L195" s="2250" t="s">
        <v>58714</v>
      </c>
    </row>
    <row r="196" spans="2:12" s="152" customFormat="1" ht="24" customHeight="1">
      <c r="B196" s="595">
        <f>C196*G196</f>
        <v>5833.333333333333</v>
      </c>
      <c r="C196" s="596">
        <f>35000/6</f>
        <v>5833.333333333333</v>
      </c>
      <c r="D196" s="2274" t="s">
        <v>58706</v>
      </c>
      <c r="E196" s="358">
        <f t="shared" ref="E196:E204" si="14">G196*H196</f>
        <v>12500</v>
      </c>
      <c r="F196" s="597">
        <f>G196*7</f>
        <v>7</v>
      </c>
      <c r="G196" s="1694">
        <v>1</v>
      </c>
      <c r="H196" s="358">
        <f>25000/2</f>
        <v>12500</v>
      </c>
      <c r="I196" s="2252">
        <f>G196*7+1</f>
        <v>8</v>
      </c>
      <c r="J196" s="2254">
        <f>I196/6</f>
        <v>1.3333333333333333</v>
      </c>
      <c r="K196" s="2255">
        <v>1</v>
      </c>
      <c r="L196" s="2257">
        <f>K196*6+5</f>
        <v>11</v>
      </c>
    </row>
    <row r="197" spans="2:12" s="152" customFormat="1" ht="24" customHeight="1">
      <c r="B197" s="595">
        <f t="shared" ref="B197:B204" si="15">C197*G197</f>
        <v>1193.5483870967741</v>
      </c>
      <c r="C197" s="596">
        <f>37000/31</f>
        <v>1193.5483870967741</v>
      </c>
      <c r="D197" s="2274" t="s">
        <v>58662</v>
      </c>
      <c r="E197" s="358">
        <f t="shared" si="14"/>
        <v>2500</v>
      </c>
      <c r="F197" s="597">
        <f t="shared" ref="F197:F204" si="16">G197*7</f>
        <v>7</v>
      </c>
      <c r="G197" s="1694">
        <v>1</v>
      </c>
      <c r="H197" s="358">
        <f>30000/12</f>
        <v>2500</v>
      </c>
      <c r="I197" s="2252">
        <f>G197*7+2</f>
        <v>9</v>
      </c>
      <c r="J197" s="2254">
        <f>I197/31</f>
        <v>0.29032258064516131</v>
      </c>
      <c r="K197" s="2255">
        <v>1</v>
      </c>
      <c r="L197" s="2257">
        <f>K197*31+1</f>
        <v>32</v>
      </c>
    </row>
    <row r="198" spans="2:12" s="152" customFormat="1" ht="24" customHeight="1">
      <c r="B198" s="595">
        <f t="shared" si="15"/>
        <v>2000</v>
      </c>
      <c r="C198" s="596">
        <f>8000/24</f>
        <v>333.33333333333331</v>
      </c>
      <c r="D198" s="2274" t="s">
        <v>58664</v>
      </c>
      <c r="E198" s="358">
        <f t="shared" si="14"/>
        <v>3750</v>
      </c>
      <c r="F198" s="597">
        <f t="shared" si="16"/>
        <v>42</v>
      </c>
      <c r="G198" s="1694">
        <v>6</v>
      </c>
      <c r="H198" s="358">
        <f>15000/24</f>
        <v>625</v>
      </c>
      <c r="I198" s="2252">
        <f>G198*7+4</f>
        <v>46</v>
      </c>
      <c r="J198" s="2254">
        <f>I198/24</f>
        <v>1.9166666666666667</v>
      </c>
      <c r="K198" s="2255">
        <v>2</v>
      </c>
      <c r="L198" s="2257">
        <f>K198*24+15</f>
        <v>63</v>
      </c>
    </row>
    <row r="199" spans="2:12" s="152" customFormat="1" ht="24" customHeight="1">
      <c r="B199" s="595">
        <f t="shared" si="15"/>
        <v>3142.8571428571427</v>
      </c>
      <c r="C199" s="596">
        <f>44000/14</f>
        <v>3142.8571428571427</v>
      </c>
      <c r="D199" s="2274" t="s">
        <v>58678</v>
      </c>
      <c r="E199" s="358">
        <f t="shared" si="14"/>
        <v>5428.5714285714284</v>
      </c>
      <c r="F199" s="597">
        <f t="shared" si="16"/>
        <v>7</v>
      </c>
      <c r="G199" s="1694">
        <v>1</v>
      </c>
      <c r="H199" s="358">
        <f>38000/7</f>
        <v>5428.5714285714284</v>
      </c>
      <c r="I199" s="2252">
        <f>G199*7+1</f>
        <v>8</v>
      </c>
      <c r="J199" s="2270">
        <f>I199/14</f>
        <v>0.5714285714285714</v>
      </c>
      <c r="K199" s="2255">
        <v>1</v>
      </c>
      <c r="L199" s="2257">
        <f>K199*14</f>
        <v>14</v>
      </c>
    </row>
    <row r="200" spans="2:12" s="152" customFormat="1" ht="24" customHeight="1">
      <c r="B200" s="595">
        <f t="shared" si="15"/>
        <v>2487.8048780487807</v>
      </c>
      <c r="C200" s="596">
        <f>51000/41</f>
        <v>1243.9024390243903</v>
      </c>
      <c r="D200" s="2274" t="s">
        <v>58649</v>
      </c>
      <c r="E200" s="358">
        <f t="shared" si="14"/>
        <v>4476.1904761904761</v>
      </c>
      <c r="F200" s="597">
        <f t="shared" si="16"/>
        <v>14</v>
      </c>
      <c r="G200" s="1694">
        <v>2</v>
      </c>
      <c r="H200" s="358">
        <f>47000/21</f>
        <v>2238.0952380952381</v>
      </c>
      <c r="I200" s="2252">
        <f>G200*7+4</f>
        <v>18</v>
      </c>
      <c r="J200" s="2270">
        <f>I200/41</f>
        <v>0.43902439024390244</v>
      </c>
      <c r="K200" s="2255">
        <v>0</v>
      </c>
      <c r="L200" s="2257">
        <f>K200*41+41</f>
        <v>41</v>
      </c>
    </row>
    <row r="201" spans="2:12" s="152" customFormat="1" ht="24" customHeight="1">
      <c r="B201" s="2755" t="s">
        <v>58286</v>
      </c>
      <c r="C201" s="2759" t="s">
        <v>1624</v>
      </c>
      <c r="D201" s="2274"/>
      <c r="E201" s="358">
        <f>G201*H201</f>
        <v>0</v>
      </c>
      <c r="F201" s="358"/>
      <c r="G201" s="358"/>
      <c r="H201" s="2757"/>
      <c r="I201" s="597"/>
      <c r="J201" s="2758"/>
      <c r="K201" s="2255">
        <v>1200</v>
      </c>
      <c r="L201" s="2255"/>
    </row>
    <row r="202" spans="2:12" s="152" customFormat="1" ht="24" customHeight="1">
      <c r="B202" s="595"/>
      <c r="C202" s="2759" t="s">
        <v>1624</v>
      </c>
      <c r="D202" s="2274"/>
      <c r="E202" s="358">
        <f>G202*H202</f>
        <v>0</v>
      </c>
      <c r="F202" s="358"/>
      <c r="G202" s="358"/>
      <c r="H202" s="2757"/>
      <c r="I202" s="597"/>
      <c r="J202" s="2758"/>
      <c r="K202" s="2255">
        <v>2000</v>
      </c>
      <c r="L202" s="2255"/>
    </row>
    <row r="203" spans="2:12" s="152" customFormat="1" ht="24" customHeight="1">
      <c r="B203" s="595"/>
      <c r="C203" s="2759" t="s">
        <v>1624</v>
      </c>
      <c r="D203" s="2274"/>
      <c r="E203" s="358">
        <f>G203*H203</f>
        <v>0</v>
      </c>
      <c r="F203" s="358"/>
      <c r="G203" s="358"/>
      <c r="H203" s="2757"/>
      <c r="I203" s="597"/>
      <c r="J203" s="2758"/>
      <c r="K203" s="2255">
        <v>1000</v>
      </c>
      <c r="L203" s="2255"/>
    </row>
    <row r="204" spans="2:12" s="152" customFormat="1" ht="24" customHeight="1">
      <c r="B204" s="595">
        <f t="shared" si="15"/>
        <v>2310</v>
      </c>
      <c r="C204" s="596">
        <f>1540+770</f>
        <v>2310</v>
      </c>
      <c r="D204" s="2274" t="s">
        <v>58658</v>
      </c>
      <c r="E204" s="358">
        <f t="shared" si="14"/>
        <v>2540</v>
      </c>
      <c r="F204" s="597">
        <f t="shared" si="16"/>
        <v>7</v>
      </c>
      <c r="G204" s="1694">
        <v>1</v>
      </c>
      <c r="H204" s="358">
        <f>1540+1000</f>
        <v>2540</v>
      </c>
      <c r="I204" s="2252"/>
      <c r="J204" s="2270" t="s">
        <v>56</v>
      </c>
      <c r="K204" s="2255"/>
      <c r="L204" s="1590"/>
    </row>
    <row r="205" spans="2:12" s="152" customFormat="1" ht="24" customHeight="1" thickBot="1">
      <c r="B205" s="599">
        <f>SUM(B196:B204)</f>
        <v>16967.543741336031</v>
      </c>
      <c r="C205" s="596">
        <f>B205*150%</f>
        <v>25451.315612004044</v>
      </c>
      <c r="D205" s="2271" t="s">
        <v>56</v>
      </c>
      <c r="E205" s="599">
        <f>SUM(E196:E204)</f>
        <v>31194.761904761905</v>
      </c>
      <c r="F205" s="597"/>
      <c r="G205" s="358"/>
      <c r="H205" s="358"/>
      <c r="I205" s="2251"/>
      <c r="J205" s="2270" t="s">
        <v>56</v>
      </c>
      <c r="K205" s="2255"/>
      <c r="L205" s="2258"/>
    </row>
    <row r="206" spans="2:12" s="152" customFormat="1" ht="37.5" customHeight="1" thickBot="1">
      <c r="B206" s="1713"/>
      <c r="D206" s="2272" t="s">
        <v>58715</v>
      </c>
      <c r="F206" s="617"/>
      <c r="G206" s="617"/>
      <c r="H206" s="1713"/>
      <c r="I206" s="617"/>
      <c r="J206" s="615"/>
      <c r="K206" s="616"/>
      <c r="L206" s="617"/>
    </row>
    <row r="207" spans="2:12" ht="24" customHeight="1">
      <c r="B207" s="2250" t="s">
        <v>58641</v>
      </c>
      <c r="C207" s="85" t="s">
        <v>58642</v>
      </c>
      <c r="D207" s="993" t="s">
        <v>10</v>
      </c>
      <c r="E207" s="85" t="s">
        <v>58213</v>
      </c>
      <c r="F207" s="2250" t="s">
        <v>57671</v>
      </c>
      <c r="G207" s="85" t="s">
        <v>58643</v>
      </c>
      <c r="H207" s="2250" t="s">
        <v>58644</v>
      </c>
      <c r="I207" s="2250" t="s">
        <v>58708</v>
      </c>
      <c r="J207" s="2250" t="s">
        <v>58709</v>
      </c>
      <c r="K207" s="2259" t="s">
        <v>58145</v>
      </c>
      <c r="L207" s="2250" t="s">
        <v>58710</v>
      </c>
    </row>
    <row r="208" spans="2:12" s="152" customFormat="1" ht="24" customHeight="1">
      <c r="B208" s="595">
        <f t="shared" ref="B208:B213" si="17">C208*G208</f>
        <v>6000</v>
      </c>
      <c r="C208" s="596">
        <f>36000/6</f>
        <v>6000</v>
      </c>
      <c r="D208" s="2274" t="s">
        <v>58706</v>
      </c>
      <c r="E208" s="358">
        <f t="shared" ref="E208:E213" si="18">G208*H208</f>
        <v>12500</v>
      </c>
      <c r="F208" s="597">
        <f t="shared" ref="F208:F213" si="19">G208*1</f>
        <v>1</v>
      </c>
      <c r="G208" s="1694">
        <v>1</v>
      </c>
      <c r="H208" s="358">
        <f>25000/2</f>
        <v>12500</v>
      </c>
      <c r="I208" s="2252">
        <f>G208*10+2</f>
        <v>12</v>
      </c>
      <c r="J208" s="2254">
        <f>I208/6</f>
        <v>2</v>
      </c>
      <c r="K208" s="2255">
        <v>4</v>
      </c>
      <c r="L208" s="2257">
        <f>K208*6</f>
        <v>24</v>
      </c>
    </row>
    <row r="209" spans="2:12" s="152" customFormat="1" ht="24" customHeight="1">
      <c r="B209" s="595">
        <f t="shared" si="17"/>
        <v>2387.0967741935483</v>
      </c>
      <c r="C209" s="596">
        <f>37000/31</f>
        <v>1193.5483870967741</v>
      </c>
      <c r="D209" s="2274" t="s">
        <v>58662</v>
      </c>
      <c r="E209" s="358">
        <f t="shared" si="18"/>
        <v>5000</v>
      </c>
      <c r="F209" s="597">
        <f t="shared" si="19"/>
        <v>2</v>
      </c>
      <c r="G209" s="1694">
        <v>2</v>
      </c>
      <c r="H209" s="358">
        <f>30000/12</f>
        <v>2500</v>
      </c>
      <c r="I209" s="2252">
        <f>G209*10+18</f>
        <v>38</v>
      </c>
      <c r="J209" s="2254">
        <f>I209/31</f>
        <v>1.2258064516129032</v>
      </c>
      <c r="K209" s="2255">
        <v>2</v>
      </c>
      <c r="L209" s="2257">
        <f>K209*31</f>
        <v>62</v>
      </c>
    </row>
    <row r="210" spans="2:12" s="152" customFormat="1" ht="24" customHeight="1">
      <c r="B210" s="595">
        <f t="shared" si="17"/>
        <v>1333.3333333333333</v>
      </c>
      <c r="C210" s="596">
        <f>8000/24</f>
        <v>333.33333333333331</v>
      </c>
      <c r="D210" s="2274" t="s">
        <v>58664</v>
      </c>
      <c r="E210" s="358">
        <f t="shared" si="18"/>
        <v>2500</v>
      </c>
      <c r="F210" s="597">
        <f t="shared" si="19"/>
        <v>4</v>
      </c>
      <c r="G210" s="1694">
        <v>4</v>
      </c>
      <c r="H210" s="358">
        <f>15000/24</f>
        <v>625</v>
      </c>
      <c r="I210" s="2252">
        <f>G210*10</f>
        <v>40</v>
      </c>
      <c r="J210" s="2254">
        <f>I210/24</f>
        <v>1.6666666666666667</v>
      </c>
      <c r="K210" s="2255">
        <v>2</v>
      </c>
      <c r="L210" s="2257">
        <f>K210*24</f>
        <v>48</v>
      </c>
    </row>
    <row r="211" spans="2:12" s="152" customFormat="1" ht="24" customHeight="1">
      <c r="B211" s="595">
        <f t="shared" si="17"/>
        <v>3142.8571428571427</v>
      </c>
      <c r="C211" s="596">
        <f>44000/14</f>
        <v>3142.8571428571427</v>
      </c>
      <c r="D211" s="2274" t="s">
        <v>58678</v>
      </c>
      <c r="E211" s="358">
        <f t="shared" si="18"/>
        <v>5428.5714285714284</v>
      </c>
      <c r="F211" s="597">
        <f t="shared" si="19"/>
        <v>1</v>
      </c>
      <c r="G211" s="1694">
        <v>1</v>
      </c>
      <c r="H211" s="358">
        <f>38000/7</f>
        <v>5428.5714285714284</v>
      </c>
      <c r="I211" s="2252">
        <f>G211*10+70+14</f>
        <v>94</v>
      </c>
      <c r="J211" s="2254">
        <f>I211/14</f>
        <v>6.7142857142857144</v>
      </c>
      <c r="K211" s="2255">
        <v>9</v>
      </c>
      <c r="L211" s="2257">
        <f>K211*14</f>
        <v>126</v>
      </c>
    </row>
    <row r="212" spans="2:12" s="152" customFormat="1" ht="24" customHeight="1">
      <c r="B212" s="595">
        <f t="shared" si="17"/>
        <v>4975.6097560975613</v>
      </c>
      <c r="C212" s="596">
        <f>51000/41</f>
        <v>1243.9024390243903</v>
      </c>
      <c r="D212" s="2274" t="s">
        <v>58649</v>
      </c>
      <c r="E212" s="358">
        <f t="shared" si="18"/>
        <v>8952.3809523809523</v>
      </c>
      <c r="F212" s="597">
        <f t="shared" si="19"/>
        <v>4</v>
      </c>
      <c r="G212" s="1694">
        <v>4</v>
      </c>
      <c r="H212" s="358">
        <f>47000/21</f>
        <v>2238.0952380952381</v>
      </c>
      <c r="I212" s="2252">
        <f>G212*10</f>
        <v>40</v>
      </c>
      <c r="J212" s="2254">
        <f>I212/41</f>
        <v>0.97560975609756095</v>
      </c>
      <c r="K212" s="2255">
        <v>2</v>
      </c>
      <c r="L212" s="2257">
        <f>K212*41</f>
        <v>82</v>
      </c>
    </row>
    <row r="213" spans="2:12" s="152" customFormat="1" ht="24" customHeight="1">
      <c r="B213" s="595">
        <f t="shared" si="17"/>
        <v>2310</v>
      </c>
      <c r="C213" s="596">
        <f>1540+770</f>
        <v>2310</v>
      </c>
      <c r="D213" s="2274" t="s">
        <v>58658</v>
      </c>
      <c r="E213" s="358">
        <f t="shared" si="18"/>
        <v>2540</v>
      </c>
      <c r="F213" s="597">
        <f t="shared" si="19"/>
        <v>1</v>
      </c>
      <c r="G213" s="1694">
        <v>1</v>
      </c>
      <c r="H213" s="358">
        <f>1540+1000</f>
        <v>2540</v>
      </c>
      <c r="I213" s="2252"/>
      <c r="J213" s="2254" t="s">
        <v>56</v>
      </c>
      <c r="K213" s="2255"/>
      <c r="L213" s="1590"/>
    </row>
    <row r="214" spans="2:12" s="152" customFormat="1" ht="24" customHeight="1">
      <c r="B214" s="599">
        <f>SUM(B208:B213)</f>
        <v>20148.897006481588</v>
      </c>
      <c r="C214" s="596">
        <f>B214*150%</f>
        <v>30223.345509722381</v>
      </c>
      <c r="D214" s="598" t="s">
        <v>56</v>
      </c>
      <c r="E214" s="599">
        <f>SUM(E208:E213)</f>
        <v>36920.952380952382</v>
      </c>
      <c r="F214" s="597"/>
      <c r="G214" s="358"/>
      <c r="H214" s="358"/>
      <c r="I214" s="2251"/>
      <c r="J214" s="2254" t="s">
        <v>56</v>
      </c>
      <c r="K214" s="2255"/>
      <c r="L214" s="2258"/>
    </row>
    <row r="215" spans="2:12" s="152" customFormat="1" ht="37.5" customHeight="1">
      <c r="B215" s="1713"/>
      <c r="D215" s="2276" t="s">
        <v>58716</v>
      </c>
      <c r="E215" s="2277"/>
      <c r="F215" s="2277"/>
      <c r="G215" s="2278"/>
      <c r="H215" s="1713"/>
      <c r="I215" s="2269"/>
      <c r="J215" s="2269"/>
      <c r="K215" s="616"/>
      <c r="L215" s="617"/>
    </row>
    <row r="216" spans="2:12" ht="24" customHeight="1">
      <c r="B216" s="2250" t="s">
        <v>58641</v>
      </c>
      <c r="C216" s="85" t="s">
        <v>58642</v>
      </c>
      <c r="D216" s="85" t="s">
        <v>10</v>
      </c>
      <c r="E216" s="85" t="s">
        <v>58213</v>
      </c>
      <c r="F216" s="2250" t="s">
        <v>57671</v>
      </c>
      <c r="G216" s="85" t="s">
        <v>58643</v>
      </c>
      <c r="H216" s="2250" t="s">
        <v>58644</v>
      </c>
      <c r="I216" s="2250" t="s">
        <v>58708</v>
      </c>
      <c r="J216" s="2250" t="s">
        <v>58709</v>
      </c>
      <c r="K216" s="2259" t="s">
        <v>58145</v>
      </c>
      <c r="L216" s="2250" t="s">
        <v>58710</v>
      </c>
    </row>
    <row r="217" spans="2:12" s="152" customFormat="1" ht="24" customHeight="1">
      <c r="B217" s="595">
        <f>C217*G217</f>
        <v>12000</v>
      </c>
      <c r="C217" s="596">
        <f>36000/6</f>
        <v>6000</v>
      </c>
      <c r="D217" s="2274" t="s">
        <v>58706</v>
      </c>
      <c r="E217" s="358">
        <f t="shared" ref="E217:E224" si="20">G217*H217</f>
        <v>25000</v>
      </c>
      <c r="F217" s="597">
        <f>G217*10</f>
        <v>20</v>
      </c>
      <c r="G217" s="1694">
        <v>2</v>
      </c>
      <c r="H217" s="358">
        <f>25000/2</f>
        <v>12500</v>
      </c>
      <c r="I217" s="2252">
        <f>G217*10+2+1</f>
        <v>23</v>
      </c>
      <c r="J217" s="2254">
        <f>I217/6</f>
        <v>3.8333333333333335</v>
      </c>
      <c r="K217" s="2255">
        <v>4</v>
      </c>
      <c r="L217" s="2255">
        <f>K217*6</f>
        <v>24</v>
      </c>
    </row>
    <row r="218" spans="2:12" s="152" customFormat="1" ht="24" customHeight="1">
      <c r="B218" s="595">
        <f>C218*G218</f>
        <v>5357.1428571428569</v>
      </c>
      <c r="C218" s="596">
        <f>75000/56</f>
        <v>1339.2857142857142</v>
      </c>
      <c r="D218" s="2285" t="s">
        <v>58700</v>
      </c>
      <c r="E218" s="358">
        <f t="shared" si="20"/>
        <v>10000</v>
      </c>
      <c r="F218" s="597">
        <f t="shared" ref="F218:F223" si="21">G218*10</f>
        <v>40</v>
      </c>
      <c r="G218" s="1694">
        <v>4</v>
      </c>
      <c r="H218" s="358">
        <f>45000/18</f>
        <v>2500</v>
      </c>
      <c r="I218" s="2252">
        <f>G218*10+18</f>
        <v>58</v>
      </c>
      <c r="J218" s="2254">
        <f>I218/56</f>
        <v>1.0357142857142858</v>
      </c>
      <c r="K218" s="2255">
        <v>1</v>
      </c>
      <c r="L218" s="2255">
        <f>K218*56</f>
        <v>56</v>
      </c>
    </row>
    <row r="219" spans="2:12" s="152" customFormat="1" ht="24" customHeight="1">
      <c r="B219" s="595">
        <f t="shared" ref="B219:B224" si="22">C219*G219</f>
        <v>4774.1935483870966</v>
      </c>
      <c r="C219" s="596">
        <f>37000/31</f>
        <v>1193.5483870967741</v>
      </c>
      <c r="D219" s="2274" t="s">
        <v>58662</v>
      </c>
      <c r="E219" s="358">
        <f t="shared" si="20"/>
        <v>10000</v>
      </c>
      <c r="F219" s="597">
        <f t="shared" si="21"/>
        <v>40</v>
      </c>
      <c r="G219" s="1694">
        <v>4</v>
      </c>
      <c r="H219" s="358">
        <f>30000/12</f>
        <v>2500</v>
      </c>
      <c r="I219" s="2252">
        <f>G219*10+18+3+2</f>
        <v>63</v>
      </c>
      <c r="J219" s="2254">
        <f>I219/31</f>
        <v>2.032258064516129</v>
      </c>
      <c r="K219" s="2255">
        <v>2</v>
      </c>
      <c r="L219" s="2255">
        <f>K219*31</f>
        <v>62</v>
      </c>
    </row>
    <row r="220" spans="2:12" s="152" customFormat="1" ht="24" customHeight="1">
      <c r="B220" s="595">
        <f t="shared" si="22"/>
        <v>1333.3333333333333</v>
      </c>
      <c r="C220" s="596">
        <f>8000/24</f>
        <v>333.33333333333331</v>
      </c>
      <c r="D220" s="2274" t="s">
        <v>58664</v>
      </c>
      <c r="E220" s="358">
        <f t="shared" si="20"/>
        <v>2500</v>
      </c>
      <c r="F220" s="597">
        <f t="shared" si="21"/>
        <v>40</v>
      </c>
      <c r="G220" s="1694">
        <v>4</v>
      </c>
      <c r="H220" s="358">
        <f>15000/24</f>
        <v>625</v>
      </c>
      <c r="I220" s="2252">
        <f>G220*10+4+4</f>
        <v>48</v>
      </c>
      <c r="J220" s="2254">
        <f>I220/24</f>
        <v>2</v>
      </c>
      <c r="K220" s="2255">
        <v>2</v>
      </c>
      <c r="L220" s="2255">
        <f>K220*24</f>
        <v>48</v>
      </c>
    </row>
    <row r="221" spans="2:12" s="152" customFormat="1" ht="24" customHeight="1">
      <c r="B221" s="595">
        <f t="shared" si="22"/>
        <v>12571.428571428571</v>
      </c>
      <c r="C221" s="596">
        <f>44000/14</f>
        <v>3142.8571428571427</v>
      </c>
      <c r="D221" s="2274" t="s">
        <v>58678</v>
      </c>
      <c r="E221" s="358">
        <f t="shared" si="20"/>
        <v>21714.285714285714</v>
      </c>
      <c r="F221" s="597">
        <f t="shared" si="21"/>
        <v>40</v>
      </c>
      <c r="G221" s="1694">
        <v>4</v>
      </c>
      <c r="H221" s="358">
        <f>38000/7</f>
        <v>5428.5714285714284</v>
      </c>
      <c r="I221" s="2252">
        <f>G221*10+70+14+2+1</f>
        <v>127</v>
      </c>
      <c r="J221" s="2254">
        <f>I221/14</f>
        <v>9.0714285714285712</v>
      </c>
      <c r="K221" s="2255">
        <v>9</v>
      </c>
      <c r="L221" s="2255">
        <f>K221*14</f>
        <v>126</v>
      </c>
    </row>
    <row r="222" spans="2:12" s="152" customFormat="1" ht="24" customHeight="1">
      <c r="B222" s="595">
        <f t="shared" si="22"/>
        <v>6700</v>
      </c>
      <c r="C222" s="596">
        <f>67000/40</f>
        <v>1675</v>
      </c>
      <c r="D222" s="2274" t="s">
        <v>58667</v>
      </c>
      <c r="E222" s="358">
        <f t="shared" si="20"/>
        <v>12500</v>
      </c>
      <c r="F222" s="597">
        <f t="shared" si="21"/>
        <v>40</v>
      </c>
      <c r="G222" s="1694">
        <v>4</v>
      </c>
      <c r="H222" s="358">
        <f>25000/8</f>
        <v>3125</v>
      </c>
      <c r="I222" s="2252">
        <f>G222*10</f>
        <v>40</v>
      </c>
      <c r="J222" s="2254">
        <f>I222/40</f>
        <v>1</v>
      </c>
      <c r="K222" s="2255">
        <v>1</v>
      </c>
      <c r="L222" s="2255">
        <f>K222*40</f>
        <v>40</v>
      </c>
    </row>
    <row r="223" spans="2:12" s="152" customFormat="1" ht="24" customHeight="1">
      <c r="B223" s="595">
        <f t="shared" si="22"/>
        <v>4975.6097560975613</v>
      </c>
      <c r="C223" s="596">
        <f>51000/41</f>
        <v>1243.9024390243903</v>
      </c>
      <c r="D223" s="2274" t="s">
        <v>58649</v>
      </c>
      <c r="E223" s="358">
        <f t="shared" si="20"/>
        <v>8952.3809523809523</v>
      </c>
      <c r="F223" s="597">
        <f t="shared" si="21"/>
        <v>40</v>
      </c>
      <c r="G223" s="1694">
        <v>4</v>
      </c>
      <c r="H223" s="358">
        <f>47000/21</f>
        <v>2238.0952380952381</v>
      </c>
      <c r="I223" s="2252">
        <f>G223*10+3+2</f>
        <v>45</v>
      </c>
      <c r="J223" s="2254">
        <f>I223/41</f>
        <v>1.0975609756097562</v>
      </c>
      <c r="K223" s="2255">
        <v>2</v>
      </c>
      <c r="L223" s="2255">
        <f>K223*41</f>
        <v>82</v>
      </c>
    </row>
    <row r="224" spans="2:12" s="152" customFormat="1" ht="24" customHeight="1">
      <c r="B224" s="595">
        <f t="shared" si="22"/>
        <v>5000</v>
      </c>
      <c r="C224" s="596">
        <v>5000</v>
      </c>
      <c r="D224" s="2274" t="s">
        <v>58717</v>
      </c>
      <c r="E224" s="358">
        <f t="shared" si="20"/>
        <v>6000</v>
      </c>
      <c r="F224" s="597"/>
      <c r="G224" s="1694">
        <v>1</v>
      </c>
      <c r="H224" s="358">
        <f>5000+1000</f>
        <v>6000</v>
      </c>
      <c r="I224" s="2252"/>
      <c r="J224" s="2254" t="s">
        <v>56</v>
      </c>
      <c r="K224" s="2255"/>
      <c r="L224" s="1590"/>
    </row>
    <row r="225" spans="1:12" s="152" customFormat="1" ht="24" customHeight="1">
      <c r="B225" s="599">
        <f>SUM(B217:B224)</f>
        <v>52711.708066389416</v>
      </c>
      <c r="C225" s="596">
        <f>B225*150%</f>
        <v>79067.562099584116</v>
      </c>
      <c r="D225" s="598">
        <f>(100000-51875)*10-18140-8143</f>
        <v>454967</v>
      </c>
      <c r="E225" s="599">
        <f>SUM(E217:E224)</f>
        <v>96666.666666666657</v>
      </c>
      <c r="F225" s="597">
        <f>5833+2310</f>
        <v>8143</v>
      </c>
      <c r="G225" s="358"/>
      <c r="H225" s="358"/>
      <c r="I225" s="2251"/>
      <c r="J225" s="2254" t="s">
        <v>56</v>
      </c>
      <c r="K225" s="2255"/>
      <c r="L225" s="1590"/>
    </row>
    <row r="226" spans="1:12" s="152" customFormat="1" ht="37.5" customHeight="1">
      <c r="B226" s="1713"/>
      <c r="D226" s="10410" t="s">
        <v>58718</v>
      </c>
      <c r="E226" s="10411"/>
      <c r="F226" s="10411"/>
      <c r="G226" s="10411"/>
      <c r="H226" s="10412"/>
      <c r="I226" s="2253"/>
      <c r="J226" s="615"/>
      <c r="K226" s="616"/>
      <c r="L226" s="617"/>
    </row>
    <row r="227" spans="1:12" ht="24" customHeight="1">
      <c r="B227" s="2250" t="s">
        <v>58641</v>
      </c>
      <c r="C227" s="85" t="s">
        <v>58642</v>
      </c>
      <c r="D227" s="85" t="s">
        <v>10</v>
      </c>
      <c r="E227" s="85" t="s">
        <v>58213</v>
      </c>
      <c r="F227" s="2250" t="s">
        <v>57671</v>
      </c>
      <c r="G227" s="85" t="s">
        <v>58643</v>
      </c>
      <c r="H227" s="2250" t="s">
        <v>58644</v>
      </c>
      <c r="I227" s="2250" t="s">
        <v>58708</v>
      </c>
      <c r="J227" s="2250" t="s">
        <v>58709</v>
      </c>
      <c r="K227" s="2259" t="s">
        <v>58145</v>
      </c>
      <c r="L227" s="2250" t="s">
        <v>58710</v>
      </c>
    </row>
    <row r="228" spans="1:12" s="152" customFormat="1" ht="24" customHeight="1">
      <c r="B228" s="595">
        <f t="shared" ref="B228:B233" si="23">C228*G228</f>
        <v>3580.6451612903224</v>
      </c>
      <c r="C228" s="596">
        <f>37000/31</f>
        <v>1193.5483870967741</v>
      </c>
      <c r="D228" s="2274" t="s">
        <v>58662</v>
      </c>
      <c r="E228" s="358">
        <f t="shared" ref="E228:E233" si="24">G228*H228</f>
        <v>7500</v>
      </c>
      <c r="F228" s="597">
        <f t="shared" ref="F228:F233" si="25">G228*10</f>
        <v>30</v>
      </c>
      <c r="G228" s="1694">
        <v>3</v>
      </c>
      <c r="H228" s="358">
        <f>30000/12</f>
        <v>2500</v>
      </c>
      <c r="I228" s="2252">
        <f>G228*10+18</f>
        <v>48</v>
      </c>
      <c r="J228" s="2254">
        <f>I228/31</f>
        <v>1.5483870967741935</v>
      </c>
      <c r="K228" s="2255">
        <v>2</v>
      </c>
      <c r="L228" s="2257">
        <f>K228*31</f>
        <v>62</v>
      </c>
    </row>
    <row r="229" spans="1:12" s="152" customFormat="1" ht="24" customHeight="1">
      <c r="B229" s="595">
        <f t="shared" si="23"/>
        <v>1333.3333333333333</v>
      </c>
      <c r="C229" s="596">
        <f>8000/24</f>
        <v>333.33333333333331</v>
      </c>
      <c r="D229" s="2274" t="s">
        <v>58664</v>
      </c>
      <c r="E229" s="358">
        <f t="shared" si="24"/>
        <v>2500</v>
      </c>
      <c r="F229" s="597">
        <f t="shared" si="25"/>
        <v>40</v>
      </c>
      <c r="G229" s="1694">
        <v>4</v>
      </c>
      <c r="H229" s="358">
        <f>15000/24</f>
        <v>625</v>
      </c>
      <c r="I229" s="2252">
        <f>G229*10</f>
        <v>40</v>
      </c>
      <c r="J229" s="2254">
        <f>I229/24</f>
        <v>1.6666666666666667</v>
      </c>
      <c r="K229" s="2255">
        <v>2</v>
      </c>
      <c r="L229" s="2257">
        <f>K229*24</f>
        <v>48</v>
      </c>
    </row>
    <row r="230" spans="1:12" s="152" customFormat="1" ht="24" customHeight="1">
      <c r="B230" s="595">
        <f t="shared" si="23"/>
        <v>6285.7142857142853</v>
      </c>
      <c r="C230" s="596">
        <f>44000/14</f>
        <v>3142.8571428571427</v>
      </c>
      <c r="D230" s="2274" t="s">
        <v>58678</v>
      </c>
      <c r="E230" s="358">
        <f t="shared" si="24"/>
        <v>10857.142857142857</v>
      </c>
      <c r="F230" s="597">
        <f t="shared" si="25"/>
        <v>20</v>
      </c>
      <c r="G230" s="1694">
        <v>2</v>
      </c>
      <c r="H230" s="358">
        <f>38000/7</f>
        <v>5428.5714285714284</v>
      </c>
      <c r="I230" s="2252">
        <f>G230*10+70+14</f>
        <v>104</v>
      </c>
      <c r="J230" s="2254">
        <f>I230/14</f>
        <v>7.4285714285714288</v>
      </c>
      <c r="K230" s="2255">
        <v>9</v>
      </c>
      <c r="L230" s="2257">
        <f>K230*14</f>
        <v>126</v>
      </c>
    </row>
    <row r="231" spans="1:12" s="152" customFormat="1" ht="24" customHeight="1">
      <c r="B231" s="595">
        <f>C231*G231</f>
        <v>1764.7058823529412</v>
      </c>
      <c r="C231" s="596">
        <f>20000/34</f>
        <v>588.23529411764707</v>
      </c>
      <c r="D231" s="2274" t="s">
        <v>58676</v>
      </c>
      <c r="E231" s="358">
        <f t="shared" si="24"/>
        <v>9375</v>
      </c>
      <c r="F231" s="597">
        <f t="shared" si="25"/>
        <v>30</v>
      </c>
      <c r="G231" s="1694">
        <v>3</v>
      </c>
      <c r="H231" s="358">
        <f>25000/8</f>
        <v>3125</v>
      </c>
      <c r="I231" s="2252">
        <f>G231*10</f>
        <v>30</v>
      </c>
      <c r="J231" s="2254">
        <f>I231/40</f>
        <v>0.75</v>
      </c>
      <c r="K231" s="2255">
        <v>1</v>
      </c>
      <c r="L231" s="2257">
        <f>K231*40</f>
        <v>40</v>
      </c>
    </row>
    <row r="232" spans="1:12" s="152" customFormat="1" ht="24" customHeight="1">
      <c r="B232" s="595">
        <f t="shared" si="23"/>
        <v>3731.707317073171</v>
      </c>
      <c r="C232" s="596">
        <f>51000/41</f>
        <v>1243.9024390243903</v>
      </c>
      <c r="D232" s="2274" t="s">
        <v>58649</v>
      </c>
      <c r="E232" s="358">
        <f t="shared" si="24"/>
        <v>6714.2857142857138</v>
      </c>
      <c r="F232" s="597">
        <f t="shared" si="25"/>
        <v>30</v>
      </c>
      <c r="G232" s="1694">
        <v>3</v>
      </c>
      <c r="H232" s="358">
        <f>47000/21</f>
        <v>2238.0952380952381</v>
      </c>
      <c r="I232" s="2252">
        <f>G232*10</f>
        <v>30</v>
      </c>
      <c r="J232" s="2254">
        <f>I232/41</f>
        <v>0.73170731707317072</v>
      </c>
      <c r="K232" s="2255">
        <v>2</v>
      </c>
      <c r="L232" s="2257">
        <f>K232*41</f>
        <v>82</v>
      </c>
    </row>
    <row r="233" spans="1:12" s="152" customFormat="1" ht="24" customHeight="1">
      <c r="B233" s="595">
        <f t="shared" si="23"/>
        <v>2310</v>
      </c>
      <c r="C233" s="596">
        <f>1540+770</f>
        <v>2310</v>
      </c>
      <c r="D233" s="2274" t="s">
        <v>58658</v>
      </c>
      <c r="E233" s="358">
        <f t="shared" si="24"/>
        <v>2540</v>
      </c>
      <c r="F233" s="597">
        <f t="shared" si="25"/>
        <v>10</v>
      </c>
      <c r="G233" s="1694">
        <v>1</v>
      </c>
      <c r="H233" s="358">
        <f>1540+1000</f>
        <v>2540</v>
      </c>
      <c r="I233" s="2252"/>
      <c r="J233" s="2254" t="s">
        <v>56</v>
      </c>
      <c r="K233" s="2255"/>
      <c r="L233" s="1590"/>
    </row>
    <row r="234" spans="1:12" s="152" customFormat="1" ht="24" customHeight="1">
      <c r="B234" s="599">
        <f>SUM(B228:B233)</f>
        <v>19006.105979764052</v>
      </c>
      <c r="C234" s="596">
        <f>B234*150%</f>
        <v>28509.15896964608</v>
      </c>
      <c r="D234" s="598" t="s">
        <v>56</v>
      </c>
      <c r="E234" s="599">
        <f>SUM(E228:E233)</f>
        <v>39486.428571428565</v>
      </c>
      <c r="F234" s="597"/>
      <c r="G234" s="358"/>
      <c r="H234" s="358"/>
      <c r="I234" s="2251"/>
      <c r="J234" s="2254" t="s">
        <v>56</v>
      </c>
      <c r="K234" s="2255"/>
      <c r="L234" s="1590"/>
    </row>
    <row r="235" spans="1:12" ht="24" customHeight="1">
      <c r="B235" s="512"/>
      <c r="C235"/>
      <c r="D235"/>
      <c r="E235"/>
      <c r="G235"/>
      <c r="H235"/>
    </row>
    <row r="236" spans="1:12" ht="24" customHeight="1">
      <c r="B236" s="512"/>
      <c r="C236"/>
      <c r="D236"/>
      <c r="E236"/>
      <c r="G236"/>
      <c r="H236"/>
    </row>
    <row r="237" spans="1:12" s="269" customFormat="1" ht="24" customHeight="1">
      <c r="A237" s="867" t="s">
        <v>25</v>
      </c>
      <c r="B237" s="511" t="s">
        <v>58719</v>
      </c>
      <c r="C237" s="986" t="s">
        <v>58720</v>
      </c>
      <c r="D237" s="1412" t="s">
        <v>58721</v>
      </c>
      <c r="E237" s="190" t="s">
        <v>55581</v>
      </c>
      <c r="F237" s="760">
        <v>62</v>
      </c>
      <c r="G237" s="425" t="s">
        <v>1670</v>
      </c>
      <c r="H237" s="69" t="s">
        <v>347</v>
      </c>
      <c r="I237" s="822" t="s">
        <v>58722</v>
      </c>
      <c r="J237" s="160" t="s">
        <v>55582</v>
      </c>
      <c r="K237" s="712">
        <v>10000</v>
      </c>
      <c r="L237" s="740">
        <f>K237*F237</f>
        <v>620000</v>
      </c>
    </row>
    <row r="238" spans="1:12" s="215" customFormat="1" ht="24" customHeight="1">
      <c r="A238" s="951" t="s">
        <v>56</v>
      </c>
      <c r="B238" s="1722" t="s">
        <v>58723</v>
      </c>
      <c r="C238" s="1659" t="s">
        <v>687</v>
      </c>
      <c r="D238" s="2128" t="s">
        <v>58724</v>
      </c>
      <c r="E238" s="623"/>
      <c r="F238" s="1821" t="s">
        <v>56</v>
      </c>
      <c r="G238" s="1806" t="s">
        <v>58725</v>
      </c>
      <c r="H238" s="874"/>
      <c r="I238" s="1592" t="s">
        <v>58726</v>
      </c>
      <c r="J238" s="661"/>
      <c r="K238" s="624"/>
      <c r="L238" s="1510"/>
    </row>
    <row r="239" spans="1:12" s="215" customFormat="1" ht="24" customHeight="1">
      <c r="A239" s="951"/>
      <c r="B239" s="1820" t="s">
        <v>687</v>
      </c>
      <c r="C239" s="1744"/>
      <c r="D239" s="1805" t="s">
        <v>56</v>
      </c>
      <c r="E239" s="874"/>
      <c r="F239" s="262" t="s">
        <v>56</v>
      </c>
      <c r="G239" s="1865" t="s">
        <v>56</v>
      </c>
      <c r="H239" s="1592"/>
      <c r="I239" s="1821" t="s">
        <v>56</v>
      </c>
      <c r="J239" s="1592" t="s">
        <v>56</v>
      </c>
      <c r="K239" s="624"/>
      <c r="L239" s="1510"/>
    </row>
    <row r="240" spans="1:12" s="279" customFormat="1" ht="24" customHeight="1">
      <c r="A240" s="868"/>
      <c r="B240" s="1618"/>
      <c r="C240" s="1619"/>
      <c r="D240" s="2262" t="s">
        <v>56</v>
      </c>
      <c r="E240" s="2266"/>
      <c r="F240" s="2263"/>
      <c r="G240" s="2264" t="s">
        <v>56</v>
      </c>
      <c r="H240" s="2265"/>
      <c r="I240" s="2267" t="s">
        <v>56</v>
      </c>
      <c r="J240" s="1620"/>
      <c r="K240" s="1621"/>
      <c r="L240" s="1622"/>
    </row>
    <row r="241" spans="2:12" s="152" customFormat="1" ht="24" customHeight="1">
      <c r="B241" s="1589" t="s">
        <v>58727</v>
      </c>
      <c r="C241" s="1446"/>
      <c r="D241" s="1649" t="s">
        <v>58728</v>
      </c>
      <c r="E241" s="953">
        <f t="shared" ref="E241:E248" si="26">G241*H241</f>
        <v>1200</v>
      </c>
      <c r="F241" s="1419">
        <f t="shared" ref="F241:F248" si="27">G241*41</f>
        <v>41</v>
      </c>
      <c r="G241" s="1290">
        <v>1</v>
      </c>
      <c r="H241" s="792">
        <v>1200</v>
      </c>
      <c r="I241" s="1821" t="s">
        <v>56</v>
      </c>
      <c r="J241" s="672"/>
      <c r="K241" s="379"/>
      <c r="L241" s="380"/>
    </row>
    <row r="242" spans="2:12" s="152" customFormat="1" ht="24" customHeight="1">
      <c r="B242" s="153"/>
      <c r="C242" s="153"/>
      <c r="D242" s="778" t="s">
        <v>58729</v>
      </c>
      <c r="E242" s="953">
        <f t="shared" si="26"/>
        <v>800</v>
      </c>
      <c r="F242" s="1419">
        <f t="shared" si="27"/>
        <v>41</v>
      </c>
      <c r="G242" s="1290">
        <v>1</v>
      </c>
      <c r="H242" s="792">
        <v>800</v>
      </c>
      <c r="I242" s="1813" t="s">
        <v>56</v>
      </c>
      <c r="J242" s="672"/>
      <c r="K242" s="379"/>
      <c r="L242" s="380"/>
    </row>
    <row r="243" spans="2:12" s="152" customFormat="1" ht="24" customHeight="1">
      <c r="B243" s="153"/>
      <c r="C243" s="153"/>
      <c r="D243" s="779" t="s">
        <v>58730</v>
      </c>
      <c r="E243" s="953">
        <f t="shared" si="26"/>
        <v>600</v>
      </c>
      <c r="F243" s="1419">
        <f t="shared" si="27"/>
        <v>41</v>
      </c>
      <c r="G243" s="1290">
        <v>1</v>
      </c>
      <c r="H243" s="792">
        <v>600</v>
      </c>
      <c r="I243" s="1806" t="s">
        <v>56</v>
      </c>
      <c r="J243" s="672"/>
      <c r="K243" s="379"/>
      <c r="L243" s="380"/>
    </row>
    <row r="244" spans="2:12" s="152" customFormat="1" ht="24" customHeight="1">
      <c r="B244" s="1418"/>
      <c r="C244" s="2117"/>
      <c r="D244" s="1508" t="s">
        <v>58731</v>
      </c>
      <c r="E244" s="953">
        <f t="shared" si="26"/>
        <v>1000</v>
      </c>
      <c r="F244" s="1419">
        <f t="shared" si="27"/>
        <v>41</v>
      </c>
      <c r="G244" s="1290">
        <v>1</v>
      </c>
      <c r="H244" s="792">
        <v>1000</v>
      </c>
      <c r="I244" s="1507" t="s">
        <v>56</v>
      </c>
      <c r="J244" s="672"/>
      <c r="K244" s="379"/>
      <c r="L244" s="380"/>
    </row>
    <row r="245" spans="2:12" s="152" customFormat="1" ht="24" customHeight="1">
      <c r="B245" s="1394"/>
      <c r="C245" s="1445"/>
      <c r="D245" s="672"/>
      <c r="E245" s="953">
        <f t="shared" si="26"/>
        <v>1200</v>
      </c>
      <c r="F245" s="1419">
        <f>G245*41</f>
        <v>41</v>
      </c>
      <c r="G245" s="1290">
        <v>1</v>
      </c>
      <c r="H245" s="792">
        <v>1200</v>
      </c>
      <c r="I245" s="1507" t="s">
        <v>56</v>
      </c>
      <c r="J245" s="1086"/>
      <c r="K245" s="379"/>
      <c r="L245" s="380"/>
    </row>
    <row r="246" spans="2:12" s="152" customFormat="1" ht="24" customHeight="1">
      <c r="B246" s="1394" t="s">
        <v>58732</v>
      </c>
      <c r="C246" s="1445"/>
      <c r="D246" s="1700" t="s">
        <v>58733</v>
      </c>
      <c r="E246" s="953">
        <f t="shared" si="26"/>
        <v>2000</v>
      </c>
      <c r="F246" s="1419">
        <f>G246*41</f>
        <v>82</v>
      </c>
      <c r="G246" s="1648">
        <v>2</v>
      </c>
      <c r="H246" s="792">
        <v>1000</v>
      </c>
      <c r="I246" s="1507"/>
      <c r="J246" s="1086"/>
      <c r="K246" s="379"/>
      <c r="L246" s="380"/>
    </row>
    <row r="247" spans="2:12" s="152" customFormat="1" ht="24" customHeight="1">
      <c r="B247" s="1394"/>
      <c r="C247" s="1663"/>
      <c r="D247" s="1699" t="s">
        <v>58734</v>
      </c>
      <c r="E247" s="953">
        <f t="shared" si="26"/>
        <v>500</v>
      </c>
      <c r="F247" s="1419">
        <f>G247*41</f>
        <v>82</v>
      </c>
      <c r="G247" s="1648">
        <v>2</v>
      </c>
      <c r="H247" s="792">
        <v>250</v>
      </c>
      <c r="I247" s="1507" t="s">
        <v>56</v>
      </c>
      <c r="J247" s="1086"/>
      <c r="K247" s="379"/>
      <c r="L247" s="380"/>
    </row>
    <row r="248" spans="2:12" s="152" customFormat="1" ht="24" customHeight="1">
      <c r="B248" s="663" t="s">
        <v>56</v>
      </c>
      <c r="C248" s="672"/>
      <c r="D248" s="355" t="s">
        <v>58735</v>
      </c>
      <c r="E248" s="953">
        <f t="shared" si="26"/>
        <v>500</v>
      </c>
      <c r="F248" s="1419">
        <f t="shared" si="27"/>
        <v>41</v>
      </c>
      <c r="G248" s="212">
        <v>1</v>
      </c>
      <c r="H248" s="792">
        <v>500</v>
      </c>
      <c r="I248" s="1595">
        <f>SUM(E241:E248)</f>
        <v>7800</v>
      </c>
      <c r="J248" s="1594" t="s">
        <v>58736</v>
      </c>
      <c r="K248" s="379"/>
      <c r="L248" s="380"/>
    </row>
    <row r="249" spans="2:12" ht="24" customHeight="1">
      <c r="B249" s="512"/>
      <c r="C249"/>
      <c r="D249"/>
      <c r="E249"/>
      <c r="G249"/>
      <c r="H249"/>
    </row>
    <row r="250" spans="2:12" s="152" customFormat="1" ht="24" customHeight="1">
      <c r="B250" s="1596"/>
      <c r="C250" s="1593" t="s">
        <v>58737</v>
      </c>
      <c r="D250" s="1597" t="s">
        <v>58738</v>
      </c>
      <c r="E250" s="953">
        <f>G250*H250</f>
        <v>1000</v>
      </c>
      <c r="F250" s="1419">
        <f>57*G250</f>
        <v>57</v>
      </c>
      <c r="G250" s="1290">
        <v>1</v>
      </c>
      <c r="H250" s="792">
        <v>1000</v>
      </c>
      <c r="I250" s="880"/>
      <c r="J250" s="672"/>
      <c r="K250" s="379"/>
      <c r="L250" s="380"/>
    </row>
    <row r="251" spans="2:12" s="152" customFormat="1" ht="24" customHeight="1">
      <c r="B251" s="1418"/>
      <c r="C251" s="1623"/>
      <c r="D251" s="1597" t="s">
        <v>58739</v>
      </c>
      <c r="E251" s="953">
        <f>G251*H251</f>
        <v>1200</v>
      </c>
      <c r="F251" s="1419">
        <f>G251*62</f>
        <v>62</v>
      </c>
      <c r="G251" s="1290">
        <v>1</v>
      </c>
      <c r="H251" s="792">
        <v>1200</v>
      </c>
      <c r="I251" s="880"/>
      <c r="J251" s="672"/>
      <c r="K251" s="379"/>
      <c r="L251" s="380"/>
    </row>
    <row r="252" spans="2:12" s="152" customFormat="1" ht="24" customHeight="1">
      <c r="B252" s="1418"/>
      <c r="C252" s="1623"/>
      <c r="D252" s="1597" t="s">
        <v>58740</v>
      </c>
      <c r="E252" s="953">
        <f>G252*H252</f>
        <v>1000</v>
      </c>
      <c r="F252" s="1419">
        <f>G252*62</f>
        <v>62</v>
      </c>
      <c r="G252" s="1290">
        <v>1</v>
      </c>
      <c r="H252" s="792">
        <v>1000</v>
      </c>
      <c r="I252" s="880"/>
      <c r="J252" s="672"/>
      <c r="K252" s="379"/>
      <c r="L252" s="380"/>
    </row>
    <row r="253" spans="2:12" s="152" customFormat="1" ht="24" customHeight="1">
      <c r="B253" s="1589" t="s">
        <v>58727</v>
      </c>
      <c r="C253" s="1446"/>
      <c r="D253" s="1119" t="s">
        <v>58741</v>
      </c>
      <c r="E253" s="953">
        <f>G253*H253</f>
        <v>1200</v>
      </c>
      <c r="F253" s="1419">
        <f>G253*41</f>
        <v>41</v>
      </c>
      <c r="G253" s="1290">
        <v>1</v>
      </c>
      <c r="H253" s="792">
        <v>1200</v>
      </c>
      <c r="I253" s="880" t="s">
        <v>56</v>
      </c>
      <c r="J253" s="672"/>
      <c r="K253" s="379"/>
      <c r="L253" s="380"/>
    </row>
    <row r="254" spans="2:12" s="152" customFormat="1" ht="24" customHeight="1">
      <c r="B254" s="1596"/>
      <c r="C254" s="1649" t="s">
        <v>56</v>
      </c>
      <c r="D254" s="1699" t="s">
        <v>58742</v>
      </c>
      <c r="E254" s="953">
        <f>G254*H254</f>
        <v>1200</v>
      </c>
      <c r="F254" s="1419">
        <f>G254*41</f>
        <v>82</v>
      </c>
      <c r="G254" s="1648">
        <v>2</v>
      </c>
      <c r="H254" s="792">
        <v>600</v>
      </c>
      <c r="I254" s="880"/>
      <c r="J254" s="672"/>
      <c r="K254" s="379"/>
      <c r="L254" s="380"/>
    </row>
    <row r="255" spans="2:12" ht="24" customHeight="1" thickBot="1">
      <c r="B255" s="512"/>
      <c r="C255"/>
      <c r="D255"/>
      <c r="E255"/>
      <c r="G255"/>
      <c r="H255"/>
    </row>
    <row r="256" spans="2:12" ht="24" customHeight="1" thickBot="1">
      <c r="B256" s="949" t="s">
        <v>58743</v>
      </c>
      <c r="C256" s="947"/>
    </row>
    <row r="257" spans="1:12" s="152" customFormat="1" ht="24" customHeight="1">
      <c r="B257" s="664" t="s">
        <v>56</v>
      </c>
      <c r="C257" s="208"/>
      <c r="D257" s="1414" t="s">
        <v>668</v>
      </c>
      <c r="E257" s="953">
        <f>G257*H257</f>
        <v>1600</v>
      </c>
      <c r="F257" s="1416"/>
      <c r="G257" s="612">
        <v>2</v>
      </c>
      <c r="H257" s="792">
        <v>800</v>
      </c>
      <c r="I257" s="613" t="s">
        <v>56</v>
      </c>
      <c r="J257" s="672"/>
      <c r="K257" s="379"/>
      <c r="L257" s="380"/>
    </row>
    <row r="258" spans="1:12" s="152" customFormat="1" ht="24" customHeight="1">
      <c r="B258" s="426" t="s">
        <v>56</v>
      </c>
      <c r="C258" s="52" t="s">
        <v>56</v>
      </c>
      <c r="D258" s="902" t="s">
        <v>58744</v>
      </c>
      <c r="E258" s="953">
        <f>G258*H258</f>
        <v>2000</v>
      </c>
      <c r="F258" s="1416"/>
      <c r="G258" s="612">
        <v>2</v>
      </c>
      <c r="H258" s="792">
        <v>1000</v>
      </c>
      <c r="I258" s="689" t="s">
        <v>56</v>
      </c>
      <c r="J258" s="672"/>
      <c r="K258" s="379"/>
      <c r="L258" s="380"/>
    </row>
    <row r="259" spans="1:12" s="152" customFormat="1" ht="24" customHeight="1">
      <c r="B259" s="682" t="s">
        <v>56</v>
      </c>
      <c r="C259" s="652"/>
      <c r="D259" s="1415" t="s">
        <v>2466</v>
      </c>
      <c r="E259" s="953">
        <f>G259*H259</f>
        <v>1200</v>
      </c>
      <c r="F259" s="1417"/>
      <c r="G259" s="612">
        <v>2</v>
      </c>
      <c r="H259" s="792">
        <v>600</v>
      </c>
      <c r="I259" s="690" t="s">
        <v>56</v>
      </c>
      <c r="J259" s="672"/>
      <c r="K259" s="379"/>
      <c r="L259" s="380"/>
    </row>
    <row r="260" spans="1:12" s="152" customFormat="1" ht="24" customHeight="1">
      <c r="B260" s="663" t="s">
        <v>56</v>
      </c>
      <c r="C260" s="672" t="s">
        <v>56</v>
      </c>
      <c r="D260" s="783" t="s">
        <v>11241</v>
      </c>
      <c r="E260" s="953">
        <f>G260*H260</f>
        <v>1000</v>
      </c>
      <c r="F260" s="673"/>
      <c r="G260" s="612">
        <v>1</v>
      </c>
      <c r="H260" s="792">
        <v>1000</v>
      </c>
      <c r="I260" s="691" t="s">
        <v>56</v>
      </c>
      <c r="J260" s="672"/>
      <c r="K260" s="379"/>
      <c r="L260" s="380"/>
    </row>
    <row r="261" spans="1:12" s="152" customFormat="1" ht="24" customHeight="1">
      <c r="B261" s="368"/>
      <c r="C261" s="672" t="s">
        <v>56</v>
      </c>
      <c r="D261" s="286"/>
      <c r="E261" s="479">
        <f>SUM(E257:E260)</f>
        <v>5800</v>
      </c>
      <c r="F261" s="286"/>
      <c r="G261" s="286"/>
      <c r="H261" s="478" t="s">
        <v>58736</v>
      </c>
      <c r="I261" s="692" t="s">
        <v>56</v>
      </c>
      <c r="J261" s="672"/>
      <c r="K261" s="379"/>
      <c r="L261" s="380"/>
    </row>
    <row r="262" spans="1:12" s="152" customFormat="1" ht="40.5" customHeight="1">
      <c r="B262" s="694"/>
      <c r="C262" s="695"/>
      <c r="D262" s="696"/>
      <c r="E262" s="698"/>
      <c r="F262" s="696"/>
      <c r="G262" s="696"/>
      <c r="H262" s="697"/>
      <c r="I262" s="696"/>
      <c r="J262" s="695"/>
      <c r="K262" s="616"/>
      <c r="L262" s="617"/>
    </row>
    <row r="263" spans="1:12" s="269" customFormat="1" ht="24" customHeight="1">
      <c r="A263" s="867" t="s">
        <v>25</v>
      </c>
      <c r="B263" s="511" t="s">
        <v>58745</v>
      </c>
      <c r="C263" s="52"/>
      <c r="D263" s="1412" t="s">
        <v>58746</v>
      </c>
      <c r="E263" s="395" t="s">
        <v>7496</v>
      </c>
      <c r="F263" s="819" t="s">
        <v>23481</v>
      </c>
      <c r="G263" s="357" t="s">
        <v>50</v>
      </c>
      <c r="H263" s="69" t="s">
        <v>23992</v>
      </c>
      <c r="I263" s="822" t="s">
        <v>58747</v>
      </c>
      <c r="J263" s="101" t="s">
        <v>633</v>
      </c>
      <c r="K263" s="712">
        <v>10000</v>
      </c>
      <c r="L263" s="740" t="e">
        <f>K263*F263</f>
        <v>#VALUE!</v>
      </c>
    </row>
    <row r="264" spans="1:12" s="152" customFormat="1" ht="24" customHeight="1">
      <c r="B264" s="426" t="s">
        <v>58748</v>
      </c>
      <c r="C264" s="52"/>
      <c r="D264" s="1597" t="s">
        <v>58749</v>
      </c>
      <c r="E264" s="953">
        <f>H264*G264</f>
        <v>5000</v>
      </c>
      <c r="F264" s="1419"/>
      <c r="G264" s="212">
        <v>1</v>
      </c>
      <c r="H264" s="792">
        <v>5000</v>
      </c>
      <c r="I264" s="880" t="s">
        <v>56</v>
      </c>
      <c r="J264" s="672"/>
      <c r="K264" s="379"/>
      <c r="L264" s="380"/>
    </row>
    <row r="265" spans="1:12" s="152" customFormat="1" ht="24" customHeight="1">
      <c r="B265" s="1418" t="s">
        <v>56</v>
      </c>
      <c r="C265" s="652"/>
      <c r="D265" s="1597" t="s">
        <v>1142</v>
      </c>
      <c r="E265" s="953">
        <f>G265*H265</f>
        <v>1000</v>
      </c>
      <c r="F265" s="1419"/>
      <c r="G265" s="212">
        <v>1</v>
      </c>
      <c r="H265" s="792">
        <v>1000</v>
      </c>
      <c r="I265" s="880" t="s">
        <v>56</v>
      </c>
      <c r="J265" s="672"/>
      <c r="K265" s="379"/>
      <c r="L265" s="380"/>
    </row>
    <row r="266" spans="1:12" s="152" customFormat="1" ht="24" customHeight="1">
      <c r="B266" s="1418"/>
      <c r="C266" s="652"/>
      <c r="D266" s="1597" t="s">
        <v>58750</v>
      </c>
      <c r="E266" s="953">
        <f>G266*H266</f>
        <v>1000</v>
      </c>
      <c r="F266" s="1419"/>
      <c r="G266" s="212">
        <v>2</v>
      </c>
      <c r="H266" s="792">
        <v>500</v>
      </c>
      <c r="I266" s="880"/>
      <c r="J266" s="672"/>
      <c r="K266" s="379"/>
      <c r="L266" s="380"/>
    </row>
    <row r="267" spans="1:12" s="903" customFormat="1" ht="24" customHeight="1">
      <c r="A267" s="904"/>
      <c r="B267" s="1011"/>
      <c r="C267" s="652"/>
      <c r="D267" s="1597" t="s">
        <v>2466</v>
      </c>
      <c r="E267" s="953">
        <f>G267*H267</f>
        <v>600</v>
      </c>
      <c r="F267" s="1419"/>
      <c r="G267" s="212">
        <v>1</v>
      </c>
      <c r="H267" s="792">
        <v>600</v>
      </c>
      <c r="I267" s="1507" t="s">
        <v>56</v>
      </c>
      <c r="J267" s="1437"/>
      <c r="K267" s="379"/>
      <c r="L267" s="380"/>
    </row>
    <row r="268" spans="1:12" s="152" customFormat="1" ht="24" customHeight="1">
      <c r="B268" s="1596" t="s">
        <v>56</v>
      </c>
      <c r="C268" s="652"/>
      <c r="D268" s="1597" t="s">
        <v>668</v>
      </c>
      <c r="E268" s="953">
        <f>G268*H268</f>
        <v>1600</v>
      </c>
      <c r="F268" s="1419"/>
      <c r="G268" s="212">
        <v>2</v>
      </c>
      <c r="H268" s="792">
        <v>800</v>
      </c>
      <c r="I268" s="1598" t="s">
        <v>56</v>
      </c>
      <c r="J268" s="672"/>
      <c r="K268" s="379"/>
      <c r="L268" s="380"/>
    </row>
    <row r="269" spans="1:12" s="152" customFormat="1" ht="24" customHeight="1">
      <c r="B269" s="663" t="s">
        <v>56</v>
      </c>
      <c r="C269" s="672"/>
      <c r="D269" s="355" t="s">
        <v>58751</v>
      </c>
      <c r="E269" s="953">
        <f>G269*H269</f>
        <v>1000</v>
      </c>
      <c r="F269" s="1419"/>
      <c r="G269" s="212">
        <v>1</v>
      </c>
      <c r="H269" s="792">
        <v>1000</v>
      </c>
      <c r="I269" s="1617">
        <f>SUM(E264:E269)</f>
        <v>10200</v>
      </c>
      <c r="J269" s="661"/>
      <c r="K269" s="379"/>
      <c r="L269" s="380"/>
    </row>
    <row r="270" spans="1:12" s="152" customFormat="1" ht="24" customHeight="1">
      <c r="B270" s="663"/>
      <c r="C270" s="672"/>
      <c r="D270" s="355"/>
      <c r="E270" s="953"/>
      <c r="F270" s="1624"/>
      <c r="G270" s="175"/>
      <c r="H270" s="792"/>
      <c r="I270" s="1625"/>
      <c r="J270" s="672"/>
      <c r="K270" s="1590"/>
      <c r="L270" s="1591"/>
    </row>
    <row r="271" spans="1:12" s="152" customFormat="1" ht="24" customHeight="1">
      <c r="B271" s="663"/>
      <c r="C271" s="672"/>
      <c r="D271" s="355"/>
      <c r="E271" s="953"/>
      <c r="F271" s="1624"/>
      <c r="G271" s="175"/>
      <c r="H271" s="792"/>
      <c r="I271" s="1625"/>
      <c r="J271" s="672"/>
      <c r="K271" s="1590"/>
      <c r="L271" s="1591"/>
    </row>
    <row r="272" spans="1:12" s="269" customFormat="1" ht="24" customHeight="1">
      <c r="A272" s="867" t="s">
        <v>25</v>
      </c>
      <c r="B272" s="511" t="s">
        <v>58752</v>
      </c>
      <c r="C272" s="52"/>
      <c r="D272" s="1412" t="s">
        <v>58746</v>
      </c>
      <c r="E272" s="629" t="s">
        <v>58753</v>
      </c>
      <c r="F272" s="760">
        <v>67</v>
      </c>
      <c r="G272" s="357" t="s">
        <v>50</v>
      </c>
      <c r="H272" s="69" t="s">
        <v>23992</v>
      </c>
      <c r="I272" s="822" t="s">
        <v>58754</v>
      </c>
      <c r="J272" s="101" t="s">
        <v>633</v>
      </c>
      <c r="K272" s="712">
        <v>10000</v>
      </c>
      <c r="L272" s="740">
        <f>K272*F272</f>
        <v>670000</v>
      </c>
    </row>
    <row r="273" spans="1:12" s="152" customFormat="1" ht="24" customHeight="1">
      <c r="B273" s="426" t="s">
        <v>56</v>
      </c>
      <c r="C273" s="52"/>
      <c r="D273" s="1597" t="s">
        <v>1144</v>
      </c>
      <c r="E273" s="953">
        <f t="shared" ref="E273:E279" si="28">G273*H273</f>
        <v>2400</v>
      </c>
      <c r="F273" s="1419">
        <f t="shared" ref="F273:F279" si="29">G273*67</f>
        <v>134</v>
      </c>
      <c r="G273" s="212">
        <v>2</v>
      </c>
      <c r="H273" s="792">
        <v>1200</v>
      </c>
      <c r="I273" s="781" t="s">
        <v>58755</v>
      </c>
      <c r="J273" s="672"/>
      <c r="K273" s="379"/>
      <c r="L273" s="380"/>
    </row>
    <row r="274" spans="1:12" s="152" customFormat="1" ht="24" customHeight="1">
      <c r="B274" s="426" t="s">
        <v>56</v>
      </c>
      <c r="C274" s="52"/>
      <c r="D274" s="1597" t="s">
        <v>58756</v>
      </c>
      <c r="E274" s="953">
        <f t="shared" si="28"/>
        <v>2400</v>
      </c>
      <c r="F274" s="1419">
        <f t="shared" si="29"/>
        <v>134</v>
      </c>
      <c r="G274" s="212">
        <v>2</v>
      </c>
      <c r="H274" s="792">
        <v>1200</v>
      </c>
      <c r="I274" s="880" t="s">
        <v>56</v>
      </c>
      <c r="J274" s="672"/>
      <c r="K274" s="379"/>
      <c r="L274" s="380"/>
    </row>
    <row r="275" spans="1:12" s="152" customFormat="1" ht="24" customHeight="1">
      <c r="B275" s="1418" t="s">
        <v>56</v>
      </c>
      <c r="C275" s="652"/>
      <c r="D275" s="1597" t="s">
        <v>1142</v>
      </c>
      <c r="E275" s="953">
        <f t="shared" si="28"/>
        <v>2000</v>
      </c>
      <c r="F275" s="1419">
        <f t="shared" si="29"/>
        <v>134</v>
      </c>
      <c r="G275" s="212">
        <v>2</v>
      </c>
      <c r="H275" s="792">
        <v>1000</v>
      </c>
      <c r="I275" s="880" t="s">
        <v>56</v>
      </c>
      <c r="J275" s="672"/>
      <c r="K275" s="379"/>
      <c r="L275" s="380"/>
    </row>
    <row r="276" spans="1:12" s="152" customFormat="1" ht="24" customHeight="1">
      <c r="B276" s="1418"/>
      <c r="C276" s="652"/>
      <c r="D276" s="1597" t="s">
        <v>58750</v>
      </c>
      <c r="E276" s="953">
        <f t="shared" si="28"/>
        <v>500</v>
      </c>
      <c r="F276" s="1419">
        <f t="shared" si="29"/>
        <v>67</v>
      </c>
      <c r="G276" s="212">
        <v>1</v>
      </c>
      <c r="H276" s="792">
        <v>500</v>
      </c>
      <c r="I276" s="880"/>
      <c r="J276" s="672"/>
      <c r="K276" s="379"/>
      <c r="L276" s="380"/>
    </row>
    <row r="277" spans="1:12" s="903" customFormat="1" ht="24" customHeight="1">
      <c r="A277" s="904"/>
      <c r="B277" s="1011"/>
      <c r="C277" s="652"/>
      <c r="D277" s="1597" t="s">
        <v>2466</v>
      </c>
      <c r="E277" s="953">
        <f t="shared" si="28"/>
        <v>600</v>
      </c>
      <c r="F277" s="1419">
        <f t="shared" si="29"/>
        <v>67</v>
      </c>
      <c r="G277" s="212">
        <v>1</v>
      </c>
      <c r="H277" s="792">
        <v>600</v>
      </c>
      <c r="I277" s="1507" t="s">
        <v>56</v>
      </c>
      <c r="J277" s="1437"/>
      <c r="K277" s="379"/>
      <c r="L277" s="380"/>
    </row>
    <row r="278" spans="1:12" s="152" customFormat="1" ht="24" customHeight="1">
      <c r="B278" s="1596" t="s">
        <v>56</v>
      </c>
      <c r="C278" s="652"/>
      <c r="D278" s="1597" t="s">
        <v>668</v>
      </c>
      <c r="E278" s="953">
        <f t="shared" si="28"/>
        <v>1600</v>
      </c>
      <c r="F278" s="1419">
        <f t="shared" si="29"/>
        <v>134</v>
      </c>
      <c r="G278" s="212">
        <v>2</v>
      </c>
      <c r="H278" s="792">
        <v>800</v>
      </c>
      <c r="I278" s="1598" t="s">
        <v>58757</v>
      </c>
      <c r="J278" s="672"/>
      <c r="K278" s="379"/>
      <c r="L278" s="380"/>
    </row>
    <row r="279" spans="1:12" s="152" customFormat="1" ht="24" customHeight="1">
      <c r="B279" s="663" t="s">
        <v>56</v>
      </c>
      <c r="C279" s="672"/>
      <c r="D279" s="355" t="s">
        <v>58751</v>
      </c>
      <c r="E279" s="953">
        <f t="shared" si="28"/>
        <v>500</v>
      </c>
      <c r="F279" s="1419">
        <f t="shared" si="29"/>
        <v>67</v>
      </c>
      <c r="G279" s="212">
        <v>1</v>
      </c>
      <c r="H279" s="792">
        <v>500</v>
      </c>
      <c r="I279" s="1595">
        <f>SUM(E273:E279)</f>
        <v>10000</v>
      </c>
      <c r="J279" s="1594" t="s">
        <v>58736</v>
      </c>
      <c r="K279" s="379"/>
      <c r="L279" s="380"/>
    </row>
    <row r="280" spans="1:12" s="215" customFormat="1" ht="24" customHeight="1">
      <c r="A280" s="951" t="s">
        <v>56</v>
      </c>
      <c r="B280" s="1511"/>
      <c r="C280" s="661"/>
      <c r="D280" s="206" t="s">
        <v>395</v>
      </c>
      <c r="E280" s="1513">
        <f>SUM(E273:E279)</f>
        <v>10000</v>
      </c>
      <c r="F280" s="262">
        <v>1</v>
      </c>
      <c r="G280" s="907" t="s">
        <v>25899</v>
      </c>
      <c r="H280" s="1512"/>
      <c r="I280" s="1592" t="s">
        <v>58758</v>
      </c>
      <c r="J280" s="661"/>
      <c r="K280" s="1514"/>
      <c r="L280" s="1515"/>
    </row>
    <row r="281" spans="1:12" s="152" customFormat="1" ht="23.25" customHeight="1">
      <c r="B281" s="883" t="s">
        <v>58759</v>
      </c>
      <c r="C281" s="896"/>
      <c r="D281" s="777" t="s">
        <v>58760</v>
      </c>
      <c r="E281" s="1337"/>
      <c r="F281" s="174">
        <v>1</v>
      </c>
      <c r="G281" s="1103">
        <v>40000</v>
      </c>
      <c r="H281" s="1104">
        <f>F281*G281</f>
        <v>40000</v>
      </c>
      <c r="I281" s="889" t="s">
        <v>56</v>
      </c>
      <c r="J281" s="672"/>
      <c r="K281" s="845"/>
      <c r="L281" s="813"/>
    </row>
    <row r="282" spans="1:12" s="152" customFormat="1" ht="23.25" customHeight="1">
      <c r="B282" s="883" t="s">
        <v>58761</v>
      </c>
      <c r="C282" s="883"/>
      <c r="D282" s="1118" t="s">
        <v>58762</v>
      </c>
      <c r="E282" s="1336" t="s">
        <v>58763</v>
      </c>
      <c r="F282" s="174">
        <v>1</v>
      </c>
      <c r="G282" s="1105">
        <v>25000</v>
      </c>
      <c r="H282" s="1106">
        <f>F282*G282</f>
        <v>25000</v>
      </c>
      <c r="I282" s="898"/>
      <c r="J282" s="672"/>
      <c r="K282" s="845"/>
      <c r="L282" s="813"/>
    </row>
    <row r="283" spans="1:12" s="152" customFormat="1" ht="23.25" customHeight="1">
      <c r="B283" s="1339">
        <v>180000</v>
      </c>
      <c r="C283" s="890" t="s">
        <v>58764</v>
      </c>
      <c r="D283" s="1340" t="s">
        <v>25706</v>
      </c>
      <c r="E283" s="638"/>
      <c r="F283" s="668">
        <v>1</v>
      </c>
      <c r="G283" s="1103">
        <v>5000</v>
      </c>
      <c r="H283" s="1104">
        <f>F283*G283</f>
        <v>5000</v>
      </c>
      <c r="I283" s="889"/>
      <c r="J283" s="672"/>
      <c r="K283" s="845"/>
      <c r="L283" s="813"/>
    </row>
    <row r="284" spans="1:12" s="152" customFormat="1" ht="23.25" customHeight="1">
      <c r="B284" s="672" t="s">
        <v>56</v>
      </c>
      <c r="C284" s="672" t="s">
        <v>56</v>
      </c>
      <c r="D284" s="355" t="s">
        <v>11241</v>
      </c>
      <c r="E284" s="638"/>
      <c r="F284" s="174">
        <v>1</v>
      </c>
      <c r="G284" s="1103">
        <v>1000</v>
      </c>
      <c r="H284" s="1104">
        <f>F284*G284</f>
        <v>1000</v>
      </c>
      <c r="I284" s="881" t="s">
        <v>56</v>
      </c>
      <c r="J284" s="672"/>
      <c r="K284" s="845"/>
      <c r="L284" s="813"/>
    </row>
    <row r="285" spans="1:12" s="152" customFormat="1" ht="23.25" customHeight="1">
      <c r="B285" s="886"/>
      <c r="C285" s="672" t="s">
        <v>56</v>
      </c>
      <c r="D285" s="893"/>
      <c r="E285" s="894"/>
      <c r="F285" s="1107"/>
      <c r="G285" s="1108" t="s">
        <v>58736</v>
      </c>
      <c r="H285" s="1114">
        <f>SUM(H281:H284)</f>
        <v>71000</v>
      </c>
      <c r="I285" s="882" t="s">
        <v>56</v>
      </c>
      <c r="J285" s="672"/>
      <c r="K285" s="845"/>
      <c r="L285" s="813"/>
    </row>
    <row r="286" spans="1:12" s="152" customFormat="1" ht="23.25" customHeight="1">
      <c r="B286" s="883" t="s">
        <v>58759</v>
      </c>
      <c r="C286" s="896"/>
      <c r="D286" s="1119" t="s">
        <v>58765</v>
      </c>
      <c r="E286" s="638"/>
      <c r="F286" s="174">
        <v>1</v>
      </c>
      <c r="G286" s="1103">
        <v>10000</v>
      </c>
      <c r="H286" s="1104">
        <f>F286*G286</f>
        <v>10000</v>
      </c>
      <c r="I286" s="889" t="s">
        <v>56</v>
      </c>
      <c r="J286" s="672"/>
      <c r="K286" s="845"/>
      <c r="L286" s="813"/>
    </row>
    <row r="287" spans="1:12" s="152" customFormat="1" ht="23.25" customHeight="1">
      <c r="B287" s="883" t="s">
        <v>58761</v>
      </c>
      <c r="C287" s="883"/>
      <c r="D287" s="1118" t="s">
        <v>58762</v>
      </c>
      <c r="E287" s="1336" t="s">
        <v>58763</v>
      </c>
      <c r="F287" s="174">
        <v>1</v>
      </c>
      <c r="G287" s="1105">
        <v>25000</v>
      </c>
      <c r="H287" s="1106">
        <f>F287*G287</f>
        <v>25000</v>
      </c>
      <c r="I287" s="898" t="s">
        <v>56</v>
      </c>
      <c r="J287" s="672"/>
      <c r="K287" s="845"/>
      <c r="L287" s="813"/>
    </row>
    <row r="288" spans="1:12" s="152" customFormat="1" ht="23.25" customHeight="1">
      <c r="B288" s="665" t="s">
        <v>56</v>
      </c>
      <c r="C288" s="890"/>
      <c r="D288" s="778" t="s">
        <v>58766</v>
      </c>
      <c r="E288" s="638"/>
      <c r="F288" s="668">
        <v>1</v>
      </c>
      <c r="G288" s="1103">
        <v>14000</v>
      </c>
      <c r="H288" s="1104">
        <f>F288*G288</f>
        <v>14000</v>
      </c>
      <c r="I288" s="613" t="s">
        <v>56</v>
      </c>
      <c r="J288" s="672"/>
      <c r="K288" s="845"/>
      <c r="L288" s="813"/>
    </row>
    <row r="289" spans="2:12" s="152" customFormat="1" ht="23.25" customHeight="1">
      <c r="B289" s="672" t="s">
        <v>56</v>
      </c>
      <c r="C289" s="672" t="s">
        <v>56</v>
      </c>
      <c r="D289" s="355" t="s">
        <v>11241</v>
      </c>
      <c r="E289" s="638"/>
      <c r="F289" s="174">
        <v>1</v>
      </c>
      <c r="G289" s="1103">
        <v>1000</v>
      </c>
      <c r="H289" s="1104">
        <f>F289*G289</f>
        <v>1000</v>
      </c>
      <c r="I289" s="881" t="s">
        <v>56</v>
      </c>
      <c r="J289" s="672"/>
      <c r="K289" s="845"/>
      <c r="L289" s="813"/>
    </row>
    <row r="290" spans="2:12" s="152" customFormat="1" ht="23.25" customHeight="1">
      <c r="B290" s="886"/>
      <c r="C290" s="672"/>
      <c r="D290" s="893"/>
      <c r="E290" s="894"/>
      <c r="F290" s="1107"/>
      <c r="G290" s="1108" t="s">
        <v>58736</v>
      </c>
      <c r="H290" s="1114">
        <f>SUM(H286:H289)</f>
        <v>50000</v>
      </c>
      <c r="I290" s="882" t="s">
        <v>56</v>
      </c>
      <c r="J290" s="672"/>
      <c r="K290" s="845"/>
      <c r="L290" s="813"/>
    </row>
    <row r="291" spans="2:12" s="152" customFormat="1" ht="23.25" customHeight="1">
      <c r="B291" s="883" t="s">
        <v>58759</v>
      </c>
      <c r="C291" s="896"/>
      <c r="D291" s="1119" t="s">
        <v>58765</v>
      </c>
      <c r="E291" s="638"/>
      <c r="F291" s="174">
        <v>1</v>
      </c>
      <c r="G291" s="1103">
        <v>10000</v>
      </c>
      <c r="H291" s="1104">
        <f>F291*G291</f>
        <v>10000</v>
      </c>
      <c r="I291" s="889" t="s">
        <v>56</v>
      </c>
      <c r="J291" s="672"/>
      <c r="K291" s="845"/>
      <c r="L291" s="813"/>
    </row>
    <row r="292" spans="2:12" s="152" customFormat="1" ht="23.25" customHeight="1">
      <c r="B292" s="883" t="s">
        <v>58761</v>
      </c>
      <c r="C292" s="883"/>
      <c r="D292" s="778" t="s">
        <v>58766</v>
      </c>
      <c r="E292" s="638"/>
      <c r="F292" s="668">
        <v>1</v>
      </c>
      <c r="G292" s="1103">
        <v>14000</v>
      </c>
      <c r="H292" s="1104">
        <f>F292*G292</f>
        <v>14000</v>
      </c>
      <c r="I292" s="613" t="s">
        <v>56</v>
      </c>
      <c r="J292" s="672"/>
      <c r="K292" s="845"/>
      <c r="L292" s="813"/>
    </row>
    <row r="293" spans="2:12" s="152" customFormat="1" ht="23.25" customHeight="1">
      <c r="B293" s="426"/>
      <c r="C293" s="890"/>
      <c r="D293" s="1338" t="s">
        <v>58767</v>
      </c>
      <c r="E293" s="638"/>
      <c r="F293" s="668">
        <v>1</v>
      </c>
      <c r="G293" s="1103">
        <v>6000</v>
      </c>
      <c r="H293" s="1104">
        <f>F293*G293</f>
        <v>6000</v>
      </c>
      <c r="I293" s="889"/>
      <c r="J293" s="672"/>
      <c r="K293" s="845"/>
      <c r="L293" s="813"/>
    </row>
    <row r="294" spans="2:12" s="152" customFormat="1" ht="23.25" customHeight="1">
      <c r="B294" s="672" t="s">
        <v>56</v>
      </c>
      <c r="C294" s="672" t="s">
        <v>56</v>
      </c>
      <c r="D294" s="355" t="s">
        <v>11241</v>
      </c>
      <c r="E294" s="638"/>
      <c r="F294" s="174">
        <v>1</v>
      </c>
      <c r="G294" s="1103">
        <v>500</v>
      </c>
      <c r="H294" s="1104">
        <f>F294*G294</f>
        <v>500</v>
      </c>
      <c r="I294" s="881" t="s">
        <v>56</v>
      </c>
      <c r="J294" s="672"/>
      <c r="K294" s="845"/>
      <c r="L294" s="813"/>
    </row>
    <row r="295" spans="2:12" s="152" customFormat="1" ht="23.25" customHeight="1">
      <c r="B295" s="886"/>
      <c r="C295" s="672" t="s">
        <v>56</v>
      </c>
      <c r="D295" s="893"/>
      <c r="E295" s="894"/>
      <c r="F295" s="1107"/>
      <c r="G295" s="1108" t="s">
        <v>58736</v>
      </c>
      <c r="H295" s="1114">
        <f>SUM(H291:H294)</f>
        <v>30500</v>
      </c>
      <c r="I295" s="882" t="s">
        <v>56</v>
      </c>
      <c r="J295" s="672"/>
      <c r="K295" s="845"/>
      <c r="L295" s="813"/>
    </row>
    <row r="296" spans="2:12" s="152" customFormat="1" ht="23.25" customHeight="1">
      <c r="B296" s="883" t="s">
        <v>58768</v>
      </c>
      <c r="C296" s="896"/>
      <c r="D296" s="1119" t="s">
        <v>659</v>
      </c>
      <c r="E296" s="638"/>
      <c r="F296" s="174">
        <v>1</v>
      </c>
      <c r="G296" s="1103">
        <v>1200</v>
      </c>
      <c r="H296" s="1104">
        <f>F296*G296</f>
        <v>1200</v>
      </c>
      <c r="I296" s="889" t="s">
        <v>56</v>
      </c>
      <c r="J296" s="672"/>
      <c r="K296" s="845"/>
      <c r="L296" s="813"/>
    </row>
    <row r="297" spans="2:12" s="152" customFormat="1" ht="23.25" customHeight="1">
      <c r="B297" s="888"/>
      <c r="C297" s="1334" t="s">
        <v>58763</v>
      </c>
      <c r="D297" s="1118" t="s">
        <v>58769</v>
      </c>
      <c r="E297" s="680"/>
      <c r="F297" s="174">
        <v>1</v>
      </c>
      <c r="G297" s="1105">
        <v>1000</v>
      </c>
      <c r="H297" s="1106">
        <f t="shared" ref="H297:H304" si="30">F297*G297</f>
        <v>1000</v>
      </c>
      <c r="I297" s="898" t="s">
        <v>56</v>
      </c>
      <c r="J297" s="672"/>
      <c r="K297" s="845"/>
      <c r="L297" s="813"/>
    </row>
    <row r="298" spans="2:12" s="152" customFormat="1" ht="23.25" customHeight="1">
      <c r="B298" s="665" t="s">
        <v>56</v>
      </c>
      <c r="C298" s="890"/>
      <c r="D298" s="778" t="s">
        <v>668</v>
      </c>
      <c r="E298" s="638"/>
      <c r="F298" s="668">
        <v>2</v>
      </c>
      <c r="G298" s="1103">
        <v>800</v>
      </c>
      <c r="H298" s="1104">
        <f t="shared" si="30"/>
        <v>1600</v>
      </c>
      <c r="I298" s="613" t="s">
        <v>56</v>
      </c>
      <c r="J298" s="672"/>
      <c r="K298" s="845"/>
      <c r="L298" s="813"/>
    </row>
    <row r="299" spans="2:12" s="152" customFormat="1" ht="23.25" customHeight="1">
      <c r="B299" s="426" t="s">
        <v>56</v>
      </c>
      <c r="C299" s="890"/>
      <c r="D299" s="1119" t="s">
        <v>1142</v>
      </c>
      <c r="E299" s="638"/>
      <c r="F299" s="668">
        <v>1</v>
      </c>
      <c r="G299" s="1103">
        <v>1000</v>
      </c>
      <c r="H299" s="1104">
        <f t="shared" si="30"/>
        <v>1000</v>
      </c>
      <c r="I299" s="889" t="s">
        <v>56</v>
      </c>
      <c r="J299" s="672"/>
      <c r="K299" s="845"/>
      <c r="L299" s="813"/>
    </row>
    <row r="300" spans="2:12" s="152" customFormat="1" ht="23.25" customHeight="1">
      <c r="B300" s="426"/>
      <c r="C300" s="890"/>
      <c r="D300" s="1119" t="s">
        <v>58770</v>
      </c>
      <c r="E300" s="638"/>
      <c r="F300" s="668">
        <v>1</v>
      </c>
      <c r="G300" s="1103">
        <v>500</v>
      </c>
      <c r="H300" s="1104">
        <f t="shared" si="30"/>
        <v>500</v>
      </c>
      <c r="I300" s="889"/>
      <c r="J300" s="672"/>
      <c r="K300" s="845"/>
      <c r="L300" s="813"/>
    </row>
    <row r="301" spans="2:12" s="152" customFormat="1" ht="23.25" customHeight="1">
      <c r="B301" s="891" t="s">
        <v>56</v>
      </c>
      <c r="C301" s="900"/>
      <c r="D301" s="779" t="s">
        <v>2466</v>
      </c>
      <c r="E301" s="638"/>
      <c r="F301" s="668">
        <v>1</v>
      </c>
      <c r="G301" s="1103">
        <v>600</v>
      </c>
      <c r="H301" s="1104">
        <f t="shared" si="30"/>
        <v>600</v>
      </c>
      <c r="I301" s="880" t="s">
        <v>56</v>
      </c>
      <c r="J301" s="672"/>
      <c r="K301" s="845"/>
      <c r="L301" s="813"/>
    </row>
    <row r="302" spans="2:12" s="152" customFormat="1" ht="23.25" customHeight="1">
      <c r="B302" s="665" t="s">
        <v>56</v>
      </c>
      <c r="C302" s="1110" t="s">
        <v>56</v>
      </c>
      <c r="D302" s="1115" t="s">
        <v>58771</v>
      </c>
      <c r="E302" s="897"/>
      <c r="F302" s="174">
        <v>12</v>
      </c>
      <c r="G302" s="1103">
        <v>200</v>
      </c>
      <c r="H302" s="1101">
        <f>F302*G302</f>
        <v>2400</v>
      </c>
      <c r="I302" s="879"/>
      <c r="J302" s="876"/>
      <c r="K302" s="845"/>
      <c r="L302" s="813"/>
    </row>
    <row r="303" spans="2:12" s="152" customFormat="1" ht="23.25" customHeight="1">
      <c r="B303" s="426"/>
      <c r="C303" s="783"/>
      <c r="D303" s="1109" t="s">
        <v>53794</v>
      </c>
      <c r="E303" s="206"/>
      <c r="F303" s="174">
        <v>4</v>
      </c>
      <c r="G303" s="1103">
        <v>300</v>
      </c>
      <c r="H303" s="1101">
        <f>F303*G303</f>
        <v>1200</v>
      </c>
      <c r="I303" s="899"/>
      <c r="J303" s="876"/>
      <c r="K303" s="845"/>
      <c r="L303" s="813"/>
    </row>
    <row r="304" spans="2:12" s="152" customFormat="1" ht="23.25" customHeight="1">
      <c r="B304" s="672" t="s">
        <v>56</v>
      </c>
      <c r="C304" s="672" t="s">
        <v>56</v>
      </c>
      <c r="D304" s="355" t="s">
        <v>11241</v>
      </c>
      <c r="E304" s="638"/>
      <c r="F304" s="174">
        <v>1</v>
      </c>
      <c r="G304" s="1103">
        <v>500</v>
      </c>
      <c r="H304" s="1104">
        <f t="shared" si="30"/>
        <v>500</v>
      </c>
      <c r="I304" s="881" t="s">
        <v>56</v>
      </c>
      <c r="J304" s="672"/>
      <c r="K304" s="845"/>
      <c r="L304" s="813"/>
    </row>
    <row r="305" spans="2:12" s="152" customFormat="1" ht="23.25" customHeight="1">
      <c r="B305" s="886"/>
      <c r="C305" s="672" t="s">
        <v>56</v>
      </c>
      <c r="D305" s="893"/>
      <c r="E305" s="894"/>
      <c r="F305" s="1107"/>
      <c r="G305" s="1108" t="s">
        <v>58736</v>
      </c>
      <c r="H305" s="1114">
        <f>SUM(H296:H304)</f>
        <v>10000</v>
      </c>
      <c r="I305" s="882" t="s">
        <v>56</v>
      </c>
      <c r="J305" s="672"/>
      <c r="K305" s="845"/>
      <c r="L305" s="813"/>
    </row>
    <row r="306" spans="2:12" s="152" customFormat="1" ht="24" customHeight="1">
      <c r="B306" s="883" t="s">
        <v>58772</v>
      </c>
      <c r="C306" s="946"/>
      <c r="D306" s="701" t="s">
        <v>58773</v>
      </c>
      <c r="E306" s="897"/>
      <c r="F306" s="1111">
        <v>2</v>
      </c>
      <c r="G306" s="1100">
        <v>6000</v>
      </c>
      <c r="H306" s="1101">
        <f t="shared" ref="H306:H317" si="31">F306*G306</f>
        <v>12000</v>
      </c>
      <c r="I306" s="688"/>
      <c r="J306" s="672"/>
      <c r="K306" s="845"/>
      <c r="L306" s="813"/>
    </row>
    <row r="307" spans="2:12" s="152" customFormat="1" ht="23.25" customHeight="1">
      <c r="B307" s="426"/>
      <c r="C307" s="783"/>
      <c r="D307" s="1117" t="s">
        <v>58774</v>
      </c>
      <c r="E307" s="206"/>
      <c r="F307" s="186">
        <v>10</v>
      </c>
      <c r="G307" s="1103">
        <v>900</v>
      </c>
      <c r="H307" s="1101">
        <f t="shared" si="31"/>
        <v>9000</v>
      </c>
      <c r="I307" s="899"/>
      <c r="J307" s="876"/>
      <c r="K307" s="845"/>
      <c r="L307" s="813"/>
    </row>
    <row r="308" spans="2:12" s="152" customFormat="1" ht="23.25" customHeight="1">
      <c r="B308" s="665" t="s">
        <v>56</v>
      </c>
      <c r="C308" s="884"/>
      <c r="D308" s="1116" t="s">
        <v>58513</v>
      </c>
      <c r="E308" s="897"/>
      <c r="F308" s="1112">
        <v>4</v>
      </c>
      <c r="G308" s="1103">
        <v>800</v>
      </c>
      <c r="H308" s="1101">
        <f t="shared" si="31"/>
        <v>3200</v>
      </c>
      <c r="I308" s="879"/>
      <c r="J308" s="876"/>
      <c r="K308" s="845"/>
      <c r="L308" s="813"/>
    </row>
    <row r="309" spans="2:12" s="152" customFormat="1" ht="23.25" customHeight="1">
      <c r="B309" s="888" t="s">
        <v>56</v>
      </c>
      <c r="C309" s="884"/>
      <c r="D309" s="1118" t="s">
        <v>58769</v>
      </c>
      <c r="E309" s="680"/>
      <c r="F309" s="1112">
        <v>4</v>
      </c>
      <c r="G309" s="1105">
        <v>1000</v>
      </c>
      <c r="H309" s="1106">
        <f t="shared" si="31"/>
        <v>4000</v>
      </c>
      <c r="I309" s="898" t="s">
        <v>56</v>
      </c>
      <c r="J309" s="672"/>
      <c r="K309" s="845"/>
      <c r="L309" s="813"/>
    </row>
    <row r="310" spans="2:12" s="152" customFormat="1" ht="23.25" customHeight="1">
      <c r="B310" s="665" t="s">
        <v>56</v>
      </c>
      <c r="C310" s="1110" t="s">
        <v>56</v>
      </c>
      <c r="D310" s="778" t="s">
        <v>24864</v>
      </c>
      <c r="E310" s="638"/>
      <c r="F310" s="1112">
        <v>4</v>
      </c>
      <c r="G310" s="1103">
        <v>900</v>
      </c>
      <c r="H310" s="1104">
        <f t="shared" si="31"/>
        <v>3600</v>
      </c>
      <c r="I310" s="613" t="s">
        <v>56</v>
      </c>
      <c r="J310" s="672"/>
      <c r="K310" s="845"/>
      <c r="L310" s="813"/>
    </row>
    <row r="311" spans="2:12" s="152" customFormat="1" ht="23.25" customHeight="1">
      <c r="B311" s="426" t="s">
        <v>56</v>
      </c>
      <c r="C311" s="890"/>
      <c r="D311" s="1119" t="s">
        <v>58744</v>
      </c>
      <c r="E311" s="638"/>
      <c r="F311" s="1112">
        <v>4</v>
      </c>
      <c r="G311" s="1103">
        <v>1000</v>
      </c>
      <c r="H311" s="1104">
        <f t="shared" si="31"/>
        <v>4000</v>
      </c>
      <c r="I311" s="889" t="s">
        <v>56</v>
      </c>
      <c r="J311" s="672"/>
      <c r="K311" s="845"/>
      <c r="L311" s="813"/>
    </row>
    <row r="312" spans="2:12" s="152" customFormat="1" ht="23.25" customHeight="1">
      <c r="B312" s="665" t="s">
        <v>56</v>
      </c>
      <c r="C312" s="476" t="s">
        <v>56</v>
      </c>
      <c r="D312" s="778" t="s">
        <v>668</v>
      </c>
      <c r="E312" s="638"/>
      <c r="F312" s="1113">
        <v>3</v>
      </c>
      <c r="G312" s="1103">
        <v>800</v>
      </c>
      <c r="H312" s="1104">
        <f t="shared" si="31"/>
        <v>2400</v>
      </c>
      <c r="I312" s="613" t="s">
        <v>56</v>
      </c>
      <c r="J312" s="672"/>
      <c r="K312" s="845"/>
      <c r="L312" s="813"/>
    </row>
    <row r="313" spans="2:12" s="152" customFormat="1" ht="23.25" customHeight="1">
      <c r="B313" s="426" t="s">
        <v>56</v>
      </c>
      <c r="C313" s="890"/>
      <c r="D313" s="1119" t="s">
        <v>1142</v>
      </c>
      <c r="E313" s="638"/>
      <c r="F313" s="1113">
        <v>3</v>
      </c>
      <c r="G313" s="1103">
        <v>1000</v>
      </c>
      <c r="H313" s="1104">
        <f t="shared" si="31"/>
        <v>3000</v>
      </c>
      <c r="I313" s="889" t="s">
        <v>56</v>
      </c>
      <c r="J313" s="672"/>
      <c r="K313" s="845"/>
      <c r="L313" s="813"/>
    </row>
    <row r="314" spans="2:12" s="152" customFormat="1" ht="23.25" customHeight="1">
      <c r="B314" s="891" t="s">
        <v>56</v>
      </c>
      <c r="C314" s="900"/>
      <c r="D314" s="779" t="s">
        <v>2466</v>
      </c>
      <c r="E314" s="638"/>
      <c r="F314" s="1113">
        <v>3</v>
      </c>
      <c r="G314" s="1103">
        <v>600</v>
      </c>
      <c r="H314" s="1104">
        <f t="shared" si="31"/>
        <v>1800</v>
      </c>
      <c r="I314" s="880" t="s">
        <v>56</v>
      </c>
      <c r="J314" s="672"/>
      <c r="K314" s="845"/>
      <c r="L314" s="813"/>
    </row>
    <row r="315" spans="2:12" s="152" customFormat="1" ht="23.25" customHeight="1">
      <c r="B315" s="665" t="s">
        <v>56</v>
      </c>
      <c r="C315" s="901" t="s">
        <v>56</v>
      </c>
      <c r="D315" s="780" t="s">
        <v>4866</v>
      </c>
      <c r="E315" s="638"/>
      <c r="F315" s="1113">
        <v>3</v>
      </c>
      <c r="G315" s="1103">
        <v>1000</v>
      </c>
      <c r="H315" s="1104">
        <f t="shared" si="31"/>
        <v>3000</v>
      </c>
      <c r="I315" s="885" t="s">
        <v>56</v>
      </c>
      <c r="J315" s="672"/>
      <c r="K315" s="845"/>
      <c r="L315" s="813"/>
    </row>
    <row r="316" spans="2:12" s="152" customFormat="1" ht="23.25" customHeight="1">
      <c r="B316" s="892"/>
      <c r="C316" s="890"/>
      <c r="D316" s="1119" t="s">
        <v>58775</v>
      </c>
      <c r="E316" s="897"/>
      <c r="F316" s="1113">
        <v>3</v>
      </c>
      <c r="G316" s="1100">
        <v>1000</v>
      </c>
      <c r="H316" s="1101">
        <f t="shared" si="31"/>
        <v>3000</v>
      </c>
      <c r="I316" s="898" t="s">
        <v>56</v>
      </c>
      <c r="J316" s="672"/>
      <c r="K316" s="845"/>
      <c r="L316" s="813"/>
    </row>
    <row r="317" spans="2:12" s="152" customFormat="1" ht="23.25" customHeight="1">
      <c r="B317" s="672" t="s">
        <v>56</v>
      </c>
      <c r="C317" s="672" t="s">
        <v>56</v>
      </c>
      <c r="D317" s="355" t="s">
        <v>11241</v>
      </c>
      <c r="E317" s="638"/>
      <c r="F317" s="1102">
        <v>1</v>
      </c>
      <c r="G317" s="1103">
        <v>1000</v>
      </c>
      <c r="H317" s="1104">
        <f t="shared" si="31"/>
        <v>1000</v>
      </c>
      <c r="I317" s="881" t="s">
        <v>56</v>
      </c>
      <c r="J317" s="672"/>
      <c r="K317" s="845"/>
      <c r="L317" s="813"/>
    </row>
    <row r="318" spans="2:12" s="152" customFormat="1" ht="23.25" customHeight="1">
      <c r="B318" s="886"/>
      <c r="C318" s="672" t="s">
        <v>56</v>
      </c>
      <c r="D318" s="893"/>
      <c r="E318" s="894"/>
      <c r="F318" s="1107"/>
      <c r="G318" s="1108" t="s">
        <v>58736</v>
      </c>
      <c r="H318" s="1114">
        <f>SUM(H306:H317)</f>
        <v>50000</v>
      </c>
      <c r="I318" s="882" t="s">
        <v>56</v>
      </c>
      <c r="J318" s="672"/>
      <c r="K318" s="845"/>
      <c r="L318" s="813"/>
    </row>
    <row r="320" spans="2:12" s="223" customFormat="1" ht="24" customHeight="1">
      <c r="B320" s="619"/>
      <c r="F320" s="620"/>
      <c r="H320" s="621"/>
      <c r="K320" s="618"/>
    </row>
    <row r="321" spans="1:12" s="152" customFormat="1" ht="24" customHeight="1">
      <c r="A321" s="278" t="s">
        <v>25</v>
      </c>
      <c r="B321" s="281" t="s">
        <v>17893</v>
      </c>
      <c r="C321" s="403" t="s">
        <v>58776</v>
      </c>
      <c r="D321" s="150" t="s">
        <v>58777</v>
      </c>
      <c r="E321" s="409" t="s">
        <v>58778</v>
      </c>
      <c r="F321" s="276">
        <v>7</v>
      </c>
      <c r="G321" s="640" t="s">
        <v>58779</v>
      </c>
      <c r="H321" s="589" t="s">
        <v>58780</v>
      </c>
      <c r="I321" s="592" t="s">
        <v>58781</v>
      </c>
      <c r="J321" s="268" t="s">
        <v>58782</v>
      </c>
      <c r="K321" s="382">
        <v>30000</v>
      </c>
      <c r="L321" s="273">
        <f>K321*F321</f>
        <v>210000</v>
      </c>
    </row>
    <row r="322" spans="1:12" s="152" customFormat="1" ht="24" customHeight="1">
      <c r="B322" s="281"/>
      <c r="C322" s="639" t="s">
        <v>58783</v>
      </c>
      <c r="D322" s="639"/>
      <c r="E322" s="343"/>
      <c r="F322" s="276"/>
      <c r="G322" s="267"/>
      <c r="H322" s="637"/>
      <c r="I322" s="369" t="s">
        <v>58784</v>
      </c>
      <c r="J322" s="267"/>
      <c r="K322" s="590" t="s">
        <v>58785</v>
      </c>
      <c r="L322" s="249"/>
    </row>
    <row r="323" spans="1:12" s="223" customFormat="1" ht="24" customHeight="1">
      <c r="B323" s="619"/>
      <c r="F323" s="620"/>
      <c r="H323" s="621"/>
      <c r="K323" s="618"/>
    </row>
    <row r="326" spans="1:12" s="269" customFormat="1" ht="24" customHeight="1">
      <c r="A326" s="867" t="s">
        <v>25</v>
      </c>
      <c r="B326" s="1325" t="s">
        <v>58786</v>
      </c>
      <c r="C326" s="2678" t="s">
        <v>8876</v>
      </c>
      <c r="D326" s="83" t="s">
        <v>8871</v>
      </c>
      <c r="E326" s="745">
        <v>4</v>
      </c>
      <c r="F326" s="2678" t="s">
        <v>8876</v>
      </c>
      <c r="G326" s="2678">
        <v>15</v>
      </c>
      <c r="H326" s="494" t="s">
        <v>2661</v>
      </c>
      <c r="I326" s="658" t="s">
        <v>58787</v>
      </c>
      <c r="J326" s="485" t="s">
        <v>7167</v>
      </c>
      <c r="K326" s="2711">
        <f>5000+1000</f>
        <v>6000</v>
      </c>
      <c r="L326" s="1487">
        <f t="shared" ref="L326:L335" si="32">G326*K326</f>
        <v>90000</v>
      </c>
    </row>
    <row r="327" spans="1:12" s="269" customFormat="1" ht="24" customHeight="1">
      <c r="A327" s="851"/>
      <c r="B327" s="875"/>
      <c r="C327" s="2678" t="s">
        <v>8880</v>
      </c>
      <c r="D327" s="2554" t="s">
        <v>25952</v>
      </c>
      <c r="E327" s="745">
        <v>6</v>
      </c>
      <c r="F327" s="2678" t="s">
        <v>8880</v>
      </c>
      <c r="G327" s="2678">
        <v>15</v>
      </c>
      <c r="H327" s="65"/>
      <c r="I327" s="1864" t="s">
        <v>58788</v>
      </c>
      <c r="J327" s="341"/>
      <c r="K327" s="2712">
        <v>5500</v>
      </c>
      <c r="L327" s="1487">
        <f t="shared" si="32"/>
        <v>82500</v>
      </c>
    </row>
    <row r="328" spans="1:12" s="269" customFormat="1" ht="24" customHeight="1">
      <c r="A328" s="851"/>
      <c r="B328" s="875"/>
      <c r="C328" s="2678" t="s">
        <v>8870</v>
      </c>
      <c r="D328" s="192" t="s">
        <v>73</v>
      </c>
      <c r="E328" s="745">
        <v>7</v>
      </c>
      <c r="F328" s="2678" t="s">
        <v>8870</v>
      </c>
      <c r="G328" s="2678">
        <v>15</v>
      </c>
      <c r="H328" s="65"/>
      <c r="I328" s="1669" t="s">
        <v>58686</v>
      </c>
      <c r="J328" s="341"/>
      <c r="K328" s="2712">
        <v>6000</v>
      </c>
      <c r="L328" s="1487">
        <f t="shared" si="32"/>
        <v>90000</v>
      </c>
    </row>
    <row r="329" spans="1:12" s="751" customFormat="1" ht="24" customHeight="1">
      <c r="A329" s="951"/>
      <c r="B329" s="875"/>
      <c r="C329" s="2678" t="s">
        <v>8876</v>
      </c>
      <c r="D329" s="1895" t="s">
        <v>58687</v>
      </c>
      <c r="E329" s="745">
        <v>4</v>
      </c>
      <c r="F329" s="2678" t="s">
        <v>8876</v>
      </c>
      <c r="G329" s="2678">
        <v>15</v>
      </c>
      <c r="H329" s="65"/>
      <c r="I329" s="1017" t="s">
        <v>58688</v>
      </c>
      <c r="J329" s="98"/>
      <c r="K329" s="2712">
        <v>5000</v>
      </c>
      <c r="L329" s="1487">
        <f t="shared" si="32"/>
        <v>75000</v>
      </c>
    </row>
    <row r="330" spans="1:12" s="269" customFormat="1" ht="24" customHeight="1">
      <c r="A330" s="851"/>
      <c r="B330" s="875"/>
      <c r="C330" s="2678" t="s">
        <v>8880</v>
      </c>
      <c r="D330" s="2679" t="s">
        <v>58789</v>
      </c>
      <c r="E330" s="767">
        <v>6</v>
      </c>
      <c r="F330" s="2678" t="s">
        <v>8880</v>
      </c>
      <c r="G330" s="2678">
        <v>15</v>
      </c>
      <c r="H330" s="128"/>
      <c r="I330" s="212"/>
      <c r="J330" s="1409"/>
      <c r="K330" s="2711">
        <f>5000+1000</f>
        <v>6000</v>
      </c>
      <c r="L330" s="1487">
        <f t="shared" si="32"/>
        <v>90000</v>
      </c>
    </row>
    <row r="331" spans="1:12" s="269" customFormat="1" ht="24" customHeight="1">
      <c r="A331" s="851"/>
      <c r="B331" s="2107"/>
      <c r="C331" s="2678" t="s">
        <v>22225</v>
      </c>
      <c r="D331" s="1760" t="s">
        <v>1028</v>
      </c>
      <c r="E331" s="745">
        <v>3</v>
      </c>
      <c r="F331" s="2678" t="s">
        <v>22225</v>
      </c>
      <c r="G331" s="2678">
        <v>15</v>
      </c>
      <c r="H331" s="138"/>
      <c r="I331" s="808"/>
      <c r="J331" s="341"/>
      <c r="K331" s="2712">
        <v>10000</v>
      </c>
      <c r="L331" s="1487">
        <f t="shared" si="32"/>
        <v>150000</v>
      </c>
    </row>
    <row r="332" spans="1:12" s="269" customFormat="1" ht="24" customHeight="1">
      <c r="A332" s="851"/>
      <c r="B332" s="875"/>
      <c r="C332" s="2678" t="s">
        <v>8876</v>
      </c>
      <c r="D332" s="396" t="s">
        <v>713</v>
      </c>
      <c r="E332" s="745">
        <v>4</v>
      </c>
      <c r="F332" s="2678" t="s">
        <v>8876</v>
      </c>
      <c r="G332" s="2678">
        <v>15</v>
      </c>
      <c r="H332" s="138"/>
      <c r="I332" s="212"/>
      <c r="J332" s="1798"/>
      <c r="K332" s="2565">
        <v>5000</v>
      </c>
      <c r="L332" s="1487">
        <f t="shared" si="32"/>
        <v>75000</v>
      </c>
    </row>
    <row r="333" spans="1:12" s="269" customFormat="1" ht="24" customHeight="1">
      <c r="A333" s="851"/>
      <c r="B333" s="875"/>
      <c r="C333" s="2678" t="s">
        <v>8875</v>
      </c>
      <c r="D333" s="277" t="s">
        <v>2668</v>
      </c>
      <c r="E333" s="745">
        <v>5</v>
      </c>
      <c r="F333" s="2678" t="s">
        <v>8875</v>
      </c>
      <c r="G333" s="2678">
        <v>15</v>
      </c>
      <c r="H333" s="907"/>
      <c r="I333" s="808"/>
      <c r="J333" s="341"/>
      <c r="K333" s="2711">
        <f>8000+2000</f>
        <v>10000</v>
      </c>
      <c r="L333" s="1487">
        <f t="shared" si="32"/>
        <v>150000</v>
      </c>
    </row>
    <row r="334" spans="1:12" s="269" customFormat="1" ht="24" customHeight="1">
      <c r="A334" s="851"/>
      <c r="B334" s="875"/>
      <c r="C334" s="2678" t="s">
        <v>8875</v>
      </c>
      <c r="D334" s="280" t="s">
        <v>8408</v>
      </c>
      <c r="E334" s="745">
        <v>5</v>
      </c>
      <c r="F334" s="2678" t="s">
        <v>8875</v>
      </c>
      <c r="G334" s="2678">
        <v>15</v>
      </c>
      <c r="H334" s="138"/>
      <c r="I334" s="808"/>
      <c r="J334" s="475"/>
      <c r="K334" s="2713">
        <v>6000</v>
      </c>
      <c r="L334" s="1487">
        <f t="shared" si="32"/>
        <v>90000</v>
      </c>
    </row>
    <row r="335" spans="1:12" s="269" customFormat="1" ht="24" customHeight="1">
      <c r="A335" s="851"/>
      <c r="B335" s="875"/>
      <c r="C335" s="2678" t="s">
        <v>8878</v>
      </c>
      <c r="D335" s="1322" t="s">
        <v>2379</v>
      </c>
      <c r="E335" s="745">
        <v>2</v>
      </c>
      <c r="F335" s="2678" t="s">
        <v>8878</v>
      </c>
      <c r="G335" s="2678">
        <v>15</v>
      </c>
      <c r="H335" s="138"/>
      <c r="I335" s="808"/>
      <c r="J335" s="475"/>
      <c r="K335" s="2713">
        <v>5000</v>
      </c>
      <c r="L335" s="1487">
        <f t="shared" si="32"/>
        <v>75000</v>
      </c>
    </row>
    <row r="336" spans="1:12" s="743" customFormat="1" ht="24" customHeight="1">
      <c r="A336" s="1296"/>
      <c r="B336" s="761"/>
      <c r="C336" s="762"/>
      <c r="D336" s="705"/>
      <c r="E336" s="1819"/>
      <c r="F336" s="705"/>
      <c r="G336" s="705"/>
      <c r="H336" s="748"/>
      <c r="I336" s="705"/>
      <c r="J336" s="748"/>
      <c r="K336" s="764"/>
      <c r="L336" s="2714">
        <f>SUM(L326:L335)</f>
        <v>967500</v>
      </c>
    </row>
  </sheetData>
  <autoFilter ref="A2:L2"/>
  <mergeCells count="2">
    <mergeCell ref="F1:H1"/>
    <mergeCell ref="D226:H226"/>
  </mergeCells>
  <phoneticPr fontId="8" type="noConversion"/>
  <conditionalFormatting sqref="F285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60593A-97A4-4100-BBF5-36327DF3E3FA}</x14:id>
        </ext>
      </extLst>
    </cfRule>
  </conditionalFormatting>
  <conditionalFormatting sqref="F290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E347B3-3313-4B3C-B6FF-105DF17F07FF}</x14:id>
        </ext>
      </extLst>
    </cfRule>
  </conditionalFormatting>
  <conditionalFormatting sqref="F295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74CC10-C3AC-4C46-9436-AE9923F1EF64}</x14:id>
        </ext>
      </extLst>
    </cfRule>
  </conditionalFormatting>
  <conditionalFormatting sqref="F305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EB47ED-7019-4E79-BC00-2963D76000AD}</x14:id>
        </ext>
      </extLst>
    </cfRule>
  </conditionalFormatting>
  <conditionalFormatting sqref="F318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04E51D-882D-4BA4-B487-DB817CF24481}</x14:id>
        </ext>
      </extLst>
    </cfRule>
  </conditionalFormatting>
  <conditionalFormatting sqref="G14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DCDEBE-223B-4A46-90E2-0388277CF3CB}</x14:id>
        </ext>
      </extLst>
    </cfRule>
  </conditionalFormatting>
  <conditionalFormatting sqref="G261:G262">
    <cfRule type="dataBar" priority="268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2969EE-C0C4-4F9E-B4B0-5A2B667FCA82}</x14:id>
        </ext>
      </extLst>
    </cfRule>
  </conditionalFormatting>
  <conditionalFormatting sqref="G280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240C8D-C51E-4103-B10F-FED07729EFD5}</x14:id>
        </ext>
      </extLst>
    </cfRule>
  </conditionalFormatting>
  <conditionalFormatting sqref="G285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45BE25-0822-468F-BD3C-A5615252A23C}</x14:id>
        </ext>
      </extLst>
    </cfRule>
  </conditionalFormatting>
  <conditionalFormatting sqref="G290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C6DE9-4A93-4AD0-B940-3B347A949F26}</x14:id>
        </ext>
      </extLst>
    </cfRule>
  </conditionalFormatting>
  <conditionalFormatting sqref="G295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1E9A3C-08E9-44BE-971B-CF3C204C5A7A}</x14:id>
        </ext>
      </extLst>
    </cfRule>
  </conditionalFormatting>
  <conditionalFormatting sqref="G305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1B1A53-FE78-40CE-BD2A-346F75620863}</x14:id>
        </ext>
      </extLst>
    </cfRule>
  </conditionalFormatting>
  <conditionalFormatting sqref="G318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7479FD-1252-4674-9EB1-20F83B1B7575}</x14:id>
        </ext>
      </extLst>
    </cfRule>
  </conditionalFormatting>
  <conditionalFormatting sqref="H33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E52EF0-578B-4A3D-BB4F-F90208DE9864}</x14:id>
        </ext>
      </extLst>
    </cfRule>
  </conditionalFormatting>
  <conditionalFormatting sqref="L1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D942F4-4765-4AB1-AC2F-06F3926584C5}</x14:id>
        </ext>
      </extLst>
    </cfRule>
  </conditionalFormatting>
  <printOptions horizontalCentered="1"/>
  <pageMargins left="0" right="0" top="3.937007874015748E-2" bottom="3.937007874015748E-2" header="3.937007874015748E-2" footer="3.937007874015748E-2"/>
  <pageSetup paperSize="9" scale="59" fitToHeight="0" orientation="landscape" r:id="rId1"/>
  <ignoredErrors>
    <ignoredError sqref="H305 H285 H290 H295 I230 I211 I199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A60593A-97A4-4100-BBF5-36327DF3E3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85</xm:sqref>
        </x14:conditionalFormatting>
        <x14:conditionalFormatting xmlns:xm="http://schemas.microsoft.com/office/excel/2006/main">
          <x14:cfRule type="dataBar" id="{25E347B3-3313-4B3C-B6FF-105DF17F07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90</xm:sqref>
        </x14:conditionalFormatting>
        <x14:conditionalFormatting xmlns:xm="http://schemas.microsoft.com/office/excel/2006/main">
          <x14:cfRule type="dataBar" id="{1274CC10-C3AC-4C46-9436-AE9923F1EF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95</xm:sqref>
        </x14:conditionalFormatting>
        <x14:conditionalFormatting xmlns:xm="http://schemas.microsoft.com/office/excel/2006/main">
          <x14:cfRule type="dataBar" id="{BAEB47ED-7019-4E79-BC00-2963D76000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05</xm:sqref>
        </x14:conditionalFormatting>
        <x14:conditionalFormatting xmlns:xm="http://schemas.microsoft.com/office/excel/2006/main">
          <x14:cfRule type="dataBar" id="{4E04E51D-882D-4BA4-B487-DB817CF2448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18</xm:sqref>
        </x14:conditionalFormatting>
        <x14:conditionalFormatting xmlns:xm="http://schemas.microsoft.com/office/excel/2006/main">
          <x14:cfRule type="dataBar" id="{84DCDEBE-223B-4A46-90E2-0388277CF3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40</xm:sqref>
        </x14:conditionalFormatting>
        <x14:conditionalFormatting xmlns:xm="http://schemas.microsoft.com/office/excel/2006/main">
          <x14:cfRule type="dataBar" id="{012969EE-C0C4-4F9E-B4B0-5A2B667FCA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61:G262</xm:sqref>
        </x14:conditionalFormatting>
        <x14:conditionalFormatting xmlns:xm="http://schemas.microsoft.com/office/excel/2006/main">
          <x14:cfRule type="dataBar" id="{21240C8D-C51E-4103-B10F-FED07729EF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80</xm:sqref>
        </x14:conditionalFormatting>
        <x14:conditionalFormatting xmlns:xm="http://schemas.microsoft.com/office/excel/2006/main">
          <x14:cfRule type="dataBar" id="{5945BE25-0822-468F-BD3C-A5615252A2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85</xm:sqref>
        </x14:conditionalFormatting>
        <x14:conditionalFormatting xmlns:xm="http://schemas.microsoft.com/office/excel/2006/main">
          <x14:cfRule type="dataBar" id="{226C6DE9-4A93-4AD0-B940-3B347A949F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90</xm:sqref>
        </x14:conditionalFormatting>
        <x14:conditionalFormatting xmlns:xm="http://schemas.microsoft.com/office/excel/2006/main">
          <x14:cfRule type="dataBar" id="{411E9A3C-08E9-44BE-971B-CF3C204C5A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95</xm:sqref>
        </x14:conditionalFormatting>
        <x14:conditionalFormatting xmlns:xm="http://schemas.microsoft.com/office/excel/2006/main">
          <x14:cfRule type="dataBar" id="{0D1B1A53-FE78-40CE-BD2A-346F756208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05</xm:sqref>
        </x14:conditionalFormatting>
        <x14:conditionalFormatting xmlns:xm="http://schemas.microsoft.com/office/excel/2006/main">
          <x14:cfRule type="dataBar" id="{F57479FD-1252-4674-9EB1-20F83B1B75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18</xm:sqref>
        </x14:conditionalFormatting>
        <x14:conditionalFormatting xmlns:xm="http://schemas.microsoft.com/office/excel/2006/main">
          <x14:cfRule type="dataBar" id="{3AE52EF0-578B-4A3D-BB4F-F90208DE98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33</xm:sqref>
        </x14:conditionalFormatting>
        <x14:conditionalFormatting xmlns:xm="http://schemas.microsoft.com/office/excel/2006/main">
          <x14:cfRule type="dataBar" id="{2DD942F4-4765-4AB1-AC2F-06F3926584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10</xm:sqref>
        </x14:conditionalFormatting>
      </x14:conditionalFormattings>
    </ext>
  </extLst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pageSetUpPr fitToPage="1"/>
  </sheetPr>
  <dimension ref="A1:X25"/>
  <sheetViews>
    <sheetView topLeftCell="E1" zoomScale="80" zoomScaleNormal="80" workbookViewId="0">
      <pane ySplit="2" topLeftCell="A3" activePane="bottomLeft" state="frozen"/>
      <selection activeCell="I86" sqref="I86"/>
      <selection pane="bottomLeft" activeCell="Y1" sqref="Y1:XFD1048576"/>
    </sheetView>
  </sheetViews>
  <sheetFormatPr defaultColWidth="21.69921875" defaultRowHeight="24" customHeight="1"/>
  <cols>
    <col min="1" max="1" width="6.59765625" style="1296" customWidth="1"/>
    <col min="2" max="2" width="11" style="761" customWidth="1"/>
    <col min="3" max="3" width="16.5" style="762" customWidth="1"/>
    <col min="4" max="4" width="26.8984375" style="705" customWidth="1"/>
    <col min="5" max="5" width="9.19921875" style="1819" customWidth="1"/>
    <col min="6" max="6" width="15.09765625" style="705" hidden="1" customWidth="1"/>
    <col min="7" max="7" width="17.59765625" style="705" hidden="1" customWidth="1"/>
    <col min="8" max="8" width="17.3984375" style="705" hidden="1" customWidth="1"/>
    <col min="9" max="9" width="77.5" style="705" hidden="1" customWidth="1"/>
    <col min="10" max="10" width="20.19921875" style="748" hidden="1" customWidth="1"/>
    <col min="11" max="11" width="8.59765625" style="764" customWidth="1"/>
    <col min="12" max="12" width="13.59765625" style="764" customWidth="1"/>
    <col min="13" max="13" width="21.69921875" style="705"/>
    <col min="14" max="14" width="17.69921875" style="761" customWidth="1"/>
    <col min="15" max="15" width="16.5" style="762" customWidth="1"/>
    <col min="16" max="16" width="26.8984375" style="705" customWidth="1"/>
    <col min="17" max="17" width="9.19921875" style="1819" customWidth="1"/>
    <col min="18" max="18" width="15.09765625" style="705" hidden="1" customWidth="1"/>
    <col min="19" max="19" width="17.59765625" style="705" hidden="1" customWidth="1"/>
    <col min="20" max="20" width="17.3984375" style="705" hidden="1" customWidth="1"/>
    <col min="21" max="21" width="77.5" style="705" hidden="1" customWidth="1"/>
    <col min="22" max="22" width="20.19921875" style="748" hidden="1" customWidth="1"/>
    <col min="23" max="23" width="8.59765625" style="764" customWidth="1"/>
    <col min="24" max="24" width="13.59765625" style="764" customWidth="1"/>
    <col min="25" max="16384" width="21.69921875" style="705"/>
  </cols>
  <sheetData>
    <row r="1" spans="1:24" ht="46.5" customHeight="1">
      <c r="A1" s="1720"/>
      <c r="B1" s="238" t="s">
        <v>58790</v>
      </c>
      <c r="C1" s="725"/>
      <c r="D1" s="2397"/>
      <c r="E1" s="10360" t="s">
        <v>56</v>
      </c>
      <c r="F1" s="10360"/>
      <c r="G1" s="10360"/>
      <c r="H1" s="2398" t="s">
        <v>56</v>
      </c>
      <c r="I1" s="2398" t="s">
        <v>56</v>
      </c>
      <c r="J1" s="58" t="s">
        <v>58791</v>
      </c>
      <c r="K1" s="705"/>
      <c r="L1" s="705"/>
      <c r="N1" s="238" t="s">
        <v>58792</v>
      </c>
      <c r="O1" s="725"/>
      <c r="P1" s="2397"/>
      <c r="Q1" s="10360" t="s">
        <v>56</v>
      </c>
      <c r="R1" s="10360"/>
      <c r="S1" s="10360"/>
      <c r="T1" s="2398" t="s">
        <v>56</v>
      </c>
      <c r="U1" s="2398" t="s">
        <v>56</v>
      </c>
      <c r="V1" s="58" t="s">
        <v>58791</v>
      </c>
      <c r="W1" s="705"/>
      <c r="X1" s="705"/>
    </row>
    <row r="2" spans="1:24" ht="24" customHeight="1">
      <c r="A2" s="1721"/>
      <c r="B2" s="726" t="s">
        <v>8</v>
      </c>
      <c r="C2" s="726" t="s">
        <v>9</v>
      </c>
      <c r="D2" s="727" t="s">
        <v>10</v>
      </c>
      <c r="E2" s="1294" t="s">
        <v>11</v>
      </c>
      <c r="F2" s="728" t="s">
        <v>12</v>
      </c>
      <c r="G2" s="242" t="s">
        <v>13</v>
      </c>
      <c r="H2" s="242" t="s">
        <v>14</v>
      </c>
      <c r="I2" s="1475" t="s">
        <v>15</v>
      </c>
      <c r="J2" s="726" t="s">
        <v>6501</v>
      </c>
      <c r="K2" s="729" t="s">
        <v>19456</v>
      </c>
      <c r="L2" s="730" t="s">
        <v>18</v>
      </c>
      <c r="N2" s="726" t="s">
        <v>8</v>
      </c>
      <c r="O2" s="726" t="s">
        <v>9</v>
      </c>
      <c r="P2" s="727" t="s">
        <v>10</v>
      </c>
      <c r="Q2" s="1294" t="s">
        <v>11</v>
      </c>
      <c r="R2" s="728" t="s">
        <v>12</v>
      </c>
      <c r="S2" s="242" t="s">
        <v>13</v>
      </c>
      <c r="T2" s="242" t="s">
        <v>14</v>
      </c>
      <c r="U2" s="1475" t="s">
        <v>15</v>
      </c>
      <c r="V2" s="726" t="s">
        <v>6501</v>
      </c>
      <c r="W2" s="729" t="s">
        <v>19456</v>
      </c>
      <c r="X2" s="730" t="s">
        <v>18</v>
      </c>
    </row>
    <row r="3" spans="1:24" ht="39" customHeight="1">
      <c r="A3" s="950"/>
      <c r="B3" s="2430" t="s">
        <v>58793</v>
      </c>
      <c r="C3" s="2431" t="s">
        <v>25571</v>
      </c>
      <c r="D3" s="2432"/>
      <c r="E3" s="2433"/>
      <c r="F3" s="2434"/>
      <c r="G3" s="2433" t="s">
        <v>58794</v>
      </c>
      <c r="H3" s="2435"/>
      <c r="I3" s="2408" t="s">
        <v>56</v>
      </c>
      <c r="J3" s="2433" t="s">
        <v>56</v>
      </c>
      <c r="K3" s="2433"/>
      <c r="L3" s="2432"/>
      <c r="N3" s="2430" t="s">
        <v>58793</v>
      </c>
      <c r="O3" s="2431" t="s">
        <v>25571</v>
      </c>
      <c r="P3" s="1482"/>
      <c r="Q3" s="910"/>
      <c r="R3" s="908"/>
      <c r="S3" s="1696" t="s">
        <v>58794</v>
      </c>
      <c r="T3" s="910"/>
      <c r="U3" s="2120" t="s">
        <v>56</v>
      </c>
      <c r="V3" s="910" t="s">
        <v>56</v>
      </c>
      <c r="W3" s="910"/>
      <c r="X3" s="1482"/>
    </row>
    <row r="4" spans="1:24" s="38" customFormat="1" ht="39" customHeight="1">
      <c r="A4" s="868"/>
      <c r="B4" s="511" t="s">
        <v>58795</v>
      </c>
      <c r="C4" s="782" t="s">
        <v>58796</v>
      </c>
      <c r="D4" s="70" t="s">
        <v>58797</v>
      </c>
      <c r="E4" s="775">
        <v>115</v>
      </c>
      <c r="F4" s="357" t="s">
        <v>50</v>
      </c>
      <c r="G4" s="201" t="s">
        <v>23992</v>
      </c>
      <c r="H4" s="629" t="s">
        <v>46309</v>
      </c>
      <c r="I4" s="822" t="s">
        <v>58754</v>
      </c>
      <c r="J4" s="98" t="s">
        <v>46310</v>
      </c>
      <c r="K4" s="2119">
        <v>1500</v>
      </c>
      <c r="L4" s="1484">
        <f t="shared" ref="L4:L13" si="0">K4*E4</f>
        <v>172500</v>
      </c>
      <c r="N4" s="511" t="s">
        <v>58795</v>
      </c>
      <c r="O4" s="782" t="s">
        <v>58796</v>
      </c>
      <c r="P4" s="192" t="s">
        <v>58798</v>
      </c>
      <c r="Q4" s="775">
        <v>60</v>
      </c>
      <c r="R4" s="357" t="s">
        <v>50</v>
      </c>
      <c r="S4" s="201" t="s">
        <v>23992</v>
      </c>
      <c r="T4" s="629" t="s">
        <v>46309</v>
      </c>
      <c r="U4" s="822" t="s">
        <v>58754</v>
      </c>
      <c r="V4" s="98" t="s">
        <v>46310</v>
      </c>
      <c r="W4" s="2119">
        <v>2000</v>
      </c>
      <c r="X4" s="1484">
        <f>W4*Q4</f>
        <v>120000</v>
      </c>
    </row>
    <row r="5" spans="1:24" s="38" customFormat="1" ht="39" customHeight="1">
      <c r="A5" s="39"/>
      <c r="B5" s="511"/>
      <c r="C5" s="782" t="s">
        <v>58799</v>
      </c>
      <c r="D5" s="206" t="s">
        <v>58800</v>
      </c>
      <c r="E5" s="775">
        <v>115</v>
      </c>
      <c r="F5" s="1256"/>
      <c r="G5" s="272"/>
      <c r="H5" s="138"/>
      <c r="I5" s="808"/>
      <c r="J5" s="341"/>
      <c r="K5" s="2119">
        <v>2000</v>
      </c>
      <c r="L5" s="1484">
        <f t="shared" si="0"/>
        <v>230000</v>
      </c>
      <c r="N5" s="511"/>
      <c r="O5" s="782" t="s">
        <v>58799</v>
      </c>
      <c r="P5" s="70" t="s">
        <v>58801</v>
      </c>
      <c r="Q5" s="775">
        <v>60</v>
      </c>
      <c r="R5" s="357" t="s">
        <v>50</v>
      </c>
      <c r="S5" s="201" t="s">
        <v>23992</v>
      </c>
      <c r="T5" s="629" t="s">
        <v>46309</v>
      </c>
      <c r="U5" s="822" t="s">
        <v>58754</v>
      </c>
      <c r="V5" s="98" t="s">
        <v>46310</v>
      </c>
      <c r="W5" s="2119">
        <v>2500</v>
      </c>
      <c r="X5" s="1484">
        <f>W5*Q5</f>
        <v>150000</v>
      </c>
    </row>
    <row r="6" spans="1:24" s="38" customFormat="1" ht="39" customHeight="1">
      <c r="A6" s="39"/>
      <c r="B6" s="511"/>
      <c r="C6" s="782" t="s">
        <v>58802</v>
      </c>
      <c r="D6" s="789" t="s">
        <v>58803</v>
      </c>
      <c r="E6" s="775">
        <v>115</v>
      </c>
      <c r="F6" s="1256"/>
      <c r="G6" s="272"/>
      <c r="H6" s="138"/>
      <c r="I6" s="808"/>
      <c r="J6" s="341"/>
      <c r="K6" s="2119">
        <f>1200*2</f>
        <v>2400</v>
      </c>
      <c r="L6" s="1484">
        <f t="shared" si="0"/>
        <v>276000</v>
      </c>
      <c r="N6" s="511"/>
      <c r="O6" s="782" t="s">
        <v>58802</v>
      </c>
      <c r="P6" s="789" t="s">
        <v>58803</v>
      </c>
      <c r="Q6" s="775">
        <v>60</v>
      </c>
      <c r="R6" s="1256"/>
      <c r="S6" s="272"/>
      <c r="T6" s="138"/>
      <c r="U6" s="808"/>
      <c r="V6" s="341"/>
      <c r="W6" s="2119">
        <f>1200*2</f>
        <v>2400</v>
      </c>
      <c r="X6" s="1484">
        <f t="shared" ref="X6:X11" si="1">W6*Q6</f>
        <v>144000</v>
      </c>
    </row>
    <row r="7" spans="1:24" s="38" customFormat="1" ht="39" customHeight="1">
      <c r="A7" s="868"/>
      <c r="B7" s="511" t="s">
        <v>58804</v>
      </c>
      <c r="C7" s="782" t="s">
        <v>58805</v>
      </c>
      <c r="D7" s="70" t="s">
        <v>58806</v>
      </c>
      <c r="E7" s="775">
        <v>115</v>
      </c>
      <c r="F7" s="357" t="s">
        <v>50</v>
      </c>
      <c r="G7" s="201" t="s">
        <v>23992</v>
      </c>
      <c r="H7" s="629" t="s">
        <v>46309</v>
      </c>
      <c r="I7" s="822" t="s">
        <v>58754</v>
      </c>
      <c r="J7" s="98" t="s">
        <v>46310</v>
      </c>
      <c r="K7" s="2119">
        <v>1500</v>
      </c>
      <c r="L7" s="712">
        <f t="shared" si="0"/>
        <v>172500</v>
      </c>
      <c r="N7" s="511" t="s">
        <v>58804</v>
      </c>
      <c r="O7" s="782" t="s">
        <v>58805</v>
      </c>
      <c r="P7" s="70" t="s">
        <v>58797</v>
      </c>
      <c r="Q7" s="775">
        <v>60</v>
      </c>
      <c r="R7" s="357" t="s">
        <v>50</v>
      </c>
      <c r="S7" s="201" t="s">
        <v>23992</v>
      </c>
      <c r="T7" s="629" t="s">
        <v>46309</v>
      </c>
      <c r="U7" s="822" t="s">
        <v>58754</v>
      </c>
      <c r="V7" s="98" t="s">
        <v>46310</v>
      </c>
      <c r="W7" s="2119">
        <v>1500</v>
      </c>
      <c r="X7" s="1484">
        <f t="shared" si="1"/>
        <v>90000</v>
      </c>
    </row>
    <row r="8" spans="1:24" s="38" customFormat="1" ht="39" customHeight="1">
      <c r="A8" s="39"/>
      <c r="B8" s="511"/>
      <c r="C8" s="782" t="s">
        <v>58807</v>
      </c>
      <c r="D8" s="70" t="s">
        <v>58808</v>
      </c>
      <c r="E8" s="775">
        <v>115</v>
      </c>
      <c r="F8" s="212"/>
      <c r="G8" s="272"/>
      <c r="H8" s="138"/>
      <c r="I8" s="808"/>
      <c r="J8" s="341"/>
      <c r="K8" s="2119">
        <v>2000</v>
      </c>
      <c r="L8" s="1484">
        <f t="shared" si="0"/>
        <v>230000</v>
      </c>
      <c r="N8" s="511"/>
      <c r="O8" s="782" t="s">
        <v>58807</v>
      </c>
      <c r="P8" s="206" t="s">
        <v>58800</v>
      </c>
      <c r="Q8" s="775">
        <v>60</v>
      </c>
      <c r="R8" s="1256"/>
      <c r="S8" s="272"/>
      <c r="T8" s="138"/>
      <c r="U8" s="808"/>
      <c r="V8" s="341"/>
      <c r="W8" s="2119">
        <v>2000</v>
      </c>
      <c r="X8" s="1484">
        <f t="shared" si="1"/>
        <v>120000</v>
      </c>
    </row>
    <row r="9" spans="1:24" s="38" customFormat="1" ht="39" customHeight="1">
      <c r="A9" s="868"/>
      <c r="B9" s="511" t="s">
        <v>58809</v>
      </c>
      <c r="C9" s="782" t="s">
        <v>58810</v>
      </c>
      <c r="D9" s="192" t="s">
        <v>58798</v>
      </c>
      <c r="E9" s="775">
        <v>105</v>
      </c>
      <c r="F9" s="357" t="s">
        <v>50</v>
      </c>
      <c r="G9" s="201" t="s">
        <v>23992</v>
      </c>
      <c r="H9" s="629" t="s">
        <v>46309</v>
      </c>
      <c r="I9" s="822" t="s">
        <v>58754</v>
      </c>
      <c r="J9" s="98" t="s">
        <v>46310</v>
      </c>
      <c r="K9" s="2119">
        <v>2000</v>
      </c>
      <c r="L9" s="1484">
        <f t="shared" si="0"/>
        <v>210000</v>
      </c>
      <c r="N9" s="511" t="s">
        <v>58809</v>
      </c>
      <c r="O9" s="782" t="s">
        <v>58810</v>
      </c>
      <c r="P9" s="70" t="s">
        <v>58806</v>
      </c>
      <c r="Q9" s="819">
        <v>72</v>
      </c>
      <c r="R9" s="357" t="s">
        <v>50</v>
      </c>
      <c r="S9" s="201" t="s">
        <v>23992</v>
      </c>
      <c r="T9" s="629" t="s">
        <v>46309</v>
      </c>
      <c r="U9" s="822" t="s">
        <v>58754</v>
      </c>
      <c r="V9" s="98" t="s">
        <v>46310</v>
      </c>
      <c r="W9" s="2119">
        <v>1500</v>
      </c>
      <c r="X9" s="712">
        <f t="shared" si="1"/>
        <v>108000</v>
      </c>
    </row>
    <row r="10" spans="1:24" s="38" customFormat="1" ht="39" customHeight="1">
      <c r="A10" s="39"/>
      <c r="B10" s="511"/>
      <c r="C10" s="782" t="s">
        <v>58811</v>
      </c>
      <c r="D10" s="70" t="s">
        <v>58812</v>
      </c>
      <c r="E10" s="775">
        <v>105</v>
      </c>
      <c r="F10" s="1256"/>
      <c r="G10" s="272"/>
      <c r="H10" s="138"/>
      <c r="I10" s="808"/>
      <c r="J10" s="341"/>
      <c r="K10" s="2119">
        <v>3500</v>
      </c>
      <c r="L10" s="1484">
        <f t="shared" si="0"/>
        <v>367500</v>
      </c>
      <c r="N10" s="511"/>
      <c r="O10" s="782" t="s">
        <v>58811</v>
      </c>
      <c r="P10" s="70" t="s">
        <v>58808</v>
      </c>
      <c r="Q10" s="819">
        <v>72</v>
      </c>
      <c r="R10" s="212"/>
      <c r="S10" s="272"/>
      <c r="T10" s="138"/>
      <c r="U10" s="808"/>
      <c r="V10" s="341"/>
      <c r="W10" s="2119">
        <v>2000</v>
      </c>
      <c r="X10" s="1484">
        <f t="shared" si="1"/>
        <v>144000</v>
      </c>
    </row>
    <row r="11" spans="1:24" s="38" customFormat="1" ht="39" customHeight="1">
      <c r="A11" s="39"/>
      <c r="B11" s="511"/>
      <c r="C11" s="782" t="s">
        <v>58813</v>
      </c>
      <c r="D11" s="216" t="s">
        <v>1148</v>
      </c>
      <c r="E11" s="775">
        <v>105</v>
      </c>
      <c r="F11" s="212"/>
      <c r="G11" s="272"/>
      <c r="H11" s="138"/>
      <c r="I11" s="808"/>
      <c r="J11" s="341"/>
      <c r="K11" s="2119">
        <v>2000</v>
      </c>
      <c r="L11" s="1484">
        <f t="shared" si="0"/>
        <v>210000</v>
      </c>
      <c r="N11" s="511"/>
      <c r="O11" s="782" t="s">
        <v>58813</v>
      </c>
      <c r="P11" s="789" t="s">
        <v>58803</v>
      </c>
      <c r="Q11" s="819">
        <v>72</v>
      </c>
      <c r="R11" s="212"/>
      <c r="S11" s="272"/>
      <c r="T11" s="138"/>
      <c r="U11" s="808"/>
      <c r="V11" s="341"/>
      <c r="W11" s="2119">
        <f>1200*2</f>
        <v>2400</v>
      </c>
      <c r="X11" s="1484">
        <f t="shared" si="1"/>
        <v>172800</v>
      </c>
    </row>
    <row r="12" spans="1:24" s="38" customFormat="1" ht="39" customHeight="1">
      <c r="A12" s="868"/>
      <c r="B12" s="511" t="s">
        <v>58814</v>
      </c>
      <c r="C12" s="782" t="s">
        <v>58815</v>
      </c>
      <c r="D12" s="70" t="s">
        <v>58801</v>
      </c>
      <c r="E12" s="775">
        <v>105</v>
      </c>
      <c r="F12" s="357" t="s">
        <v>50</v>
      </c>
      <c r="G12" s="201" t="s">
        <v>23992</v>
      </c>
      <c r="H12" s="629" t="s">
        <v>46309</v>
      </c>
      <c r="I12" s="822" t="s">
        <v>58754</v>
      </c>
      <c r="J12" s="98" t="s">
        <v>46310</v>
      </c>
      <c r="K12" s="2119">
        <v>2500</v>
      </c>
      <c r="L12" s="1484">
        <f t="shared" si="0"/>
        <v>262500</v>
      </c>
      <c r="N12" s="511" t="s">
        <v>58814</v>
      </c>
      <c r="O12" s="782" t="s">
        <v>58815</v>
      </c>
      <c r="P12" s="70" t="s">
        <v>58812</v>
      </c>
      <c r="Q12" s="819">
        <v>72</v>
      </c>
      <c r="R12" s="1256"/>
      <c r="S12" s="272"/>
      <c r="T12" s="138"/>
      <c r="U12" s="808"/>
      <c r="V12" s="341"/>
      <c r="W12" s="2119">
        <v>3500</v>
      </c>
      <c r="X12" s="1484">
        <f>W12*Q12</f>
        <v>252000</v>
      </c>
    </row>
    <row r="13" spans="1:24" s="38" customFormat="1" ht="39" customHeight="1">
      <c r="A13" s="39"/>
      <c r="B13" s="511"/>
      <c r="C13" s="782" t="s">
        <v>58816</v>
      </c>
      <c r="D13" s="789" t="s">
        <v>58803</v>
      </c>
      <c r="E13" s="775">
        <v>105</v>
      </c>
      <c r="F13" s="212"/>
      <c r="G13" s="272"/>
      <c r="H13" s="138"/>
      <c r="I13" s="808"/>
      <c r="J13" s="341"/>
      <c r="K13" s="2119">
        <f>1200*2</f>
        <v>2400</v>
      </c>
      <c r="L13" s="1484">
        <f t="shared" si="0"/>
        <v>252000</v>
      </c>
      <c r="N13" s="511"/>
      <c r="O13" s="782" t="s">
        <v>58816</v>
      </c>
      <c r="P13" s="216" t="s">
        <v>1148</v>
      </c>
      <c r="Q13" s="819">
        <v>72</v>
      </c>
      <c r="R13" s="212"/>
      <c r="S13" s="272"/>
      <c r="T13" s="138"/>
      <c r="U13" s="808"/>
      <c r="V13" s="341"/>
      <c r="W13" s="2119">
        <v>2000</v>
      </c>
      <c r="X13" s="1484">
        <f>W13*Q13</f>
        <v>144000</v>
      </c>
    </row>
    <row r="14" spans="1:24" s="38" customFormat="1" ht="39" customHeight="1">
      <c r="A14" s="39"/>
      <c r="B14" s="511"/>
      <c r="C14" s="2362"/>
      <c r="D14" s="2353"/>
      <c r="E14" s="262"/>
      <c r="F14" s="212"/>
      <c r="G14" s="272"/>
      <c r="H14" s="138"/>
      <c r="I14" s="808"/>
      <c r="J14" s="341"/>
      <c r="K14" s="2124"/>
      <c r="L14" s="2436">
        <f>SUM(L4:L13)</f>
        <v>2383000</v>
      </c>
      <c r="N14" s="511"/>
      <c r="O14" s="855"/>
      <c r="P14" s="1877"/>
      <c r="Q14" s="262"/>
      <c r="R14" s="212"/>
      <c r="S14" s="272"/>
      <c r="T14" s="138"/>
      <c r="U14" s="808"/>
      <c r="V14" s="341"/>
      <c r="W14" s="737"/>
      <c r="X14" s="2441">
        <f>SUM(X4:X13)</f>
        <v>1444800</v>
      </c>
    </row>
    <row r="15" spans="1:24" s="38" customFormat="1" ht="24" customHeight="1">
      <c r="A15" s="39"/>
      <c r="B15" s="511"/>
      <c r="C15" s="2362"/>
      <c r="D15" s="2353"/>
      <c r="E15" s="262"/>
      <c r="F15" s="212"/>
      <c r="G15" s="272"/>
      <c r="H15" s="138"/>
      <c r="I15" s="808"/>
      <c r="J15" s="341"/>
      <c r="K15" s="2124"/>
      <c r="L15" s="2352"/>
      <c r="N15" s="511"/>
      <c r="O15" s="2362"/>
      <c r="P15" s="2353"/>
      <c r="Q15" s="262"/>
      <c r="R15" s="212"/>
      <c r="S15" s="272"/>
      <c r="T15" s="138"/>
      <c r="U15" s="808"/>
      <c r="V15" s="341"/>
      <c r="W15" s="2124"/>
      <c r="X15" s="2352"/>
    </row>
    <row r="16" spans="1:24" s="38" customFormat="1" ht="24" customHeight="1">
      <c r="A16" s="39"/>
      <c r="B16" s="511"/>
      <c r="C16" s="2362"/>
      <c r="D16" s="2353"/>
      <c r="E16" s="262"/>
      <c r="F16" s="212"/>
      <c r="G16" s="272"/>
      <c r="H16" s="138"/>
      <c r="I16" s="808"/>
      <c r="J16" s="341"/>
      <c r="K16" s="2124"/>
      <c r="L16" s="2352"/>
      <c r="N16" s="511"/>
      <c r="O16" s="2362"/>
      <c r="P16" s="2353"/>
      <c r="Q16" s="262"/>
      <c r="R16" s="212"/>
      <c r="S16" s="272"/>
      <c r="T16" s="138"/>
      <c r="U16" s="808"/>
      <c r="V16" s="341"/>
      <c r="W16" s="2124"/>
      <c r="X16" s="2352"/>
    </row>
    <row r="17" spans="1:24" s="38" customFormat="1" ht="24" customHeight="1">
      <c r="A17" s="39"/>
      <c r="B17" s="511"/>
      <c r="C17" s="2362"/>
      <c r="D17" s="2353"/>
      <c r="E17" s="262"/>
      <c r="F17" s="212"/>
      <c r="G17" s="272"/>
      <c r="H17" s="138"/>
      <c r="I17" s="808"/>
      <c r="J17" s="341"/>
      <c r="K17" s="2124"/>
      <c r="L17" s="2352"/>
      <c r="N17" s="511"/>
      <c r="O17" s="2362"/>
      <c r="P17" s="2353"/>
      <c r="Q17" s="262"/>
      <c r="R17" s="212"/>
      <c r="S17" s="272"/>
      <c r="T17" s="138"/>
      <c r="U17" s="808"/>
      <c r="V17" s="341"/>
      <c r="W17" s="2124"/>
      <c r="X17" s="2352"/>
    </row>
    <row r="18" spans="1:24" s="38" customFormat="1" ht="24" customHeight="1">
      <c r="A18" s="39"/>
      <c r="B18" s="511"/>
      <c r="C18" s="2362"/>
      <c r="D18" s="2353"/>
      <c r="E18" s="262"/>
      <c r="F18" s="212"/>
      <c r="G18" s="272"/>
      <c r="H18" s="138"/>
      <c r="I18" s="808"/>
      <c r="J18" s="341"/>
      <c r="K18" s="2124"/>
      <c r="L18" s="2352"/>
      <c r="N18" s="511"/>
      <c r="O18" s="2362"/>
      <c r="P18" s="2353"/>
      <c r="Q18" s="262"/>
      <c r="R18" s="212"/>
      <c r="S18" s="272"/>
      <c r="T18" s="138"/>
      <c r="U18" s="808"/>
      <c r="V18" s="341"/>
      <c r="W18" s="2124"/>
      <c r="X18" s="2352"/>
    </row>
    <row r="19" spans="1:24" s="38" customFormat="1" ht="24" customHeight="1">
      <c r="A19" s="39"/>
      <c r="B19" s="511"/>
      <c r="C19" s="2362"/>
      <c r="D19" s="2353"/>
      <c r="E19" s="262"/>
      <c r="F19" s="212"/>
      <c r="G19" s="272"/>
      <c r="H19" s="138"/>
      <c r="I19" s="808"/>
      <c r="J19" s="341"/>
      <c r="K19" s="2124"/>
      <c r="L19" s="2352"/>
      <c r="N19" s="511"/>
      <c r="O19" s="2362"/>
      <c r="P19" s="2353"/>
      <c r="Q19" s="262"/>
      <c r="R19" s="212"/>
      <c r="S19" s="272"/>
      <c r="T19" s="138"/>
      <c r="U19" s="808"/>
      <c r="V19" s="341"/>
      <c r="W19" s="2124"/>
      <c r="X19" s="2352"/>
    </row>
    <row r="20" spans="1:24" s="38" customFormat="1" ht="24" customHeight="1">
      <c r="A20" s="39"/>
      <c r="B20" s="511"/>
      <c r="C20" s="2362"/>
      <c r="D20" s="2353"/>
      <c r="E20" s="262"/>
      <c r="F20" s="212"/>
      <c r="G20" s="272"/>
      <c r="H20" s="138"/>
      <c r="I20" s="808"/>
      <c r="J20" s="341"/>
      <c r="K20" s="2124"/>
      <c r="L20" s="2352"/>
      <c r="N20" s="511"/>
      <c r="O20" s="2362"/>
      <c r="P20" s="2353"/>
      <c r="Q20" s="262"/>
      <c r="R20" s="212"/>
      <c r="S20" s="272"/>
      <c r="T20" s="138"/>
      <c r="U20" s="808"/>
      <c r="V20" s="341"/>
      <c r="W20" s="2124"/>
      <c r="X20" s="2352"/>
    </row>
    <row r="21" spans="1:24" s="38" customFormat="1" ht="24" customHeight="1">
      <c r="A21" s="39"/>
      <c r="B21" s="511"/>
      <c r="C21" s="2362"/>
      <c r="D21" s="2353"/>
      <c r="E21" s="262"/>
      <c r="F21" s="212"/>
      <c r="G21" s="272"/>
      <c r="H21" s="138"/>
      <c r="I21" s="808"/>
      <c r="J21" s="341"/>
      <c r="K21" s="2124"/>
      <c r="L21" s="2352"/>
      <c r="N21" s="511"/>
      <c r="O21" s="2362"/>
      <c r="P21" s="2353"/>
      <c r="Q21" s="262"/>
      <c r="R21" s="212"/>
      <c r="S21" s="272"/>
      <c r="T21" s="138"/>
      <c r="U21" s="808"/>
      <c r="V21" s="341"/>
      <c r="W21" s="2124"/>
      <c r="X21" s="2352"/>
    </row>
    <row r="22" spans="1:24" s="38" customFormat="1" ht="24" customHeight="1">
      <c r="A22" s="39"/>
      <c r="B22" s="511"/>
      <c r="C22" s="2362"/>
      <c r="D22" s="2353"/>
      <c r="E22" s="262"/>
      <c r="F22" s="212"/>
      <c r="G22" s="272"/>
      <c r="H22" s="138"/>
      <c r="I22" s="808"/>
      <c r="J22" s="341"/>
      <c r="K22" s="2124"/>
      <c r="L22" s="2352"/>
      <c r="N22" s="511"/>
      <c r="O22" s="2362"/>
      <c r="P22" s="2353"/>
      <c r="Q22" s="262"/>
      <c r="R22" s="212"/>
      <c r="S22" s="272"/>
      <c r="T22" s="138"/>
      <c r="U22" s="808"/>
      <c r="V22" s="341"/>
      <c r="W22" s="2124"/>
      <c r="X22" s="2352"/>
    </row>
    <row r="23" spans="1:24" s="38" customFormat="1" ht="24" customHeight="1">
      <c r="A23" s="39"/>
      <c r="B23" s="511"/>
      <c r="C23" s="2362"/>
      <c r="D23" s="2353"/>
      <c r="E23" s="262"/>
      <c r="F23" s="212"/>
      <c r="G23" s="272"/>
      <c r="H23" s="138"/>
      <c r="I23" s="808"/>
      <c r="J23" s="341"/>
      <c r="K23" s="2124"/>
      <c r="L23" s="2352"/>
      <c r="N23" s="511"/>
      <c r="O23" s="2362"/>
      <c r="P23" s="2353"/>
      <c r="Q23" s="262"/>
      <c r="R23" s="212"/>
      <c r="S23" s="272"/>
      <c r="T23" s="138"/>
      <c r="U23" s="808"/>
      <c r="V23" s="341"/>
      <c r="W23" s="2124"/>
      <c r="X23" s="2352"/>
    </row>
    <row r="24" spans="1:24" s="38" customFormat="1" ht="24" customHeight="1">
      <c r="A24" s="39"/>
      <c r="B24" s="511"/>
      <c r="C24" s="2362"/>
      <c r="D24" s="2353"/>
      <c r="E24" s="262"/>
      <c r="F24" s="212"/>
      <c r="G24" s="272"/>
      <c r="H24" s="138"/>
      <c r="I24" s="808"/>
      <c r="J24" s="341"/>
      <c r="K24" s="2124"/>
      <c r="L24" s="2352"/>
      <c r="N24" s="511"/>
      <c r="O24" s="2362"/>
      <c r="P24" s="2353"/>
      <c r="Q24" s="262"/>
      <c r="R24" s="212"/>
      <c r="S24" s="272"/>
      <c r="T24" s="138"/>
      <c r="U24" s="808"/>
      <c r="V24" s="341"/>
      <c r="W24" s="2124"/>
      <c r="X24" s="2352"/>
    </row>
    <row r="25" spans="1:24" s="38" customFormat="1" ht="24" customHeight="1">
      <c r="A25" s="39"/>
      <c r="B25" s="511"/>
      <c r="C25" s="2362"/>
      <c r="D25" s="2353"/>
      <c r="E25" s="262"/>
      <c r="F25" s="212"/>
      <c r="G25" s="272"/>
      <c r="H25" s="138"/>
      <c r="I25" s="808"/>
      <c r="J25" s="341"/>
      <c r="K25" s="2124"/>
      <c r="L25" s="2352"/>
      <c r="N25" s="511"/>
      <c r="O25" s="2362"/>
      <c r="P25" s="2353"/>
      <c r="Q25" s="262"/>
      <c r="R25" s="212"/>
      <c r="S25" s="272"/>
      <c r="T25" s="138"/>
      <c r="U25" s="808"/>
      <c r="V25" s="341"/>
      <c r="W25" s="2124"/>
      <c r="X25" s="2352"/>
    </row>
  </sheetData>
  <autoFilter ref="B2:L25"/>
  <mergeCells count="2">
    <mergeCell ref="E1:G1"/>
    <mergeCell ref="Q1:S1"/>
  </mergeCells>
  <phoneticPr fontId="8" type="noConversion"/>
  <conditionalFormatting sqref="F5:F6 F10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35235B-B698-4FCD-BA02-754980D3AD4E}</x14:id>
        </ext>
      </extLst>
    </cfRule>
  </conditionalFormatting>
  <conditionalFormatting sqref="R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1FAB72-8C1B-400E-988D-453A7A3B10DA}</x14:id>
        </ext>
      </extLst>
    </cfRule>
  </conditionalFormatting>
  <conditionalFormatting sqref="R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A4B2B9-9AA1-471D-8717-2A886E2239E8}</x14:id>
        </ext>
      </extLst>
    </cfRule>
  </conditionalFormatting>
  <conditionalFormatting sqref="R1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B95852-3DA3-4929-B66A-55C181DBC51D}</x14:id>
        </ext>
      </extLst>
    </cfRule>
  </conditionalFormatting>
  <printOptions horizontalCentered="1"/>
  <pageMargins left="0.35433070866141736" right="0" top="0" bottom="0" header="0" footer="0"/>
  <pageSetup paperSize="9" scale="61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35235B-B698-4FCD-BA02-754980D3AD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:F6 F10</xm:sqref>
        </x14:conditionalFormatting>
        <x14:conditionalFormatting xmlns:xm="http://schemas.microsoft.com/office/excel/2006/main">
          <x14:cfRule type="dataBar" id="{491FAB72-8C1B-400E-988D-453A7A3B10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6</xm:sqref>
        </x14:conditionalFormatting>
        <x14:conditionalFormatting xmlns:xm="http://schemas.microsoft.com/office/excel/2006/main">
          <x14:cfRule type="dataBar" id="{E8A4B2B9-9AA1-471D-8717-2A886E2239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8</xm:sqref>
        </x14:conditionalFormatting>
        <x14:conditionalFormatting xmlns:xm="http://schemas.microsoft.com/office/excel/2006/main">
          <x14:cfRule type="dataBar" id="{8FB95852-3DA3-4929-B66A-55C181DBC5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12</xm:sqref>
        </x14:conditionalFormatting>
      </x14:conditionalFormattings>
    </ext>
  </extLst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FF00FF"/>
    <pageSetUpPr fitToPage="1"/>
  </sheetPr>
  <dimension ref="A1:G52"/>
  <sheetViews>
    <sheetView zoomScale="93" zoomScaleNormal="93" workbookViewId="0">
      <pane ySplit="2" topLeftCell="A3" activePane="bottomLeft" state="frozen"/>
      <selection activeCell="H281" sqref="H281"/>
      <selection pane="bottomLeft" activeCell="H1" sqref="H1:XFD1048576"/>
    </sheetView>
  </sheetViews>
  <sheetFormatPr defaultColWidth="21.69921875" defaultRowHeight="24" customHeight="1"/>
  <cols>
    <col min="1" max="1" width="5.8984375" style="1296" customWidth="1"/>
    <col min="2" max="2" width="11" style="761" customWidth="1"/>
    <col min="3" max="3" width="16.5" style="762" customWidth="1"/>
    <col min="4" max="4" width="26.8984375" style="705" customWidth="1"/>
    <col min="5" max="5" width="10.09765625" style="763" customWidth="1"/>
    <col min="6" max="6" width="8.59765625" style="764" customWidth="1"/>
    <col min="7" max="7" width="12.69921875" style="764" customWidth="1"/>
    <col min="8" max="16384" width="21.69921875" style="705"/>
  </cols>
  <sheetData>
    <row r="1" spans="1:7" ht="24" customHeight="1">
      <c r="A1" s="950"/>
      <c r="B1" s="238" t="s">
        <v>1</v>
      </c>
      <c r="C1" s="725"/>
      <c r="D1" s="504"/>
      <c r="E1" s="1298"/>
      <c r="F1" s="996"/>
      <c r="G1" s="996"/>
    </row>
    <row r="2" spans="1:7" ht="24" customHeight="1">
      <c r="A2" s="951"/>
      <c r="B2" s="726" t="s">
        <v>8</v>
      </c>
      <c r="C2" s="726" t="s">
        <v>9</v>
      </c>
      <c r="D2" s="727" t="s">
        <v>10</v>
      </c>
      <c r="E2" s="1294" t="s">
        <v>11</v>
      </c>
      <c r="F2" s="729" t="s">
        <v>19456</v>
      </c>
      <c r="G2" s="730" t="s">
        <v>18</v>
      </c>
    </row>
    <row r="3" spans="1:7" s="81" customFormat="1" ht="24" customHeight="1">
      <c r="B3" s="875" t="s">
        <v>58255</v>
      </c>
      <c r="C3" s="546"/>
      <c r="D3" s="216" t="s">
        <v>58588</v>
      </c>
      <c r="E3" s="186">
        <v>5</v>
      </c>
      <c r="F3" s="792">
        <f>4500/5</f>
        <v>900</v>
      </c>
      <c r="G3" s="712">
        <f t="shared" ref="G3:G16" si="0">F3*E3</f>
        <v>4500</v>
      </c>
    </row>
    <row r="4" spans="1:7" s="81" customFormat="1" ht="24" customHeight="1">
      <c r="B4" s="736"/>
      <c r="C4" s="546"/>
      <c r="D4" s="52" t="s">
        <v>58172</v>
      </c>
      <c r="E4" s="186">
        <v>5</v>
      </c>
      <c r="F4" s="792">
        <v>860</v>
      </c>
      <c r="G4" s="712">
        <f t="shared" si="0"/>
        <v>4300</v>
      </c>
    </row>
    <row r="5" spans="1:7" s="81" customFormat="1" ht="24" customHeight="1">
      <c r="B5" s="736"/>
      <c r="C5" s="546"/>
      <c r="D5" s="52" t="s">
        <v>58293</v>
      </c>
      <c r="E5" s="186">
        <v>5</v>
      </c>
      <c r="F5" s="792">
        <v>920</v>
      </c>
      <c r="G5" s="712">
        <f t="shared" si="0"/>
        <v>4600</v>
      </c>
    </row>
    <row r="6" spans="1:7" s="81" customFormat="1" ht="24" customHeight="1">
      <c r="B6" s="736"/>
      <c r="C6" s="546"/>
      <c r="D6" s="1295" t="s">
        <v>58865</v>
      </c>
      <c r="E6" s="262">
        <v>1</v>
      </c>
      <c r="F6" s="738">
        <v>10000</v>
      </c>
      <c r="G6" s="712">
        <f t="shared" si="0"/>
        <v>10000</v>
      </c>
    </row>
    <row r="7" spans="1:7" s="81" customFormat="1" ht="24" customHeight="1">
      <c r="B7" s="736"/>
      <c r="C7" s="546"/>
      <c r="D7" s="1295" t="s">
        <v>58866</v>
      </c>
      <c r="E7" s="262">
        <v>1</v>
      </c>
      <c r="F7" s="738">
        <v>10000</v>
      </c>
      <c r="G7" s="712">
        <f t="shared" si="0"/>
        <v>10000</v>
      </c>
    </row>
    <row r="8" spans="1:7" s="81" customFormat="1" ht="24" customHeight="1">
      <c r="B8" s="736"/>
      <c r="C8" s="1300"/>
      <c r="D8" s="484" t="s">
        <v>58867</v>
      </c>
      <c r="E8" s="262">
        <v>5</v>
      </c>
      <c r="F8" s="738">
        <v>6000</v>
      </c>
      <c r="G8" s="712">
        <f t="shared" si="0"/>
        <v>30000</v>
      </c>
    </row>
    <row r="9" spans="1:7" s="80" customFormat="1" ht="24" customHeight="1">
      <c r="B9" s="741"/>
      <c r="C9" s="1301"/>
      <c r="D9" s="1295" t="s">
        <v>58868</v>
      </c>
      <c r="E9" s="262">
        <v>3</v>
      </c>
      <c r="F9" s="740">
        <v>6500</v>
      </c>
      <c r="G9" s="712">
        <f t="shared" si="0"/>
        <v>19500</v>
      </c>
    </row>
    <row r="10" spans="1:7" s="80" customFormat="1" ht="24" customHeight="1">
      <c r="B10" s="741"/>
      <c r="C10" s="1301"/>
      <c r="D10" s="52" t="s">
        <v>58869</v>
      </c>
      <c r="E10" s="262">
        <v>3</v>
      </c>
      <c r="F10" s="740">
        <v>5000</v>
      </c>
      <c r="G10" s="712">
        <f t="shared" si="0"/>
        <v>15000</v>
      </c>
    </row>
    <row r="11" spans="1:7" s="80" customFormat="1" ht="24" customHeight="1">
      <c r="B11" s="741"/>
      <c r="C11" s="1301"/>
      <c r="D11" s="396" t="s">
        <v>58295</v>
      </c>
      <c r="E11" s="262">
        <v>10</v>
      </c>
      <c r="F11" s="740">
        <v>1100</v>
      </c>
      <c r="G11" s="712">
        <f t="shared" si="0"/>
        <v>11000</v>
      </c>
    </row>
    <row r="12" spans="1:7" s="80" customFormat="1" ht="24" customHeight="1">
      <c r="B12" s="741"/>
      <c r="C12" s="1301"/>
      <c r="D12" s="52" t="s">
        <v>25590</v>
      </c>
      <c r="E12" s="262">
        <v>10</v>
      </c>
      <c r="F12" s="740">
        <v>1500</v>
      </c>
      <c r="G12" s="712">
        <f t="shared" si="0"/>
        <v>15000</v>
      </c>
    </row>
    <row r="13" spans="1:7" s="80" customFormat="1" ht="24" customHeight="1">
      <c r="B13" s="741"/>
      <c r="C13" s="1301"/>
      <c r="D13" s="52" t="s">
        <v>7016</v>
      </c>
      <c r="E13" s="262">
        <v>20</v>
      </c>
      <c r="F13" s="740">
        <v>1000</v>
      </c>
      <c r="G13" s="712">
        <f t="shared" si="0"/>
        <v>20000</v>
      </c>
    </row>
    <row r="14" spans="1:7" s="80" customFormat="1" ht="24" customHeight="1">
      <c r="B14" s="741"/>
      <c r="C14" s="1301"/>
      <c r="D14" s="206" t="s">
        <v>58187</v>
      </c>
      <c r="E14" s="262">
        <v>10</v>
      </c>
      <c r="F14" s="740">
        <v>900</v>
      </c>
      <c r="G14" s="712">
        <f t="shared" si="0"/>
        <v>9000</v>
      </c>
    </row>
    <row r="15" spans="1:7" s="80" customFormat="1" ht="24" customHeight="1">
      <c r="B15" s="741"/>
      <c r="C15" s="1301"/>
      <c r="D15" s="206" t="s">
        <v>58870</v>
      </c>
      <c r="E15" s="262">
        <v>1</v>
      </c>
      <c r="F15" s="740">
        <v>45000</v>
      </c>
      <c r="G15" s="712">
        <f t="shared" si="0"/>
        <v>45000</v>
      </c>
    </row>
    <row r="16" spans="1:7" s="80" customFormat="1" ht="24" customHeight="1">
      <c r="B16" s="741"/>
      <c r="C16" s="1301"/>
      <c r="D16" s="206" t="s">
        <v>58871</v>
      </c>
      <c r="E16" s="262">
        <v>1</v>
      </c>
      <c r="F16" s="740">
        <v>30000</v>
      </c>
      <c r="G16" s="712">
        <f t="shared" si="0"/>
        <v>30000</v>
      </c>
    </row>
    <row r="17" spans="1:7" s="80" customFormat="1" ht="24" customHeight="1">
      <c r="B17" s="741"/>
      <c r="C17" s="1301"/>
      <c r="D17" s="206" t="s">
        <v>58872</v>
      </c>
      <c r="E17" s="262">
        <v>1</v>
      </c>
      <c r="F17" s="740">
        <v>35000</v>
      </c>
      <c r="G17" s="712">
        <f t="shared" ref="G17:G51" si="1">F17*E17</f>
        <v>35000</v>
      </c>
    </row>
    <row r="18" spans="1:7" s="80" customFormat="1" ht="24" customHeight="1">
      <c r="B18" s="741"/>
      <c r="C18" s="1301"/>
      <c r="D18" s="206" t="s">
        <v>58873</v>
      </c>
      <c r="E18" s="262">
        <v>1</v>
      </c>
      <c r="F18" s="740"/>
      <c r="G18" s="712">
        <f t="shared" si="1"/>
        <v>0</v>
      </c>
    </row>
    <row r="19" spans="1:7" s="80" customFormat="1" ht="24" customHeight="1">
      <c r="B19" s="741"/>
      <c r="C19" s="1301"/>
      <c r="D19" s="1299" t="s">
        <v>58874</v>
      </c>
      <c r="E19" s="262">
        <v>1</v>
      </c>
      <c r="F19" s="740">
        <v>20000</v>
      </c>
      <c r="G19" s="712">
        <f t="shared" si="1"/>
        <v>20000</v>
      </c>
    </row>
    <row r="20" spans="1:7" s="80" customFormat="1" ht="24" customHeight="1">
      <c r="B20" s="741"/>
      <c r="C20" s="1301"/>
      <c r="D20" s="1299" t="s">
        <v>7599</v>
      </c>
      <c r="E20" s="262">
        <v>1</v>
      </c>
      <c r="F20" s="740">
        <v>15000</v>
      </c>
      <c r="G20" s="712">
        <f t="shared" si="1"/>
        <v>15000</v>
      </c>
    </row>
    <row r="21" spans="1:7" s="80" customFormat="1" ht="24" customHeight="1">
      <c r="B21" s="741"/>
      <c r="C21" s="1301"/>
      <c r="D21" s="1299" t="s">
        <v>58875</v>
      </c>
      <c r="E21" s="262">
        <v>1</v>
      </c>
      <c r="F21" s="740">
        <v>25000</v>
      </c>
      <c r="G21" s="712">
        <f t="shared" si="1"/>
        <v>25000</v>
      </c>
    </row>
    <row r="22" spans="1:7" s="80" customFormat="1" ht="24" customHeight="1">
      <c r="B22" s="741"/>
      <c r="C22" s="855" t="s">
        <v>58876</v>
      </c>
      <c r="D22" s="1254" t="s">
        <v>58877</v>
      </c>
      <c r="E22" s="262">
        <v>3</v>
      </c>
      <c r="F22" s="740">
        <v>5000</v>
      </c>
      <c r="G22" s="712">
        <f t="shared" si="1"/>
        <v>15000</v>
      </c>
    </row>
    <row r="23" spans="1:7" s="215" customFormat="1" ht="23.25" customHeight="1">
      <c r="A23" s="1003"/>
      <c r="B23" s="511"/>
      <c r="C23" s="855" t="s">
        <v>58876</v>
      </c>
      <c r="D23" s="1299" t="s">
        <v>58878</v>
      </c>
      <c r="E23" s="262">
        <v>3</v>
      </c>
      <c r="F23" s="508">
        <v>6000</v>
      </c>
      <c r="G23" s="712">
        <f t="shared" si="1"/>
        <v>18000</v>
      </c>
    </row>
    <row r="24" spans="1:7" s="215" customFormat="1" ht="23.25" customHeight="1">
      <c r="A24" s="1003"/>
      <c r="B24" s="511"/>
      <c r="C24" s="855" t="s">
        <v>58876</v>
      </c>
      <c r="D24" s="1306" t="s">
        <v>58879</v>
      </c>
      <c r="E24" s="262">
        <v>1</v>
      </c>
      <c r="F24" s="508">
        <v>10000</v>
      </c>
      <c r="G24" s="712">
        <f t="shared" si="1"/>
        <v>10000</v>
      </c>
    </row>
    <row r="25" spans="1:7" s="215" customFormat="1" ht="23.25" customHeight="1">
      <c r="A25" s="1003"/>
      <c r="B25" s="511"/>
      <c r="C25" s="855"/>
      <c r="D25" s="1307" t="s">
        <v>53794</v>
      </c>
      <c r="E25" s="262">
        <v>1</v>
      </c>
      <c r="F25" s="508">
        <v>15000</v>
      </c>
      <c r="G25" s="712">
        <f t="shared" si="1"/>
        <v>15000</v>
      </c>
    </row>
    <row r="26" spans="1:7" s="215" customFormat="1" ht="23.25" customHeight="1">
      <c r="A26" s="1003"/>
      <c r="B26" s="511"/>
      <c r="C26" s="855"/>
      <c r="D26" s="1308" t="s">
        <v>25747</v>
      </c>
      <c r="E26" s="262">
        <v>1</v>
      </c>
      <c r="F26" s="508">
        <v>10000</v>
      </c>
      <c r="G26" s="712">
        <f t="shared" si="1"/>
        <v>10000</v>
      </c>
    </row>
    <row r="27" spans="1:7" s="215" customFormat="1" ht="23.25" customHeight="1">
      <c r="A27" s="1003"/>
      <c r="B27" s="511"/>
      <c r="C27" s="855"/>
      <c r="D27" s="1309" t="s">
        <v>58880</v>
      </c>
      <c r="E27" s="262">
        <v>3</v>
      </c>
      <c r="F27" s="508">
        <v>6000</v>
      </c>
      <c r="G27" s="712">
        <f t="shared" si="1"/>
        <v>18000</v>
      </c>
    </row>
    <row r="28" spans="1:7" s="215" customFormat="1" ht="23.25" customHeight="1">
      <c r="A28" s="1003"/>
      <c r="B28" s="511"/>
      <c r="C28" s="855"/>
      <c r="D28" s="1309" t="s">
        <v>58881</v>
      </c>
      <c r="E28" s="262">
        <v>1</v>
      </c>
      <c r="F28" s="508">
        <v>100000</v>
      </c>
      <c r="G28" s="712">
        <f t="shared" si="1"/>
        <v>100000</v>
      </c>
    </row>
    <row r="29" spans="1:7" s="215" customFormat="1" ht="23.25" customHeight="1">
      <c r="A29" s="1003"/>
      <c r="B29" s="511"/>
      <c r="C29" s="855"/>
      <c r="D29" s="1309" t="s">
        <v>58882</v>
      </c>
      <c r="E29" s="262">
        <v>1</v>
      </c>
      <c r="F29" s="508">
        <v>90000</v>
      </c>
      <c r="G29" s="712">
        <f t="shared" si="1"/>
        <v>90000</v>
      </c>
    </row>
    <row r="30" spans="1:7" s="215" customFormat="1" ht="23.25" customHeight="1">
      <c r="A30" s="1003"/>
      <c r="B30" s="511"/>
      <c r="C30" s="855"/>
      <c r="D30" s="1311" t="s">
        <v>58883</v>
      </c>
      <c r="E30" s="262">
        <v>1</v>
      </c>
      <c r="F30" s="508">
        <v>12000</v>
      </c>
      <c r="G30" s="712">
        <f t="shared" si="1"/>
        <v>12000</v>
      </c>
    </row>
    <row r="31" spans="1:7" s="215" customFormat="1" ht="23.25" customHeight="1">
      <c r="A31" s="1003"/>
      <c r="B31" s="511"/>
      <c r="C31" s="855"/>
      <c r="D31" s="828" t="s">
        <v>58884</v>
      </c>
      <c r="E31" s="262">
        <v>1</v>
      </c>
      <c r="F31" s="508">
        <v>12000</v>
      </c>
      <c r="G31" s="712">
        <f t="shared" si="1"/>
        <v>12000</v>
      </c>
    </row>
    <row r="32" spans="1:7" s="80" customFormat="1" ht="24" customHeight="1">
      <c r="B32" s="741"/>
      <c r="C32" s="1301"/>
      <c r="D32" s="1310" t="s">
        <v>58885</v>
      </c>
      <c r="E32" s="262">
        <v>1</v>
      </c>
      <c r="F32" s="740">
        <f>6000+8000+10000+10000</f>
        <v>34000</v>
      </c>
      <c r="G32" s="712">
        <f t="shared" si="1"/>
        <v>34000</v>
      </c>
    </row>
    <row r="33" spans="1:7" s="215" customFormat="1" ht="23.25" customHeight="1">
      <c r="A33" s="1003"/>
      <c r="B33" s="511"/>
      <c r="C33" s="507"/>
      <c r="D33" s="347" t="s">
        <v>58337</v>
      </c>
      <c r="E33" s="262">
        <v>3</v>
      </c>
      <c r="F33" s="508">
        <v>5000</v>
      </c>
      <c r="G33" s="712">
        <f t="shared" si="1"/>
        <v>15000</v>
      </c>
    </row>
    <row r="34" spans="1:7" s="215" customFormat="1" ht="23.25" customHeight="1">
      <c r="A34" s="1003"/>
      <c r="B34" s="511"/>
      <c r="C34" s="507"/>
      <c r="D34" s="347" t="s">
        <v>58886</v>
      </c>
      <c r="E34" s="262">
        <v>5</v>
      </c>
      <c r="F34" s="508">
        <v>5000</v>
      </c>
      <c r="G34" s="712">
        <f t="shared" si="1"/>
        <v>25000</v>
      </c>
    </row>
    <row r="35" spans="1:7" s="215" customFormat="1" ht="23.25" customHeight="1">
      <c r="A35" s="1003"/>
      <c r="B35" s="511"/>
      <c r="C35" s="855"/>
      <c r="D35" s="347" t="s">
        <v>58887</v>
      </c>
      <c r="E35" s="262">
        <v>5</v>
      </c>
      <c r="F35" s="508">
        <v>5000</v>
      </c>
      <c r="G35" s="712">
        <f t="shared" si="1"/>
        <v>25000</v>
      </c>
    </row>
    <row r="36" spans="1:7" s="215" customFormat="1" ht="23.25" customHeight="1">
      <c r="A36" s="1003"/>
      <c r="B36" s="511"/>
      <c r="C36" s="855"/>
      <c r="D36" s="600" t="s">
        <v>58888</v>
      </c>
      <c r="E36" s="262">
        <v>2</v>
      </c>
      <c r="F36" s="508">
        <v>10000</v>
      </c>
      <c r="G36" s="712">
        <f t="shared" si="1"/>
        <v>20000</v>
      </c>
    </row>
    <row r="37" spans="1:7" s="80" customFormat="1" ht="24" customHeight="1">
      <c r="B37" s="741"/>
      <c r="C37" s="1301"/>
      <c r="D37" s="1304" t="s">
        <v>58889</v>
      </c>
      <c r="E37" s="262">
        <v>1</v>
      </c>
      <c r="F37" s="740">
        <f>6000+15000+17000+24000+5000</f>
        <v>67000</v>
      </c>
      <c r="G37" s="712">
        <f t="shared" si="1"/>
        <v>67000</v>
      </c>
    </row>
    <row r="38" spans="1:7" s="215" customFormat="1" ht="23.25" customHeight="1">
      <c r="A38" s="1003"/>
      <c r="B38" s="1302"/>
      <c r="C38" s="507"/>
      <c r="D38" s="872" t="s">
        <v>58756</v>
      </c>
      <c r="E38" s="262">
        <v>10</v>
      </c>
      <c r="F38" s="508">
        <v>1200</v>
      </c>
      <c r="G38" s="712">
        <f t="shared" si="1"/>
        <v>12000</v>
      </c>
    </row>
    <row r="39" spans="1:7" s="215" customFormat="1" ht="23.25" customHeight="1">
      <c r="A39" s="1003"/>
      <c r="B39" s="511"/>
      <c r="C39" s="507"/>
      <c r="D39" s="434" t="s">
        <v>2466</v>
      </c>
      <c r="E39" s="262">
        <v>5</v>
      </c>
      <c r="F39" s="508">
        <v>600</v>
      </c>
      <c r="G39" s="712">
        <f t="shared" si="1"/>
        <v>3000</v>
      </c>
    </row>
    <row r="40" spans="1:7" s="215" customFormat="1" ht="23.25" customHeight="1">
      <c r="A40" s="1003"/>
      <c r="B40" s="511"/>
      <c r="C40" s="507"/>
      <c r="D40" s="358" t="s">
        <v>1144</v>
      </c>
      <c r="E40" s="262">
        <v>10</v>
      </c>
      <c r="F40" s="508">
        <v>1200</v>
      </c>
      <c r="G40" s="712">
        <f t="shared" si="1"/>
        <v>12000</v>
      </c>
    </row>
    <row r="41" spans="1:7" s="215" customFormat="1" ht="23.25" customHeight="1">
      <c r="A41" s="1003"/>
      <c r="B41" s="511"/>
      <c r="C41" s="507"/>
      <c r="D41" s="52" t="s">
        <v>58189</v>
      </c>
      <c r="E41" s="262">
        <v>5</v>
      </c>
      <c r="F41" s="508">
        <v>1000</v>
      </c>
      <c r="G41" s="712">
        <f t="shared" si="1"/>
        <v>5000</v>
      </c>
    </row>
    <row r="42" spans="1:7" s="215" customFormat="1" ht="23.25" customHeight="1">
      <c r="A42" s="1003"/>
      <c r="B42" s="511"/>
      <c r="C42" s="507"/>
      <c r="D42" s="212" t="s">
        <v>10234</v>
      </c>
      <c r="E42" s="262">
        <v>2</v>
      </c>
      <c r="F42" s="508">
        <v>5000</v>
      </c>
      <c r="G42" s="712">
        <f t="shared" si="1"/>
        <v>10000</v>
      </c>
    </row>
    <row r="43" spans="1:7" s="215" customFormat="1" ht="23.25" customHeight="1">
      <c r="A43" s="1003"/>
      <c r="B43" s="511"/>
      <c r="C43" s="507" t="s">
        <v>56</v>
      </c>
      <c r="D43" s="434" t="s">
        <v>668</v>
      </c>
      <c r="E43" s="262">
        <v>10</v>
      </c>
      <c r="F43" s="508">
        <v>800</v>
      </c>
      <c r="G43" s="712">
        <f t="shared" si="1"/>
        <v>8000</v>
      </c>
    </row>
    <row r="44" spans="1:7" s="215" customFormat="1" ht="23.25" customHeight="1">
      <c r="A44" s="1003"/>
      <c r="B44" s="511"/>
      <c r="C44" s="1312" t="s">
        <v>58890</v>
      </c>
      <c r="D44" s="192" t="s">
        <v>58891</v>
      </c>
      <c r="E44" s="262">
        <v>5</v>
      </c>
      <c r="F44" s="508">
        <v>1000</v>
      </c>
      <c r="G44" s="712">
        <f t="shared" si="1"/>
        <v>5000</v>
      </c>
    </row>
    <row r="45" spans="1:7" s="215" customFormat="1" ht="23.25" customHeight="1">
      <c r="A45" s="1003"/>
      <c r="B45" s="511"/>
      <c r="C45" s="507"/>
      <c r="D45" s="434" t="s">
        <v>4866</v>
      </c>
      <c r="E45" s="262">
        <v>20</v>
      </c>
      <c r="F45" s="508">
        <v>1000</v>
      </c>
      <c r="G45" s="712">
        <f t="shared" si="1"/>
        <v>20000</v>
      </c>
    </row>
    <row r="46" spans="1:7" s="215" customFormat="1" ht="23.25" customHeight="1">
      <c r="A46" s="1003"/>
      <c r="B46" s="511"/>
      <c r="C46" s="507"/>
      <c r="D46" s="584" t="s">
        <v>25416</v>
      </c>
      <c r="E46" s="262">
        <v>5</v>
      </c>
      <c r="F46" s="508">
        <v>800</v>
      </c>
      <c r="G46" s="712">
        <f t="shared" si="1"/>
        <v>4000</v>
      </c>
    </row>
    <row r="47" spans="1:7" s="215" customFormat="1" ht="23.25" customHeight="1">
      <c r="A47" s="1003"/>
      <c r="B47" s="511"/>
      <c r="C47" s="855"/>
      <c r="D47" s="347" t="s">
        <v>58220</v>
      </c>
      <c r="E47" s="262">
        <v>3</v>
      </c>
      <c r="F47" s="508">
        <v>7000</v>
      </c>
      <c r="G47" s="712">
        <f t="shared" si="1"/>
        <v>21000</v>
      </c>
    </row>
    <row r="48" spans="1:7" s="215" customFormat="1" ht="23.25" customHeight="1">
      <c r="A48" s="1003"/>
      <c r="B48" s="511"/>
      <c r="C48" s="855"/>
      <c r="D48" s="1303" t="s">
        <v>58221</v>
      </c>
      <c r="E48" s="262">
        <v>10</v>
      </c>
      <c r="F48" s="508">
        <v>2500</v>
      </c>
      <c r="G48" s="712">
        <f t="shared" si="1"/>
        <v>25000</v>
      </c>
    </row>
    <row r="49" spans="1:7" s="215" customFormat="1" ht="23.25" customHeight="1">
      <c r="A49" s="951" t="s">
        <v>56</v>
      </c>
      <c r="B49" s="511"/>
      <c r="C49" s="855"/>
      <c r="D49" s="1305" t="s">
        <v>58232</v>
      </c>
      <c r="E49" s="262">
        <v>20</v>
      </c>
      <c r="F49" s="508">
        <v>500</v>
      </c>
      <c r="G49" s="712">
        <f t="shared" si="1"/>
        <v>10000</v>
      </c>
    </row>
    <row r="50" spans="1:7" s="80" customFormat="1" ht="24" customHeight="1">
      <c r="B50" s="741"/>
      <c r="C50" s="554"/>
      <c r="D50" s="1295"/>
      <c r="E50" s="262"/>
      <c r="F50" s="740"/>
      <c r="G50" s="712">
        <f t="shared" si="1"/>
        <v>0</v>
      </c>
    </row>
    <row r="51" spans="1:7" s="80" customFormat="1" ht="24" customHeight="1">
      <c r="B51" s="741"/>
      <c r="C51" s="554"/>
      <c r="D51" s="1295"/>
      <c r="E51" s="262"/>
      <c r="F51" s="740"/>
      <c r="G51" s="712">
        <f t="shared" si="1"/>
        <v>0</v>
      </c>
    </row>
    <row r="52" spans="1:7" s="80" customFormat="1" ht="24" customHeight="1">
      <c r="B52" s="741"/>
      <c r="C52" s="554"/>
      <c r="D52" s="1295"/>
      <c r="E52" s="262"/>
      <c r="F52" s="740"/>
      <c r="G52" s="1313">
        <f>SUM(G3:G51)</f>
        <v>943900</v>
      </c>
    </row>
  </sheetData>
  <autoFilter ref="B2:G49"/>
  <phoneticPr fontId="8" type="noConversion"/>
  <conditionalFormatting sqref="A39:A48 A23:A31 A33:A36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0AC33A-82B8-4AE5-95E1-D899A78699FC}</x14:id>
        </ext>
      </extLst>
    </cfRule>
  </conditionalFormatting>
  <conditionalFormatting sqref="A38:B3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A42BA7-E1E7-4FD7-A5B4-C7C2A694EC16}</x14:id>
        </ext>
      </extLst>
    </cfRule>
  </conditionalFormatting>
  <conditionalFormatting sqref="F1:G1">
    <cfRule type="dataBar" priority="213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A33CDB-D59D-40D6-BCF4-DF50210E693F}</x14:id>
        </ext>
      </extLst>
    </cfRule>
  </conditionalFormatting>
  <printOptions horizontalCentered="1"/>
  <pageMargins left="0.59055118110236227" right="0" top="0" bottom="0" header="0.31496062992125984" footer="0.31496062992125984"/>
  <pageSetup paperSize="9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00AC33A-82B8-4AE5-95E1-D899A78699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39:A48 A23:A31 A33:A36</xm:sqref>
        </x14:conditionalFormatting>
        <x14:conditionalFormatting xmlns:xm="http://schemas.microsoft.com/office/excel/2006/main">
          <x14:cfRule type="dataBar" id="{3FA42BA7-E1E7-4FD7-A5B4-C7C2A694EC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38:B38</xm:sqref>
        </x14:conditionalFormatting>
        <x14:conditionalFormatting xmlns:xm="http://schemas.microsoft.com/office/excel/2006/main">
          <x14:cfRule type="dataBar" id="{A7A33CDB-D59D-40D6-BCF4-DF50210E69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:G1</xm:sqref>
        </x14:conditionalFormatting>
      </x14:conditionalFormattings>
    </ext>
  </extLst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 tint="-0.249977111117893"/>
  </sheetPr>
  <dimension ref="B1:R110"/>
  <sheetViews>
    <sheetView topLeftCell="J1" zoomScaleNormal="100" workbookViewId="0">
      <selection activeCell="S97" sqref="S1:XFD1048576"/>
    </sheetView>
  </sheetViews>
  <sheetFormatPr defaultRowHeight="17.399999999999999"/>
  <cols>
    <col min="2" max="2" width="24.19921875" customWidth="1"/>
    <col min="4" max="4" width="11.5" customWidth="1"/>
    <col min="5" max="5" width="21.69921875" bestFit="1" customWidth="1"/>
    <col min="6" max="6" width="21.8984375" customWidth="1"/>
    <col min="10" max="10" width="9" customWidth="1"/>
    <col min="11" max="11" width="22.8984375" bestFit="1" customWidth="1"/>
    <col min="12" max="12" width="21.69921875" bestFit="1" customWidth="1"/>
  </cols>
  <sheetData>
    <row r="1" spans="2:16">
      <c r="I1" t="s">
        <v>56</v>
      </c>
    </row>
    <row r="2" spans="2:16">
      <c r="B2" t="s">
        <v>58892</v>
      </c>
      <c r="C2" t="s">
        <v>58893</v>
      </c>
      <c r="M2" t="s">
        <v>58894</v>
      </c>
      <c r="P2" t="s">
        <v>58895</v>
      </c>
    </row>
    <row r="3" spans="2:16">
      <c r="C3" t="s">
        <v>58896</v>
      </c>
      <c r="M3" t="s">
        <v>58897</v>
      </c>
      <c r="P3" t="s">
        <v>58897</v>
      </c>
    </row>
    <row r="4" spans="2:16">
      <c r="C4" t="s">
        <v>58898</v>
      </c>
      <c r="M4" t="s">
        <v>58899</v>
      </c>
      <c r="P4" t="s">
        <v>58900</v>
      </c>
    </row>
    <row r="5" spans="2:16">
      <c r="C5" t="s">
        <v>58901</v>
      </c>
    </row>
    <row r="6" spans="2:16">
      <c r="C6" t="s">
        <v>58902</v>
      </c>
      <c r="M6" t="s">
        <v>58903</v>
      </c>
      <c r="P6" t="s">
        <v>58904</v>
      </c>
    </row>
    <row r="7" spans="2:16">
      <c r="M7" t="s">
        <v>58905</v>
      </c>
      <c r="P7" t="s">
        <v>58905</v>
      </c>
    </row>
    <row r="8" spans="2:16">
      <c r="M8" t="s">
        <v>58906</v>
      </c>
      <c r="P8" t="s">
        <v>58906</v>
      </c>
    </row>
    <row r="9" spans="2:16">
      <c r="M9" t="s">
        <v>58907</v>
      </c>
      <c r="P9" t="s">
        <v>58908</v>
      </c>
    </row>
    <row r="11" spans="2:16">
      <c r="M11" t="s">
        <v>58909</v>
      </c>
      <c r="P11" t="s">
        <v>58910</v>
      </c>
    </row>
    <row r="12" spans="2:16">
      <c r="M12" t="s">
        <v>58911</v>
      </c>
    </row>
    <row r="13" spans="2:16">
      <c r="B13" t="s">
        <v>58912</v>
      </c>
      <c r="P13" t="s">
        <v>58913</v>
      </c>
    </row>
    <row r="14" spans="2:16">
      <c r="C14" t="s">
        <v>58914</v>
      </c>
      <c r="P14" t="s">
        <v>58915</v>
      </c>
    </row>
    <row r="15" spans="2:16">
      <c r="C15" t="s">
        <v>58916</v>
      </c>
      <c r="P15" t="s">
        <v>58917</v>
      </c>
    </row>
    <row r="16" spans="2:16">
      <c r="C16" t="s">
        <v>58918</v>
      </c>
      <c r="P16" t="s">
        <v>58919</v>
      </c>
    </row>
    <row r="17" spans="2:16">
      <c r="C17" t="s">
        <v>58920</v>
      </c>
      <c r="P17" t="s">
        <v>58921</v>
      </c>
    </row>
    <row r="18" spans="2:16">
      <c r="C18" t="s">
        <v>58922</v>
      </c>
      <c r="I18" t="s">
        <v>58923</v>
      </c>
      <c r="P18" t="s">
        <v>58924</v>
      </c>
    </row>
    <row r="19" spans="2:16">
      <c r="C19" t="s">
        <v>42487</v>
      </c>
      <c r="I19" t="s">
        <v>58925</v>
      </c>
    </row>
    <row r="20" spans="2:16">
      <c r="I20" t="s">
        <v>58926</v>
      </c>
    </row>
    <row r="21" spans="2:16">
      <c r="C21" t="s">
        <v>58927</v>
      </c>
      <c r="P21" t="s">
        <v>58928</v>
      </c>
    </row>
    <row r="22" spans="2:16" ht="409.6">
      <c r="C22" t="s">
        <v>58929</v>
      </c>
      <c r="G22" s="285" t="s">
        <v>58930</v>
      </c>
      <c r="L22" s="289" t="s">
        <v>58931</v>
      </c>
      <c r="P22" t="s">
        <v>58932</v>
      </c>
    </row>
    <row r="25" spans="2:16">
      <c r="B25" t="s">
        <v>58933</v>
      </c>
      <c r="C25" t="s">
        <v>58934</v>
      </c>
      <c r="D25" t="s">
        <v>53794</v>
      </c>
      <c r="P25" t="s">
        <v>58935</v>
      </c>
    </row>
    <row r="26" spans="2:16">
      <c r="C26" t="s">
        <v>58936</v>
      </c>
      <c r="P26" t="s">
        <v>58937</v>
      </c>
    </row>
    <row r="27" spans="2:16">
      <c r="C27" t="s">
        <v>58938</v>
      </c>
    </row>
    <row r="28" spans="2:16">
      <c r="C28" t="s">
        <v>58939</v>
      </c>
      <c r="L28">
        <f>K28*E28</f>
        <v>0</v>
      </c>
      <c r="P28" t="s">
        <v>58940</v>
      </c>
    </row>
    <row r="29" spans="2:16">
      <c r="C29" t="s">
        <v>58941</v>
      </c>
      <c r="L29">
        <f>K29*E29</f>
        <v>0</v>
      </c>
    </row>
    <row r="30" spans="2:16" ht="343.2">
      <c r="C30" t="s">
        <v>58942</v>
      </c>
      <c r="P30" s="49" t="s">
        <v>58943</v>
      </c>
    </row>
    <row r="31" spans="2:16">
      <c r="C31" t="s">
        <v>58942</v>
      </c>
    </row>
    <row r="32" spans="2:16">
      <c r="L32">
        <f>K32*E32</f>
        <v>0</v>
      </c>
    </row>
    <row r="33" spans="2:12" ht="118.8">
      <c r="L33" s="50" t="s">
        <v>58944</v>
      </c>
    </row>
    <row r="34" spans="2:12" ht="132">
      <c r="C34" s="45" t="s">
        <v>58945</v>
      </c>
      <c r="L34" s="50" t="s">
        <v>58946</v>
      </c>
    </row>
    <row r="35" spans="2:12" ht="132">
      <c r="L35" s="50" t="s">
        <v>58947</v>
      </c>
    </row>
    <row r="37" spans="2:12">
      <c r="B37" t="s">
        <v>58948</v>
      </c>
      <c r="C37" t="s">
        <v>58949</v>
      </c>
      <c r="G37" s="59" t="s">
        <v>58950</v>
      </c>
      <c r="H37" s="59"/>
      <c r="I37" s="59"/>
      <c r="J37" s="59"/>
      <c r="L37" t="s">
        <v>58951</v>
      </c>
    </row>
    <row r="38" spans="2:12">
      <c r="C38" t="s">
        <v>58952</v>
      </c>
      <c r="G38" s="59" t="s">
        <v>58953</v>
      </c>
      <c r="H38" s="59"/>
      <c r="I38" s="59"/>
      <c r="J38" s="59"/>
      <c r="L38" t="s">
        <v>58954</v>
      </c>
    </row>
    <row r="39" spans="2:12">
      <c r="C39" t="s">
        <v>58955</v>
      </c>
      <c r="G39" s="59" t="s">
        <v>58956</v>
      </c>
      <c r="H39" s="59"/>
      <c r="I39" s="59"/>
      <c r="J39" s="59"/>
      <c r="L39" t="s">
        <v>58957</v>
      </c>
    </row>
    <row r="40" spans="2:12">
      <c r="C40" t="s">
        <v>58958</v>
      </c>
      <c r="G40" s="59" t="s">
        <v>58959</v>
      </c>
      <c r="H40" s="59"/>
      <c r="I40" s="59"/>
      <c r="J40" s="59"/>
    </row>
    <row r="41" spans="2:12">
      <c r="C41" t="s">
        <v>58960</v>
      </c>
      <c r="G41" s="59" t="s">
        <v>58961</v>
      </c>
      <c r="H41" s="59"/>
      <c r="I41" s="59"/>
      <c r="J41" s="59"/>
    </row>
    <row r="42" spans="2:12">
      <c r="C42" t="s">
        <v>58962</v>
      </c>
      <c r="G42" s="59" t="s">
        <v>58963</v>
      </c>
      <c r="H42" s="59"/>
      <c r="I42" s="59"/>
      <c r="J42" s="59"/>
    </row>
    <row r="43" spans="2:12">
      <c r="G43" s="59" t="s">
        <v>58964</v>
      </c>
      <c r="H43" s="59"/>
      <c r="I43" s="59"/>
      <c r="J43" s="59"/>
    </row>
    <row r="44" spans="2:12">
      <c r="C44" t="s">
        <v>58965</v>
      </c>
      <c r="G44" s="59" t="s">
        <v>58966</v>
      </c>
      <c r="H44" s="59"/>
      <c r="I44" s="59"/>
      <c r="J44" s="59"/>
    </row>
    <row r="45" spans="2:12">
      <c r="C45" t="s">
        <v>22978</v>
      </c>
      <c r="G45" s="59" t="s">
        <v>58967</v>
      </c>
      <c r="H45" s="59"/>
      <c r="I45" s="59"/>
      <c r="J45" s="59"/>
    </row>
    <row r="46" spans="2:12">
      <c r="C46" t="s">
        <v>58968</v>
      </c>
      <c r="G46" s="59" t="s">
        <v>58969</v>
      </c>
      <c r="H46" s="59"/>
      <c r="I46" s="59"/>
      <c r="J46" s="59"/>
    </row>
    <row r="47" spans="2:12">
      <c r="G47" s="59" t="s">
        <v>58970</v>
      </c>
      <c r="H47" s="59"/>
      <c r="I47" s="59"/>
      <c r="J47" s="59"/>
    </row>
    <row r="48" spans="2:12">
      <c r="C48" t="s">
        <v>22978</v>
      </c>
      <c r="G48" s="59" t="s">
        <v>58971</v>
      </c>
      <c r="H48" s="59"/>
      <c r="I48" s="59"/>
      <c r="J48" s="59"/>
      <c r="K48">
        <v>10000</v>
      </c>
    </row>
    <row r="49" spans="3:18" ht="264">
      <c r="C49" s="48" t="s">
        <v>58972</v>
      </c>
      <c r="F49" s="48" t="s">
        <v>58973</v>
      </c>
      <c r="G49" t="s">
        <v>58974</v>
      </c>
      <c r="K49">
        <v>10000</v>
      </c>
      <c r="M49" t="s">
        <v>8390</v>
      </c>
      <c r="P49" s="63"/>
      <c r="Q49" s="63"/>
      <c r="R49" s="63"/>
    </row>
    <row r="50" spans="3:18">
      <c r="G50" t="s">
        <v>58975</v>
      </c>
      <c r="P50" s="63" t="s">
        <v>58976</v>
      </c>
      <c r="Q50" s="63"/>
      <c r="R50" s="63"/>
    </row>
    <row r="51" spans="3:18">
      <c r="P51" s="63"/>
      <c r="Q51" s="63"/>
      <c r="R51" s="63"/>
    </row>
    <row r="52" spans="3:18">
      <c r="F52" t="s">
        <v>56</v>
      </c>
      <c r="P52" s="63"/>
      <c r="Q52" s="63"/>
      <c r="R52" s="63"/>
    </row>
    <row r="53" spans="3:18">
      <c r="F53" t="s">
        <v>58977</v>
      </c>
      <c r="K53" t="s">
        <v>58978</v>
      </c>
      <c r="P53" s="63"/>
      <c r="Q53" s="63"/>
      <c r="R53" s="63"/>
    </row>
    <row r="54" spans="3:18">
      <c r="F54" t="s">
        <v>58979</v>
      </c>
      <c r="K54" t="s">
        <v>58980</v>
      </c>
      <c r="P54" s="63"/>
      <c r="Q54" s="63"/>
      <c r="R54" s="63"/>
    </row>
    <row r="55" spans="3:18">
      <c r="F55" t="s">
        <v>58981</v>
      </c>
      <c r="P55" s="63"/>
      <c r="Q55" s="63"/>
      <c r="R55" s="63"/>
    </row>
    <row r="56" spans="3:18">
      <c r="F56" t="s">
        <v>58982</v>
      </c>
    </row>
    <row r="57" spans="3:18">
      <c r="F57" t="s">
        <v>58983</v>
      </c>
      <c r="K57" t="s">
        <v>58984</v>
      </c>
      <c r="M57" t="s">
        <v>58615</v>
      </c>
    </row>
    <row r="58" spans="3:18">
      <c r="F58" t="s">
        <v>58985</v>
      </c>
      <c r="K58" t="s">
        <v>58986</v>
      </c>
    </row>
    <row r="59" spans="3:18">
      <c r="F59" t="s">
        <v>58987</v>
      </c>
      <c r="K59" t="s">
        <v>58988</v>
      </c>
    </row>
    <row r="60" spans="3:18">
      <c r="F60" t="s">
        <v>58989</v>
      </c>
    </row>
    <row r="61" spans="3:18">
      <c r="F61" t="s">
        <v>104</v>
      </c>
    </row>
    <row r="63" spans="3:18" ht="66">
      <c r="K63" s="68" t="s">
        <v>58990</v>
      </c>
    </row>
    <row r="64" spans="3:18">
      <c r="O64" t="s">
        <v>58991</v>
      </c>
    </row>
    <row r="65" spans="4:15">
      <c r="O65" t="s">
        <v>58992</v>
      </c>
    </row>
    <row r="66" spans="4:15">
      <c r="O66" t="s">
        <v>58993</v>
      </c>
    </row>
    <row r="67" spans="4:15">
      <c r="O67" t="s">
        <v>58994</v>
      </c>
    </row>
    <row r="69" spans="4:15">
      <c r="O69" t="s">
        <v>58995</v>
      </c>
    </row>
    <row r="70" spans="4:15">
      <c r="O70" t="s">
        <v>58996</v>
      </c>
    </row>
    <row r="71" spans="4:15">
      <c r="O71" t="s">
        <v>58997</v>
      </c>
    </row>
    <row r="72" spans="4:15">
      <c r="O72" t="s">
        <v>58998</v>
      </c>
    </row>
    <row r="76" spans="4:15" ht="313.2">
      <c r="D76" t="s">
        <v>58999</v>
      </c>
      <c r="E76" s="289" t="s">
        <v>59000</v>
      </c>
      <c r="F76" s="289" t="s">
        <v>59001</v>
      </c>
    </row>
    <row r="77" spans="4:15" ht="191.4">
      <c r="D77" t="s">
        <v>59002</v>
      </c>
      <c r="E77" s="289" t="s">
        <v>59003</v>
      </c>
      <c r="F77" s="289" t="s">
        <v>59004</v>
      </c>
    </row>
    <row r="85" spans="6:14">
      <c r="N85" t="s">
        <v>59005</v>
      </c>
    </row>
    <row r="87" spans="6:14" ht="20.399999999999999">
      <c r="N87" s="350" t="s">
        <v>59006</v>
      </c>
    </row>
    <row r="88" spans="6:14" ht="20.399999999999999">
      <c r="N88" s="350" t="s">
        <v>59007</v>
      </c>
    </row>
    <row r="89" spans="6:14" ht="20.399999999999999">
      <c r="F89" t="s">
        <v>59008</v>
      </c>
      <c r="N89" s="350" t="s">
        <v>59009</v>
      </c>
    </row>
    <row r="90" spans="6:14" ht="20.399999999999999">
      <c r="F90" t="s">
        <v>59010</v>
      </c>
      <c r="N90" s="351"/>
    </row>
    <row r="91" spans="6:14" ht="20.399999999999999">
      <c r="F91" t="s">
        <v>59011</v>
      </c>
      <c r="N91" s="350" t="s">
        <v>59012</v>
      </c>
    </row>
    <row r="92" spans="6:14" ht="20.399999999999999">
      <c r="F92" t="s">
        <v>59013</v>
      </c>
      <c r="N92" s="350" t="s">
        <v>59014</v>
      </c>
    </row>
    <row r="93" spans="6:14" ht="20.399999999999999">
      <c r="F93" t="s">
        <v>59015</v>
      </c>
      <c r="N93" s="350" t="s">
        <v>59016</v>
      </c>
    </row>
    <row r="94" spans="6:14" ht="20.399999999999999">
      <c r="F94" t="s">
        <v>59017</v>
      </c>
      <c r="N94" s="350" t="s">
        <v>59018</v>
      </c>
    </row>
    <row r="95" spans="6:14" ht="20.399999999999999">
      <c r="F95" t="s">
        <v>59019</v>
      </c>
      <c r="N95" s="350" t="s">
        <v>59020</v>
      </c>
    </row>
    <row r="96" spans="6:14" ht="20.399999999999999">
      <c r="F96" t="s">
        <v>59021</v>
      </c>
      <c r="N96" s="350" t="s">
        <v>59022</v>
      </c>
    </row>
    <row r="97" spans="6:14" ht="20.399999999999999">
      <c r="F97" t="s">
        <v>59023</v>
      </c>
      <c r="N97" s="350" t="s">
        <v>59024</v>
      </c>
    </row>
    <row r="98" spans="6:14" ht="20.399999999999999">
      <c r="F98" t="s">
        <v>59025</v>
      </c>
      <c r="N98" s="350" t="s">
        <v>59026</v>
      </c>
    </row>
    <row r="99" spans="6:14" ht="20.399999999999999">
      <c r="F99" t="s">
        <v>59027</v>
      </c>
      <c r="N99" s="350" t="s">
        <v>59028</v>
      </c>
    </row>
    <row r="100" spans="6:14" ht="20.399999999999999">
      <c r="F100" t="s">
        <v>59029</v>
      </c>
      <c r="N100" s="350" t="s">
        <v>59030</v>
      </c>
    </row>
    <row r="101" spans="6:14" ht="20.399999999999999">
      <c r="F101" t="s">
        <v>59031</v>
      </c>
      <c r="N101" s="350" t="s">
        <v>59032</v>
      </c>
    </row>
    <row r="102" spans="6:14" ht="20.399999999999999">
      <c r="F102" t="s">
        <v>59033</v>
      </c>
      <c r="N102" s="350" t="s">
        <v>59034</v>
      </c>
    </row>
    <row r="103" spans="6:14" ht="20.399999999999999">
      <c r="F103" t="s">
        <v>59035</v>
      </c>
      <c r="N103" s="350" t="s">
        <v>59036</v>
      </c>
    </row>
    <row r="104" spans="6:14" ht="20.399999999999999">
      <c r="N104" s="350" t="s">
        <v>59037</v>
      </c>
    </row>
    <row r="105" spans="6:14" ht="20.399999999999999">
      <c r="N105" s="350" t="s">
        <v>59038</v>
      </c>
    </row>
    <row r="106" spans="6:14" ht="20.399999999999999">
      <c r="F106" t="s">
        <v>59039</v>
      </c>
      <c r="N106" s="350" t="s">
        <v>59040</v>
      </c>
    </row>
    <row r="107" spans="6:14" ht="20.399999999999999">
      <c r="F107" t="s">
        <v>59041</v>
      </c>
      <c r="N107" s="350" t="s">
        <v>59042</v>
      </c>
    </row>
    <row r="108" spans="6:14">
      <c r="F108" t="s">
        <v>59043</v>
      </c>
    </row>
    <row r="109" spans="6:14">
      <c r="F109" t="s">
        <v>59044</v>
      </c>
    </row>
    <row r="110" spans="6:14">
      <c r="F110" t="s">
        <v>59045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theme="8" tint="0.59999389629810485"/>
    <pageSetUpPr fitToPage="1"/>
  </sheetPr>
  <dimension ref="A1:M88"/>
  <sheetViews>
    <sheetView topLeftCell="A16" zoomScale="80" zoomScaleNormal="80" workbookViewId="0">
      <selection activeCell="A26" sqref="A26:XFD27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9" style="2438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3696" t="s">
        <v>17</v>
      </c>
      <c r="L2" s="4272" t="s">
        <v>18</v>
      </c>
      <c r="M2" s="4352" t="s">
        <v>19</v>
      </c>
    </row>
    <row r="3" spans="1:13" ht="21.75" customHeight="1">
      <c r="B3" s="3299" t="s">
        <v>1650</v>
      </c>
      <c r="C3" s="1123"/>
      <c r="D3" s="3580" t="s">
        <v>140</v>
      </c>
      <c r="E3" s="5060">
        <f>SUM(E4:E12)</f>
        <v>9</v>
      </c>
      <c r="F3" s="4496" t="s">
        <v>141</v>
      </c>
      <c r="G3" s="4227" t="s">
        <v>404</v>
      </c>
      <c r="H3" s="4202" t="s">
        <v>405</v>
      </c>
      <c r="I3" s="4362" t="s">
        <v>406</v>
      </c>
      <c r="J3" s="4483" t="s">
        <v>407</v>
      </c>
      <c r="K3" s="4151">
        <f t="shared" ref="K3:K77" si="0">6000+3000</f>
        <v>9000</v>
      </c>
      <c r="L3" s="3385">
        <f>K3*E3</f>
        <v>81000</v>
      </c>
      <c r="M3" s="874" t="s">
        <v>198</v>
      </c>
    </row>
    <row r="4" spans="1:13" ht="21.75" customHeight="1">
      <c r="A4" s="1721" t="s">
        <v>56</v>
      </c>
      <c r="B4" s="3308"/>
      <c r="C4" s="4813" t="s">
        <v>1651</v>
      </c>
      <c r="D4" s="5923" t="s">
        <v>3013</v>
      </c>
      <c r="E4" s="5064">
        <v>1</v>
      </c>
      <c r="F4" s="3157" t="s">
        <v>408</v>
      </c>
      <c r="G4" s="3157" t="s">
        <v>407</v>
      </c>
      <c r="H4" s="3157" t="s">
        <v>3058</v>
      </c>
      <c r="I4" s="3130" t="s">
        <v>1789</v>
      </c>
      <c r="J4" s="3157" t="s">
        <v>411</v>
      </c>
      <c r="K4" s="4151">
        <f t="shared" si="0"/>
        <v>9000</v>
      </c>
      <c r="L4" s="3416"/>
      <c r="M4" s="3468"/>
    </row>
    <row r="5" spans="1:13" ht="21.75" customHeight="1">
      <c r="A5" s="1721" t="s">
        <v>56</v>
      </c>
      <c r="B5" s="3308"/>
      <c r="C5" s="4813" t="s">
        <v>1651</v>
      </c>
      <c r="D5" s="5923" t="s">
        <v>3013</v>
      </c>
      <c r="E5" s="5064">
        <v>1</v>
      </c>
      <c r="F5" s="3157" t="s">
        <v>408</v>
      </c>
      <c r="G5" s="3157" t="s">
        <v>407</v>
      </c>
      <c r="H5" s="3157" t="s">
        <v>3059</v>
      </c>
      <c r="I5" s="3130" t="s">
        <v>1790</v>
      </c>
      <c r="J5" s="3157" t="s">
        <v>414</v>
      </c>
      <c r="K5" s="4151">
        <f t="shared" si="0"/>
        <v>9000</v>
      </c>
      <c r="L5" s="3416"/>
      <c r="M5" s="3468"/>
    </row>
    <row r="6" spans="1:13" ht="21.75" customHeight="1">
      <c r="A6" s="1721" t="s">
        <v>56</v>
      </c>
      <c r="B6" s="3308"/>
      <c r="C6" s="4813" t="s">
        <v>1651</v>
      </c>
      <c r="D6" s="5923" t="s">
        <v>3013</v>
      </c>
      <c r="E6" s="5064">
        <v>1</v>
      </c>
      <c r="F6" s="3157" t="s">
        <v>408</v>
      </c>
      <c r="G6" s="3157" t="s">
        <v>407</v>
      </c>
      <c r="H6" s="3157" t="s">
        <v>3060</v>
      </c>
      <c r="I6" s="3130" t="s">
        <v>1792</v>
      </c>
      <c r="J6" s="3157" t="s">
        <v>1793</v>
      </c>
      <c r="K6" s="4151">
        <f t="shared" si="0"/>
        <v>9000</v>
      </c>
      <c r="L6" s="3416"/>
      <c r="M6" s="3468"/>
    </row>
    <row r="7" spans="1:13" ht="21.75" customHeight="1">
      <c r="A7" s="1721" t="s">
        <v>56</v>
      </c>
      <c r="B7" s="3308"/>
      <c r="C7" s="4813" t="s">
        <v>1651</v>
      </c>
      <c r="D7" s="5923" t="s">
        <v>3013</v>
      </c>
      <c r="E7" s="5064">
        <v>1</v>
      </c>
      <c r="F7" s="3157" t="s">
        <v>418</v>
      </c>
      <c r="G7" s="3157" t="s">
        <v>407</v>
      </c>
      <c r="H7" s="3157" t="s">
        <v>3061</v>
      </c>
      <c r="I7" s="3130" t="s">
        <v>420</v>
      </c>
      <c r="J7" s="3157" t="s">
        <v>421</v>
      </c>
      <c r="K7" s="4151">
        <f t="shared" si="0"/>
        <v>9000</v>
      </c>
      <c r="L7" s="3416"/>
      <c r="M7" s="3468"/>
    </row>
    <row r="8" spans="1:13" ht="21.75" customHeight="1">
      <c r="A8" s="1721" t="s">
        <v>56</v>
      </c>
      <c r="B8" s="3308"/>
      <c r="C8" s="4813" t="s">
        <v>1651</v>
      </c>
      <c r="D8" s="5923" t="s">
        <v>3013</v>
      </c>
      <c r="E8" s="5064">
        <v>1</v>
      </c>
      <c r="F8" s="3157" t="s">
        <v>425</v>
      </c>
      <c r="G8" s="3157" t="s">
        <v>407</v>
      </c>
      <c r="H8" s="3157" t="s">
        <v>3062</v>
      </c>
      <c r="I8" s="3130" t="s">
        <v>3063</v>
      </c>
      <c r="J8" s="3157" t="s">
        <v>3064</v>
      </c>
      <c r="K8" s="4151">
        <f t="shared" si="0"/>
        <v>9000</v>
      </c>
      <c r="L8" s="3416"/>
      <c r="M8" s="3468"/>
    </row>
    <row r="9" spans="1:13" ht="21.75" customHeight="1">
      <c r="A9" s="1721" t="s">
        <v>56</v>
      </c>
      <c r="B9" s="3308"/>
      <c r="C9" s="4813" t="s">
        <v>1651</v>
      </c>
      <c r="D9" s="5923" t="s">
        <v>3013</v>
      </c>
      <c r="E9" s="5064">
        <v>1</v>
      </c>
      <c r="F9" s="3157" t="s">
        <v>429</v>
      </c>
      <c r="G9" s="3157" t="s">
        <v>407</v>
      </c>
      <c r="H9" s="5494" t="s">
        <v>3065</v>
      </c>
      <c r="I9" s="3130" t="s">
        <v>431</v>
      </c>
      <c r="J9" s="3157" t="s">
        <v>432</v>
      </c>
      <c r="K9" s="4151">
        <f t="shared" si="0"/>
        <v>9000</v>
      </c>
      <c r="L9" s="3416"/>
      <c r="M9" s="3468"/>
    </row>
    <row r="10" spans="1:13" ht="21.75" customHeight="1">
      <c r="A10" s="1721" t="s">
        <v>56</v>
      </c>
      <c r="B10" s="3308"/>
      <c r="C10" s="4813" t="s">
        <v>1651</v>
      </c>
      <c r="D10" s="5923" t="s">
        <v>3013</v>
      </c>
      <c r="E10" s="5064">
        <v>1</v>
      </c>
      <c r="F10" s="3157" t="s">
        <v>429</v>
      </c>
      <c r="G10" s="3157" t="s">
        <v>407</v>
      </c>
      <c r="H10" s="5494" t="s">
        <v>3066</v>
      </c>
      <c r="I10" s="3130" t="s">
        <v>434</v>
      </c>
      <c r="J10" s="3157" t="s">
        <v>435</v>
      </c>
      <c r="K10" s="4151">
        <f t="shared" si="0"/>
        <v>9000</v>
      </c>
      <c r="L10" s="3416"/>
      <c r="M10" s="3468"/>
    </row>
    <row r="11" spans="1:13" ht="21.75" customHeight="1">
      <c r="A11" s="1721" t="s">
        <v>56</v>
      </c>
      <c r="B11" s="3308"/>
      <c r="C11" s="4813" t="s">
        <v>1651</v>
      </c>
      <c r="D11" s="5923" t="s">
        <v>3013</v>
      </c>
      <c r="E11" s="5064">
        <v>1</v>
      </c>
      <c r="F11" s="3157" t="s">
        <v>436</v>
      </c>
      <c r="G11" s="3157" t="s">
        <v>407</v>
      </c>
      <c r="H11" s="5494" t="s">
        <v>3067</v>
      </c>
      <c r="I11" s="3130" t="s">
        <v>1794</v>
      </c>
      <c r="J11" s="3157" t="s">
        <v>439</v>
      </c>
      <c r="K11" s="4151">
        <f t="shared" si="0"/>
        <v>9000</v>
      </c>
      <c r="L11" s="3416"/>
      <c r="M11" s="3468"/>
    </row>
    <row r="12" spans="1:13" ht="21.75" customHeight="1">
      <c r="A12" s="1721"/>
      <c r="B12" s="3308"/>
      <c r="C12" s="4813" t="s">
        <v>1651</v>
      </c>
      <c r="D12" s="5923" t="s">
        <v>3013</v>
      </c>
      <c r="E12" s="5064">
        <v>1</v>
      </c>
      <c r="F12" s="3157" t="s">
        <v>440</v>
      </c>
      <c r="G12" s="3157" t="s">
        <v>407</v>
      </c>
      <c r="H12" s="3157" t="s">
        <v>3068</v>
      </c>
      <c r="I12" s="3130" t="s">
        <v>1795</v>
      </c>
      <c r="J12" s="3157" t="s">
        <v>446</v>
      </c>
      <c r="K12" s="4151">
        <f t="shared" si="0"/>
        <v>9000</v>
      </c>
      <c r="L12" s="3416"/>
      <c r="M12" s="3468"/>
    </row>
    <row r="13" spans="1:13" ht="21.75" customHeight="1">
      <c r="A13" s="1721"/>
      <c r="B13" s="3299" t="s">
        <v>1650</v>
      </c>
      <c r="C13" s="1123"/>
      <c r="D13" s="5079" t="s">
        <v>140</v>
      </c>
      <c r="E13" s="5060">
        <f>SUM(E14:E25)</f>
        <v>12</v>
      </c>
      <c r="F13" s="5061" t="s">
        <v>141</v>
      </c>
      <c r="G13" s="5062" t="s">
        <v>447</v>
      </c>
      <c r="H13" s="5889" t="s">
        <v>448</v>
      </c>
      <c r="I13" s="5063" t="s">
        <v>449</v>
      </c>
      <c r="J13" s="5890" t="s">
        <v>450</v>
      </c>
      <c r="K13" s="4151">
        <f t="shared" si="0"/>
        <v>9000</v>
      </c>
      <c r="L13" s="3385">
        <f>K13*E13</f>
        <v>108000</v>
      </c>
      <c r="M13" s="874" t="s">
        <v>198</v>
      </c>
    </row>
    <row r="14" spans="1:13" ht="21.75" customHeight="1">
      <c r="A14" s="1721"/>
      <c r="B14" s="3308"/>
      <c r="C14" s="4813" t="s">
        <v>1651</v>
      </c>
      <c r="D14" s="5891" t="s">
        <v>3013</v>
      </c>
      <c r="E14" s="5913">
        <v>1</v>
      </c>
      <c r="F14" s="5889" t="s">
        <v>3069</v>
      </c>
      <c r="G14" s="5889" t="s">
        <v>3070</v>
      </c>
      <c r="H14" s="5889" t="s">
        <v>3071</v>
      </c>
      <c r="I14" s="5063" t="s">
        <v>3072</v>
      </c>
      <c r="J14" s="5890" t="s">
        <v>3073</v>
      </c>
      <c r="K14" s="4151">
        <f t="shared" si="0"/>
        <v>9000</v>
      </c>
      <c r="L14" s="3416"/>
      <c r="M14" s="3468"/>
    </row>
    <row r="15" spans="1:13" ht="21.75" customHeight="1">
      <c r="A15" s="1721"/>
      <c r="B15" s="3308"/>
      <c r="C15" s="4813" t="s">
        <v>1651</v>
      </c>
      <c r="D15" s="5891" t="s">
        <v>3013</v>
      </c>
      <c r="E15" s="5913">
        <v>1</v>
      </c>
      <c r="F15" s="5889" t="s">
        <v>3069</v>
      </c>
      <c r="G15" s="5889" t="s">
        <v>3070</v>
      </c>
      <c r="H15" s="5889" t="s">
        <v>3074</v>
      </c>
      <c r="I15" s="5063" t="s">
        <v>3075</v>
      </c>
      <c r="J15" s="5890" t="s">
        <v>3076</v>
      </c>
      <c r="K15" s="4151">
        <f t="shared" si="0"/>
        <v>9000</v>
      </c>
      <c r="L15" s="3416"/>
      <c r="M15" s="3468"/>
    </row>
    <row r="16" spans="1:13" ht="21.75" customHeight="1">
      <c r="A16" s="1721"/>
      <c r="B16" s="3308"/>
      <c r="C16" s="4813" t="s">
        <v>1651</v>
      </c>
      <c r="D16" s="5891" t="s">
        <v>3013</v>
      </c>
      <c r="E16" s="5913">
        <v>1</v>
      </c>
      <c r="F16" s="5889" t="s">
        <v>3069</v>
      </c>
      <c r="G16" s="5889" t="s">
        <v>3070</v>
      </c>
      <c r="H16" s="5889" t="s">
        <v>3077</v>
      </c>
      <c r="I16" s="5063" t="s">
        <v>3078</v>
      </c>
      <c r="J16" s="5890" t="s">
        <v>3079</v>
      </c>
      <c r="K16" s="4151">
        <f t="shared" si="0"/>
        <v>9000</v>
      </c>
      <c r="L16" s="3416"/>
      <c r="M16" s="3468"/>
    </row>
    <row r="17" spans="1:13" ht="21.75" customHeight="1">
      <c r="A17" s="1721"/>
      <c r="B17" s="3308"/>
      <c r="C17" s="4813" t="s">
        <v>1651</v>
      </c>
      <c r="D17" s="5891" t="s">
        <v>3013</v>
      </c>
      <c r="E17" s="5913">
        <v>1</v>
      </c>
      <c r="F17" s="5889" t="s">
        <v>3080</v>
      </c>
      <c r="G17" s="5889" t="s">
        <v>3081</v>
      </c>
      <c r="H17" s="5889" t="s">
        <v>3082</v>
      </c>
      <c r="I17" s="5063" t="s">
        <v>3083</v>
      </c>
      <c r="J17" s="5890" t="s">
        <v>3084</v>
      </c>
      <c r="K17" s="4151">
        <f t="shared" si="0"/>
        <v>9000</v>
      </c>
      <c r="L17" s="3416"/>
      <c r="M17" s="3468"/>
    </row>
    <row r="18" spans="1:13" ht="21.75" customHeight="1">
      <c r="A18" s="1721"/>
      <c r="B18" s="3308"/>
      <c r="C18" s="4813" t="s">
        <v>1651</v>
      </c>
      <c r="D18" s="5891" t="s">
        <v>3013</v>
      </c>
      <c r="E18" s="5913">
        <v>1</v>
      </c>
      <c r="F18" s="5889" t="s">
        <v>3085</v>
      </c>
      <c r="G18" s="5889" t="s">
        <v>3086</v>
      </c>
      <c r="H18" s="5889" t="s">
        <v>3087</v>
      </c>
      <c r="I18" s="5063" t="s">
        <v>3088</v>
      </c>
      <c r="J18" s="5890" t="s">
        <v>3089</v>
      </c>
      <c r="K18" s="4151">
        <f t="shared" si="0"/>
        <v>9000</v>
      </c>
      <c r="L18" s="3416"/>
      <c r="M18" s="3468"/>
    </row>
    <row r="19" spans="1:13" ht="21.75" customHeight="1">
      <c r="A19" s="1721"/>
      <c r="B19" s="3308"/>
      <c r="C19" s="4813" t="s">
        <v>1651</v>
      </c>
      <c r="D19" s="5891" t="s">
        <v>3013</v>
      </c>
      <c r="E19" s="5913">
        <v>1</v>
      </c>
      <c r="F19" s="5889" t="s">
        <v>3085</v>
      </c>
      <c r="G19" s="5889" t="s">
        <v>3086</v>
      </c>
      <c r="H19" s="5889" t="s">
        <v>3090</v>
      </c>
      <c r="I19" s="5063" t="s">
        <v>3091</v>
      </c>
      <c r="J19" s="5890" t="s">
        <v>3092</v>
      </c>
      <c r="K19" s="4151">
        <f t="shared" si="0"/>
        <v>9000</v>
      </c>
      <c r="L19" s="3416"/>
      <c r="M19" s="3468"/>
    </row>
    <row r="20" spans="1:13" ht="21.75" customHeight="1">
      <c r="A20" s="1721"/>
      <c r="B20" s="3308"/>
      <c r="C20" s="4813" t="s">
        <v>1651</v>
      </c>
      <c r="D20" s="5891" t="s">
        <v>3013</v>
      </c>
      <c r="E20" s="5913">
        <v>1</v>
      </c>
      <c r="F20" s="5889" t="s">
        <v>3085</v>
      </c>
      <c r="G20" s="5889" t="s">
        <v>3086</v>
      </c>
      <c r="H20" s="5889" t="s">
        <v>3093</v>
      </c>
      <c r="I20" s="5063" t="s">
        <v>3094</v>
      </c>
      <c r="J20" s="5890" t="s">
        <v>3095</v>
      </c>
      <c r="K20" s="4151">
        <f t="shared" si="0"/>
        <v>9000</v>
      </c>
      <c r="L20" s="3416"/>
      <c r="M20" s="3468"/>
    </row>
    <row r="21" spans="1:13" ht="21.75" customHeight="1">
      <c r="A21" s="1721"/>
      <c r="B21" s="3308"/>
      <c r="C21" s="4813" t="s">
        <v>1651</v>
      </c>
      <c r="D21" s="5891" t="s">
        <v>3013</v>
      </c>
      <c r="E21" s="5913">
        <v>1</v>
      </c>
      <c r="F21" s="5889" t="s">
        <v>3096</v>
      </c>
      <c r="G21" s="5889" t="s">
        <v>3097</v>
      </c>
      <c r="H21" s="5889" t="s">
        <v>3098</v>
      </c>
      <c r="I21" s="5063" t="s">
        <v>3099</v>
      </c>
      <c r="J21" s="5890" t="s">
        <v>3100</v>
      </c>
      <c r="K21" s="4151">
        <f t="shared" si="0"/>
        <v>9000</v>
      </c>
      <c r="L21" s="3416"/>
      <c r="M21" s="3468"/>
    </row>
    <row r="22" spans="1:13" ht="21.75" customHeight="1">
      <c r="A22" s="1721"/>
      <c r="B22" s="3308"/>
      <c r="C22" s="4813" t="s">
        <v>1651</v>
      </c>
      <c r="D22" s="5891" t="s">
        <v>3013</v>
      </c>
      <c r="E22" s="5913">
        <v>1</v>
      </c>
      <c r="F22" s="5889" t="s">
        <v>3101</v>
      </c>
      <c r="G22" s="5889" t="s">
        <v>3102</v>
      </c>
      <c r="H22" s="5889" t="s">
        <v>3103</v>
      </c>
      <c r="I22" s="5063" t="s">
        <v>3104</v>
      </c>
      <c r="J22" s="5890" t="s">
        <v>3105</v>
      </c>
      <c r="K22" s="4151">
        <f t="shared" si="0"/>
        <v>9000</v>
      </c>
      <c r="L22" s="3416"/>
      <c r="M22" s="3468"/>
    </row>
    <row r="23" spans="1:13" ht="21.75" customHeight="1">
      <c r="A23" s="1721"/>
      <c r="B23" s="3308"/>
      <c r="C23" s="4813" t="s">
        <v>1651</v>
      </c>
      <c r="D23" s="5891" t="s">
        <v>3013</v>
      </c>
      <c r="E23" s="5913">
        <v>1</v>
      </c>
      <c r="F23" s="5889" t="s">
        <v>3101</v>
      </c>
      <c r="G23" s="5889" t="s">
        <v>3102</v>
      </c>
      <c r="H23" s="5889" t="s">
        <v>3106</v>
      </c>
      <c r="I23" s="5063" t="s">
        <v>3107</v>
      </c>
      <c r="J23" s="5890" t="s">
        <v>3108</v>
      </c>
      <c r="K23" s="4151">
        <f t="shared" si="0"/>
        <v>9000</v>
      </c>
      <c r="L23" s="3416"/>
      <c r="M23" s="3468"/>
    </row>
    <row r="24" spans="1:13" ht="21.75" customHeight="1">
      <c r="A24" s="1721"/>
      <c r="B24" s="3308"/>
      <c r="C24" s="4813" t="s">
        <v>1651</v>
      </c>
      <c r="D24" s="5891" t="s">
        <v>3013</v>
      </c>
      <c r="E24" s="5925">
        <v>1</v>
      </c>
      <c r="F24" s="438" t="s">
        <v>3109</v>
      </c>
      <c r="G24" s="438" t="s">
        <v>3110</v>
      </c>
      <c r="H24" s="438" t="s">
        <v>3111</v>
      </c>
      <c r="I24" s="822" t="s">
        <v>3112</v>
      </c>
      <c r="J24" s="104" t="s">
        <v>3113</v>
      </c>
      <c r="K24" s="4151">
        <f t="shared" si="0"/>
        <v>9000</v>
      </c>
      <c r="L24" s="3416"/>
      <c r="M24" s="3468"/>
    </row>
    <row r="25" spans="1:13" ht="21.75" customHeight="1">
      <c r="A25" s="1721"/>
      <c r="B25" s="3308"/>
      <c r="C25" s="4813" t="s">
        <v>1651</v>
      </c>
      <c r="D25" s="5891" t="s">
        <v>3013</v>
      </c>
      <c r="E25" s="5925">
        <v>1</v>
      </c>
      <c r="F25" s="438" t="s">
        <v>3114</v>
      </c>
      <c r="G25" s="438" t="s">
        <v>3115</v>
      </c>
      <c r="H25" s="438" t="s">
        <v>3116</v>
      </c>
      <c r="I25" s="822" t="s">
        <v>3117</v>
      </c>
      <c r="J25" s="104" t="s">
        <v>3118</v>
      </c>
      <c r="K25" s="4151">
        <f t="shared" si="0"/>
        <v>9000</v>
      </c>
      <c r="L25" s="3416"/>
      <c r="M25" s="3468"/>
    </row>
    <row r="26" spans="1:13" s="3442" customFormat="1" ht="21.75" customHeight="1">
      <c r="A26" s="1721"/>
      <c r="B26" s="3299" t="s">
        <v>1650</v>
      </c>
      <c r="C26" s="3614"/>
      <c r="D26" s="3580" t="s">
        <v>140</v>
      </c>
      <c r="E26" s="4493">
        <f>SUM(E27:E37)</f>
        <v>11</v>
      </c>
      <c r="F26" s="198" t="s">
        <v>141</v>
      </c>
      <c r="G26" s="69" t="s">
        <v>490</v>
      </c>
      <c r="H26" s="128" t="s">
        <v>491</v>
      </c>
      <c r="I26" s="822" t="s">
        <v>492</v>
      </c>
      <c r="J26" s="104" t="s">
        <v>493</v>
      </c>
      <c r="K26" s="4151">
        <f t="shared" si="0"/>
        <v>9000</v>
      </c>
      <c r="L26" s="3385">
        <f>K26*E26</f>
        <v>99000</v>
      </c>
      <c r="M26" s="874" t="s">
        <v>198</v>
      </c>
    </row>
    <row r="27" spans="1:13" ht="21.75" customHeight="1">
      <c r="A27" s="1721"/>
      <c r="B27" s="3308"/>
      <c r="C27" s="4813" t="s">
        <v>1651</v>
      </c>
      <c r="D27" s="5891" t="s">
        <v>3013</v>
      </c>
      <c r="E27" s="5070">
        <v>1</v>
      </c>
      <c r="F27" s="5707" t="s">
        <v>1851</v>
      </c>
      <c r="G27" s="5708" t="s">
        <v>1852</v>
      </c>
      <c r="H27" s="5707" t="s">
        <v>3119</v>
      </c>
      <c r="I27" s="5926" t="s">
        <v>3120</v>
      </c>
      <c r="J27" s="5707" t="s">
        <v>3121</v>
      </c>
      <c r="K27" s="4151">
        <f t="shared" si="0"/>
        <v>9000</v>
      </c>
      <c r="L27" s="3416"/>
      <c r="M27" s="3468"/>
    </row>
    <row r="28" spans="1:13" ht="21.75" customHeight="1">
      <c r="A28" s="1721"/>
      <c r="B28" s="3308"/>
      <c r="C28" s="4813" t="s">
        <v>1651</v>
      </c>
      <c r="D28" s="5891" t="s">
        <v>3013</v>
      </c>
      <c r="E28" s="5070">
        <v>1</v>
      </c>
      <c r="F28" s="5707" t="s">
        <v>1851</v>
      </c>
      <c r="G28" s="5708" t="s">
        <v>1852</v>
      </c>
      <c r="H28" s="5707" t="s">
        <v>3122</v>
      </c>
      <c r="I28" s="5926" t="s">
        <v>3123</v>
      </c>
      <c r="J28" s="5707" t="s">
        <v>3124</v>
      </c>
      <c r="K28" s="4151">
        <f t="shared" si="0"/>
        <v>9000</v>
      </c>
      <c r="L28" s="3416"/>
      <c r="M28" s="3468"/>
    </row>
    <row r="29" spans="1:13" ht="21.75" customHeight="1">
      <c r="A29" s="1721"/>
      <c r="B29" s="3308"/>
      <c r="C29" s="4813" t="s">
        <v>1651</v>
      </c>
      <c r="D29" s="5891" t="s">
        <v>3013</v>
      </c>
      <c r="E29" s="5070">
        <v>1</v>
      </c>
      <c r="F29" s="5707" t="s">
        <v>1851</v>
      </c>
      <c r="G29" s="5708" t="s">
        <v>1852</v>
      </c>
      <c r="H29" s="5707" t="s">
        <v>3125</v>
      </c>
      <c r="I29" s="5926" t="s">
        <v>3126</v>
      </c>
      <c r="J29" s="5707" t="s">
        <v>3127</v>
      </c>
      <c r="K29" s="4151">
        <f t="shared" si="0"/>
        <v>9000</v>
      </c>
      <c r="L29" s="3416"/>
      <c r="M29" s="3468"/>
    </row>
    <row r="30" spans="1:13" ht="21.75" customHeight="1">
      <c r="A30" s="1721"/>
      <c r="B30" s="3308"/>
      <c r="C30" s="4813" t="s">
        <v>1651</v>
      </c>
      <c r="D30" s="5891" t="s">
        <v>3013</v>
      </c>
      <c r="E30" s="5070">
        <v>1</v>
      </c>
      <c r="F30" s="5707" t="s">
        <v>1851</v>
      </c>
      <c r="G30" s="5708" t="s">
        <v>1852</v>
      </c>
      <c r="H30" s="5707" t="s">
        <v>3128</v>
      </c>
      <c r="I30" s="5926" t="s">
        <v>3129</v>
      </c>
      <c r="J30" s="5707" t="s">
        <v>3130</v>
      </c>
      <c r="K30" s="4151">
        <f t="shared" si="0"/>
        <v>9000</v>
      </c>
      <c r="L30" s="3416"/>
      <c r="M30" s="3468"/>
    </row>
    <row r="31" spans="1:13" ht="21.75" customHeight="1">
      <c r="A31" s="1721"/>
      <c r="B31" s="3308"/>
      <c r="C31" s="4813" t="s">
        <v>1651</v>
      </c>
      <c r="D31" s="5891" t="s">
        <v>3013</v>
      </c>
      <c r="E31" s="5070">
        <v>1</v>
      </c>
      <c r="F31" s="5707" t="s">
        <v>1851</v>
      </c>
      <c r="G31" s="5708" t="s">
        <v>1852</v>
      </c>
      <c r="H31" s="5707" t="s">
        <v>3131</v>
      </c>
      <c r="I31" s="5926" t="s">
        <v>3132</v>
      </c>
      <c r="J31" s="5707" t="s">
        <v>3133</v>
      </c>
      <c r="K31" s="4151">
        <f t="shared" si="0"/>
        <v>9000</v>
      </c>
      <c r="L31" s="3416"/>
      <c r="M31" s="3468"/>
    </row>
    <row r="32" spans="1:13" ht="21.75" customHeight="1">
      <c r="A32" s="1721"/>
      <c r="B32" s="3574"/>
      <c r="C32" s="4813" t="s">
        <v>1651</v>
      </c>
      <c r="D32" s="5891" t="s">
        <v>3013</v>
      </c>
      <c r="E32" s="5927">
        <v>1</v>
      </c>
      <c r="F32" s="5879" t="s">
        <v>494</v>
      </c>
      <c r="G32" s="5878" t="s">
        <v>495</v>
      </c>
      <c r="H32" s="5879" t="s">
        <v>3134</v>
      </c>
      <c r="I32" s="5928" t="s">
        <v>3135</v>
      </c>
      <c r="J32" s="5879" t="s">
        <v>3136</v>
      </c>
      <c r="K32" s="4151">
        <f t="shared" si="0"/>
        <v>9000</v>
      </c>
      <c r="L32" s="3416"/>
      <c r="M32" s="3468"/>
    </row>
    <row r="33" spans="1:13" ht="21.75" customHeight="1">
      <c r="A33" s="1721"/>
      <c r="B33" s="3308"/>
      <c r="C33" s="4813" t="s">
        <v>1651</v>
      </c>
      <c r="D33" s="5891" t="s">
        <v>3013</v>
      </c>
      <c r="E33" s="5927">
        <v>1</v>
      </c>
      <c r="F33" s="5879" t="s">
        <v>1891</v>
      </c>
      <c r="G33" s="5878" t="s">
        <v>1892</v>
      </c>
      <c r="H33" s="5879" t="s">
        <v>3137</v>
      </c>
      <c r="I33" s="5928" t="s">
        <v>3138</v>
      </c>
      <c r="J33" s="5879" t="s">
        <v>3139</v>
      </c>
      <c r="K33" s="4151">
        <f t="shared" si="0"/>
        <v>9000</v>
      </c>
      <c r="L33" s="3416"/>
      <c r="M33" s="3468"/>
    </row>
    <row r="34" spans="1:13" ht="21.75" customHeight="1">
      <c r="A34" s="1721"/>
      <c r="B34" s="3308"/>
      <c r="C34" s="4813" t="s">
        <v>1651</v>
      </c>
      <c r="D34" s="5891" t="s">
        <v>3013</v>
      </c>
      <c r="E34" s="5927">
        <v>1</v>
      </c>
      <c r="F34" s="5879" t="s">
        <v>1891</v>
      </c>
      <c r="G34" s="5878" t="s">
        <v>1892</v>
      </c>
      <c r="H34" s="5879" t="s">
        <v>3140</v>
      </c>
      <c r="I34" s="5928" t="s">
        <v>3141</v>
      </c>
      <c r="J34" s="5879" t="s">
        <v>3142</v>
      </c>
      <c r="K34" s="4151">
        <f t="shared" si="0"/>
        <v>9000</v>
      </c>
      <c r="L34" s="3416"/>
      <c r="M34" s="3468"/>
    </row>
    <row r="35" spans="1:13" ht="21.75" customHeight="1">
      <c r="A35" s="1721"/>
      <c r="B35" s="3308"/>
      <c r="C35" s="4813" t="s">
        <v>1651</v>
      </c>
      <c r="D35" s="5891" t="s">
        <v>3013</v>
      </c>
      <c r="E35" s="5927">
        <v>1</v>
      </c>
      <c r="F35" s="5879" t="s">
        <v>502</v>
      </c>
      <c r="G35" s="5878" t="s">
        <v>503</v>
      </c>
      <c r="H35" s="5879" t="s">
        <v>3143</v>
      </c>
      <c r="I35" s="5928" t="s">
        <v>3144</v>
      </c>
      <c r="J35" s="5879" t="s">
        <v>3145</v>
      </c>
      <c r="K35" s="4151">
        <f t="shared" si="0"/>
        <v>9000</v>
      </c>
      <c r="L35" s="3416"/>
      <c r="M35" s="3468"/>
    </row>
    <row r="36" spans="1:13" ht="21.75" customHeight="1">
      <c r="A36" s="1721"/>
      <c r="B36" s="3308"/>
      <c r="C36" s="4813" t="s">
        <v>1651</v>
      </c>
      <c r="D36" s="5891" t="s">
        <v>3013</v>
      </c>
      <c r="E36" s="5927">
        <v>1</v>
      </c>
      <c r="F36" s="5879" t="s">
        <v>502</v>
      </c>
      <c r="G36" s="5878" t="s">
        <v>503</v>
      </c>
      <c r="H36" s="5879" t="s">
        <v>3146</v>
      </c>
      <c r="I36" s="5928" t="s">
        <v>3147</v>
      </c>
      <c r="J36" s="5879" t="s">
        <v>512</v>
      </c>
      <c r="K36" s="4151">
        <f t="shared" si="0"/>
        <v>9000</v>
      </c>
      <c r="L36" s="3416"/>
      <c r="M36" s="3468"/>
    </row>
    <row r="37" spans="1:13" ht="21.75" customHeight="1">
      <c r="A37" s="1721"/>
      <c r="B37" s="3308"/>
      <c r="C37" s="4813" t="s">
        <v>1651</v>
      </c>
      <c r="D37" s="5891" t="s">
        <v>3013</v>
      </c>
      <c r="E37" s="5070">
        <v>1</v>
      </c>
      <c r="F37" s="5707" t="s">
        <v>502</v>
      </c>
      <c r="G37" s="5708" t="s">
        <v>503</v>
      </c>
      <c r="H37" s="5707" t="s">
        <v>3148</v>
      </c>
      <c r="I37" s="5926" t="s">
        <v>3149</v>
      </c>
      <c r="J37" s="5707" t="s">
        <v>1878</v>
      </c>
      <c r="K37" s="4151">
        <f t="shared" si="0"/>
        <v>9000</v>
      </c>
      <c r="L37" s="3416"/>
      <c r="M37" s="3468"/>
    </row>
    <row r="38" spans="1:13" ht="21.75" customHeight="1">
      <c r="B38" s="3299" t="s">
        <v>1650</v>
      </c>
      <c r="C38" s="1123"/>
      <c r="D38" s="4359" t="s">
        <v>140</v>
      </c>
      <c r="E38" s="4493">
        <f>SUM(E39:E49)</f>
        <v>11</v>
      </c>
      <c r="F38" s="198" t="s">
        <v>141</v>
      </c>
      <c r="G38" s="94" t="s">
        <v>618</v>
      </c>
      <c r="H38" s="138" t="s">
        <v>837</v>
      </c>
      <c r="I38" s="822" t="s">
        <v>1804</v>
      </c>
      <c r="J38" s="98" t="s">
        <v>839</v>
      </c>
      <c r="K38" s="4151">
        <f t="shared" si="0"/>
        <v>9000</v>
      </c>
      <c r="L38" s="3385">
        <f>K38*E38</f>
        <v>99000</v>
      </c>
      <c r="M38" s="874" t="s">
        <v>198</v>
      </c>
    </row>
    <row r="39" spans="1:13" ht="21.75" customHeight="1">
      <c r="B39" s="3308"/>
      <c r="C39" s="4813" t="s">
        <v>1651</v>
      </c>
      <c r="D39" s="5891" t="s">
        <v>3013</v>
      </c>
      <c r="E39" s="5070">
        <v>1</v>
      </c>
      <c r="F39" s="5082" t="s">
        <v>3150</v>
      </c>
      <c r="G39" s="5082" t="s">
        <v>3151</v>
      </c>
      <c r="H39" s="5082" t="s">
        <v>1807</v>
      </c>
      <c r="I39" s="5233" t="s">
        <v>3152</v>
      </c>
      <c r="J39" s="5082" t="s">
        <v>3153</v>
      </c>
      <c r="K39" s="4151">
        <f t="shared" si="0"/>
        <v>9000</v>
      </c>
      <c r="L39" s="3416"/>
      <c r="M39" s="3468"/>
    </row>
    <row r="40" spans="1:13" ht="21.75" customHeight="1">
      <c r="B40" s="3308"/>
      <c r="C40" s="4813" t="s">
        <v>1651</v>
      </c>
      <c r="D40" s="5891" t="s">
        <v>3013</v>
      </c>
      <c r="E40" s="5070">
        <v>1</v>
      </c>
      <c r="F40" s="5082" t="s">
        <v>3150</v>
      </c>
      <c r="G40" s="5082" t="s">
        <v>3151</v>
      </c>
      <c r="H40" s="5082" t="s">
        <v>1810</v>
      </c>
      <c r="I40" s="5233" t="s">
        <v>3154</v>
      </c>
      <c r="J40" s="5082" t="s">
        <v>3155</v>
      </c>
      <c r="K40" s="4151">
        <f t="shared" si="0"/>
        <v>9000</v>
      </c>
      <c r="L40" s="3416"/>
      <c r="M40" s="3468"/>
    </row>
    <row r="41" spans="1:13" ht="21.75" customHeight="1">
      <c r="B41" s="3308"/>
      <c r="C41" s="4813" t="s">
        <v>1651</v>
      </c>
      <c r="D41" s="5891" t="s">
        <v>3013</v>
      </c>
      <c r="E41" s="5070">
        <v>1</v>
      </c>
      <c r="F41" s="5082" t="s">
        <v>3156</v>
      </c>
      <c r="G41" s="5082" t="s">
        <v>3157</v>
      </c>
      <c r="H41" s="5082" t="s">
        <v>1815</v>
      </c>
      <c r="I41" s="5233" t="s">
        <v>3158</v>
      </c>
      <c r="J41" s="5082" t="s">
        <v>3159</v>
      </c>
      <c r="K41" s="4151">
        <f t="shared" si="0"/>
        <v>9000</v>
      </c>
      <c r="L41" s="3416"/>
      <c r="M41" s="3468"/>
    </row>
    <row r="42" spans="1:13" ht="21.75" customHeight="1">
      <c r="B42" s="3308"/>
      <c r="C42" s="4813" t="s">
        <v>1651</v>
      </c>
      <c r="D42" s="5891" t="s">
        <v>3013</v>
      </c>
      <c r="E42" s="5070">
        <v>1</v>
      </c>
      <c r="F42" s="5082" t="s">
        <v>3160</v>
      </c>
      <c r="G42" s="5082" t="s">
        <v>3161</v>
      </c>
      <c r="H42" s="5082" t="s">
        <v>3162</v>
      </c>
      <c r="I42" s="5233" t="s">
        <v>3163</v>
      </c>
      <c r="J42" s="5082" t="s">
        <v>3164</v>
      </c>
      <c r="K42" s="4151">
        <f t="shared" si="0"/>
        <v>9000</v>
      </c>
      <c r="L42" s="3416"/>
      <c r="M42" s="3468"/>
    </row>
    <row r="43" spans="1:13" ht="21.75" customHeight="1">
      <c r="B43" s="5094"/>
      <c r="C43" s="4813" t="s">
        <v>1651</v>
      </c>
      <c r="D43" s="5891" t="s">
        <v>3013</v>
      </c>
      <c r="E43" s="5070">
        <v>1</v>
      </c>
      <c r="F43" s="5082" t="s">
        <v>3165</v>
      </c>
      <c r="G43" s="5082" t="s">
        <v>3166</v>
      </c>
      <c r="H43" s="5082" t="s">
        <v>3167</v>
      </c>
      <c r="I43" s="5233" t="s">
        <v>3168</v>
      </c>
      <c r="J43" s="5082" t="s">
        <v>3169</v>
      </c>
      <c r="K43" s="4151">
        <f t="shared" si="0"/>
        <v>9000</v>
      </c>
      <c r="L43" s="3416"/>
      <c r="M43" s="3468"/>
    </row>
    <row r="44" spans="1:13" ht="21.75" customHeight="1">
      <c r="B44" s="3308"/>
      <c r="C44" s="4813" t="s">
        <v>1651</v>
      </c>
      <c r="D44" s="5891" t="s">
        <v>3013</v>
      </c>
      <c r="E44" s="5070">
        <v>1</v>
      </c>
      <c r="F44" s="5082" t="s">
        <v>3170</v>
      </c>
      <c r="G44" s="5082" t="s">
        <v>3171</v>
      </c>
      <c r="H44" s="5082" t="s">
        <v>1830</v>
      </c>
      <c r="I44" s="5233" t="s">
        <v>3172</v>
      </c>
      <c r="J44" s="5082" t="s">
        <v>3173</v>
      </c>
      <c r="K44" s="4151">
        <f t="shared" si="0"/>
        <v>9000</v>
      </c>
      <c r="L44" s="3416"/>
      <c r="M44" s="3468"/>
    </row>
    <row r="45" spans="1:13" ht="21.75" customHeight="1">
      <c r="B45" s="3308"/>
      <c r="C45" s="4813" t="s">
        <v>1651</v>
      </c>
      <c r="D45" s="5891" t="s">
        <v>3013</v>
      </c>
      <c r="E45" s="5070">
        <v>1</v>
      </c>
      <c r="F45" s="5082" t="s">
        <v>3174</v>
      </c>
      <c r="G45" s="5082" t="s">
        <v>3175</v>
      </c>
      <c r="H45" s="5082" t="s">
        <v>3176</v>
      </c>
      <c r="I45" s="5233" t="s">
        <v>3177</v>
      </c>
      <c r="J45" s="5082" t="s">
        <v>3178</v>
      </c>
      <c r="K45" s="4151">
        <f t="shared" si="0"/>
        <v>9000</v>
      </c>
      <c r="L45" s="3416"/>
      <c r="M45" s="3468"/>
    </row>
    <row r="46" spans="1:13" ht="21.75" customHeight="1">
      <c r="B46" s="3308"/>
      <c r="C46" s="4813" t="s">
        <v>1651</v>
      </c>
      <c r="D46" s="5891" t="s">
        <v>3013</v>
      </c>
      <c r="E46" s="5070">
        <v>1</v>
      </c>
      <c r="F46" s="5082" t="s">
        <v>3174</v>
      </c>
      <c r="G46" s="5082" t="s">
        <v>3175</v>
      </c>
      <c r="H46" s="5082" t="s">
        <v>1838</v>
      </c>
      <c r="I46" s="5233" t="s">
        <v>3179</v>
      </c>
      <c r="J46" s="5082" t="s">
        <v>3180</v>
      </c>
      <c r="K46" s="4151">
        <f t="shared" si="0"/>
        <v>9000</v>
      </c>
      <c r="L46" s="3416"/>
      <c r="M46" s="3468"/>
    </row>
    <row r="47" spans="1:13" ht="21.75" customHeight="1">
      <c r="B47" s="3308"/>
      <c r="C47" s="4813" t="s">
        <v>1651</v>
      </c>
      <c r="D47" s="5891" t="s">
        <v>3013</v>
      </c>
      <c r="E47" s="5070">
        <v>1</v>
      </c>
      <c r="F47" s="5082" t="s">
        <v>3181</v>
      </c>
      <c r="G47" s="5082" t="s">
        <v>3182</v>
      </c>
      <c r="H47" s="5082" t="s">
        <v>1843</v>
      </c>
      <c r="I47" s="5233" t="s">
        <v>3183</v>
      </c>
      <c r="J47" s="5082" t="s">
        <v>3184</v>
      </c>
      <c r="K47" s="4151">
        <f t="shared" si="0"/>
        <v>9000</v>
      </c>
      <c r="L47" s="3416"/>
      <c r="M47" s="3468"/>
    </row>
    <row r="48" spans="1:13" ht="21.75" customHeight="1">
      <c r="B48" s="3308"/>
      <c r="C48" s="4813" t="s">
        <v>1651</v>
      </c>
      <c r="D48" s="5891" t="s">
        <v>3013</v>
      </c>
      <c r="E48" s="5070">
        <v>1</v>
      </c>
      <c r="F48" s="5082" t="s">
        <v>3185</v>
      </c>
      <c r="G48" s="5082" t="s">
        <v>3186</v>
      </c>
      <c r="H48" s="5082" t="s">
        <v>1848</v>
      </c>
      <c r="I48" s="5233" t="s">
        <v>3187</v>
      </c>
      <c r="J48" s="5082" t="s">
        <v>3188</v>
      </c>
      <c r="K48" s="4151">
        <f t="shared" si="0"/>
        <v>9000</v>
      </c>
      <c r="L48" s="3416"/>
      <c r="M48" s="3468"/>
    </row>
    <row r="49" spans="1:13" ht="21.75" customHeight="1">
      <c r="B49" s="5094"/>
      <c r="C49" s="4813" t="s">
        <v>1651</v>
      </c>
      <c r="D49" s="5891" t="s">
        <v>3013</v>
      </c>
      <c r="E49" s="5070">
        <v>1</v>
      </c>
      <c r="F49" s="5082" t="s">
        <v>3185</v>
      </c>
      <c r="G49" s="5082" t="s">
        <v>3186</v>
      </c>
      <c r="H49" s="5082" t="s">
        <v>3189</v>
      </c>
      <c r="I49" s="5233" t="s">
        <v>3190</v>
      </c>
      <c r="J49" s="5082" t="s">
        <v>3191</v>
      </c>
      <c r="K49" s="4151">
        <f t="shared" si="0"/>
        <v>9000</v>
      </c>
      <c r="L49" s="3416"/>
      <c r="M49" s="3468"/>
    </row>
    <row r="50" spans="1:13" ht="21.75" customHeight="1">
      <c r="A50" s="1721"/>
      <c r="B50" s="3299" t="s">
        <v>1650</v>
      </c>
      <c r="C50" s="1123"/>
      <c r="D50" s="3580" t="s">
        <v>140</v>
      </c>
      <c r="E50" s="5364">
        <f>SUM(E51:E64)</f>
        <v>14</v>
      </c>
      <c r="F50" s="198" t="s">
        <v>141</v>
      </c>
      <c r="G50" s="161" t="s">
        <v>534</v>
      </c>
      <c r="H50" s="128" t="s">
        <v>535</v>
      </c>
      <c r="I50" s="342" t="s">
        <v>536</v>
      </c>
      <c r="J50" s="104" t="s">
        <v>537</v>
      </c>
      <c r="K50" s="4151">
        <f t="shared" si="0"/>
        <v>9000</v>
      </c>
      <c r="L50" s="3385">
        <f>K50*E50</f>
        <v>126000</v>
      </c>
      <c r="M50" s="874" t="s">
        <v>198</v>
      </c>
    </row>
    <row r="51" spans="1:13" ht="21.75" customHeight="1">
      <c r="A51" s="1721"/>
      <c r="B51" s="3308"/>
      <c r="C51" s="4813" t="s">
        <v>1651</v>
      </c>
      <c r="D51" s="5891" t="s">
        <v>3013</v>
      </c>
      <c r="E51" s="5070">
        <v>1</v>
      </c>
      <c r="F51" s="5271" t="s">
        <v>3192</v>
      </c>
      <c r="G51" s="104" t="s">
        <v>577</v>
      </c>
      <c r="H51" s="137" t="s">
        <v>578</v>
      </c>
      <c r="I51" s="1021" t="s">
        <v>3193</v>
      </c>
      <c r="J51" s="137" t="s">
        <v>3194</v>
      </c>
      <c r="K51" s="4151">
        <f t="shared" si="0"/>
        <v>9000</v>
      </c>
      <c r="L51" s="3416"/>
      <c r="M51" s="3468"/>
    </row>
    <row r="52" spans="1:13" ht="21.75" customHeight="1">
      <c r="A52" s="1721"/>
      <c r="B52" s="3308"/>
      <c r="C52" s="4813" t="s">
        <v>1651</v>
      </c>
      <c r="D52" s="5891" t="s">
        <v>3013</v>
      </c>
      <c r="E52" s="5070">
        <v>1</v>
      </c>
      <c r="F52" s="128" t="s">
        <v>3195</v>
      </c>
      <c r="G52" s="104" t="s">
        <v>3196</v>
      </c>
      <c r="H52" s="5082" t="s">
        <v>3197</v>
      </c>
      <c r="I52" s="5233" t="s">
        <v>3198</v>
      </c>
      <c r="J52" s="5082" t="s">
        <v>3199</v>
      </c>
      <c r="K52" s="4151">
        <f t="shared" si="0"/>
        <v>9000</v>
      </c>
      <c r="L52" s="3416"/>
      <c r="M52" s="3468"/>
    </row>
    <row r="53" spans="1:13" ht="21.75" customHeight="1">
      <c r="A53" s="1721"/>
      <c r="B53" s="3308"/>
      <c r="C53" s="4813" t="s">
        <v>1651</v>
      </c>
      <c r="D53" s="5891" t="s">
        <v>3013</v>
      </c>
      <c r="E53" s="5070">
        <v>1</v>
      </c>
      <c r="F53" s="128" t="s">
        <v>3195</v>
      </c>
      <c r="G53" s="104" t="s">
        <v>3196</v>
      </c>
      <c r="H53" s="5271" t="s">
        <v>3200</v>
      </c>
      <c r="I53" s="5272" t="s">
        <v>3201</v>
      </c>
      <c r="J53" s="5271" t="s">
        <v>3202</v>
      </c>
      <c r="K53" s="4151">
        <f t="shared" si="0"/>
        <v>9000</v>
      </c>
      <c r="L53" s="3416"/>
      <c r="M53" s="3468"/>
    </row>
    <row r="54" spans="1:13" ht="21.75" customHeight="1">
      <c r="A54" s="1721"/>
      <c r="B54" s="3308"/>
      <c r="C54" s="4813" t="s">
        <v>1651</v>
      </c>
      <c r="D54" s="5891" t="s">
        <v>3013</v>
      </c>
      <c r="E54" s="5070">
        <v>1</v>
      </c>
      <c r="F54" s="128" t="s">
        <v>3195</v>
      </c>
      <c r="G54" s="104" t="s">
        <v>3196</v>
      </c>
      <c r="H54" s="5082" t="s">
        <v>3203</v>
      </c>
      <c r="I54" s="5233" t="s">
        <v>3204</v>
      </c>
      <c r="J54" s="5082" t="s">
        <v>3205</v>
      </c>
      <c r="K54" s="4151">
        <f t="shared" si="0"/>
        <v>9000</v>
      </c>
      <c r="L54" s="3416"/>
      <c r="M54" s="3468"/>
    </row>
    <row r="55" spans="1:13" ht="21.75" customHeight="1">
      <c r="A55" s="1721"/>
      <c r="B55" s="3308"/>
      <c r="C55" s="4813" t="s">
        <v>1651</v>
      </c>
      <c r="D55" s="5891" t="s">
        <v>3013</v>
      </c>
      <c r="E55" s="5070">
        <v>1</v>
      </c>
      <c r="F55" s="128" t="s">
        <v>3206</v>
      </c>
      <c r="G55" s="104" t="s">
        <v>563</v>
      </c>
      <c r="H55" s="5082" t="s">
        <v>3207</v>
      </c>
      <c r="I55" s="5233" t="s">
        <v>3208</v>
      </c>
      <c r="J55" s="5082" t="s">
        <v>3209</v>
      </c>
      <c r="K55" s="4151">
        <f t="shared" si="0"/>
        <v>9000</v>
      </c>
      <c r="L55" s="3416"/>
      <c r="M55" s="3468"/>
    </row>
    <row r="56" spans="1:13" ht="21.75" customHeight="1">
      <c r="A56" s="1721"/>
      <c r="B56" s="3308"/>
      <c r="C56" s="4813" t="s">
        <v>1651</v>
      </c>
      <c r="D56" s="5891" t="s">
        <v>3013</v>
      </c>
      <c r="E56" s="5070">
        <v>1</v>
      </c>
      <c r="F56" s="5271" t="s">
        <v>3195</v>
      </c>
      <c r="G56" s="104" t="s">
        <v>3196</v>
      </c>
      <c r="H56" s="137" t="s">
        <v>581</v>
      </c>
      <c r="I56" s="1021" t="s">
        <v>3210</v>
      </c>
      <c r="J56" s="137" t="s">
        <v>3211</v>
      </c>
      <c r="K56" s="4151">
        <f t="shared" si="0"/>
        <v>9000</v>
      </c>
      <c r="L56" s="3416"/>
      <c r="M56" s="3468"/>
    </row>
    <row r="57" spans="1:13" ht="21.75" customHeight="1">
      <c r="A57" s="1721"/>
      <c r="B57" s="3308"/>
      <c r="C57" s="4813" t="s">
        <v>1651</v>
      </c>
      <c r="D57" s="5891" t="s">
        <v>3013</v>
      </c>
      <c r="E57" s="5070">
        <v>1</v>
      </c>
      <c r="F57" s="128" t="s">
        <v>3212</v>
      </c>
      <c r="G57" s="104" t="s">
        <v>1911</v>
      </c>
      <c r="H57" s="5082" t="s">
        <v>3213</v>
      </c>
      <c r="I57" s="5233" t="s">
        <v>3214</v>
      </c>
      <c r="J57" s="5082" t="s">
        <v>3215</v>
      </c>
      <c r="K57" s="4151">
        <f t="shared" si="0"/>
        <v>9000</v>
      </c>
      <c r="L57" s="3416"/>
      <c r="M57" s="3468"/>
    </row>
    <row r="58" spans="1:13" ht="21.75" customHeight="1">
      <c r="A58" s="1721"/>
      <c r="B58" s="3308"/>
      <c r="C58" s="4813" t="s">
        <v>1651</v>
      </c>
      <c r="D58" s="5891" t="s">
        <v>3013</v>
      </c>
      <c r="E58" s="5070">
        <v>1</v>
      </c>
      <c r="F58" s="128" t="s">
        <v>3212</v>
      </c>
      <c r="G58" s="104" t="s">
        <v>1911</v>
      </c>
      <c r="H58" s="5271" t="s">
        <v>3216</v>
      </c>
      <c r="I58" s="5272" t="s">
        <v>3217</v>
      </c>
      <c r="J58" s="5271" t="s">
        <v>3218</v>
      </c>
      <c r="K58" s="4151">
        <f t="shared" si="0"/>
        <v>9000</v>
      </c>
      <c r="L58" s="3416"/>
      <c r="M58" s="3468"/>
    </row>
    <row r="59" spans="1:13" ht="21.75" customHeight="1">
      <c r="A59" s="1721"/>
      <c r="B59" s="3308"/>
      <c r="C59" s="4813" t="s">
        <v>1651</v>
      </c>
      <c r="D59" s="5891" t="s">
        <v>3013</v>
      </c>
      <c r="E59" s="5070">
        <v>1</v>
      </c>
      <c r="F59" s="128" t="s">
        <v>3219</v>
      </c>
      <c r="G59" s="104" t="s">
        <v>539</v>
      </c>
      <c r="H59" s="5082" t="s">
        <v>3220</v>
      </c>
      <c r="I59" s="5233" t="s">
        <v>3221</v>
      </c>
      <c r="J59" s="5082" t="s">
        <v>3222</v>
      </c>
      <c r="K59" s="4151">
        <f t="shared" si="0"/>
        <v>9000</v>
      </c>
      <c r="L59" s="3416"/>
      <c r="M59" s="3468"/>
    </row>
    <row r="60" spans="1:13" ht="21.75" customHeight="1">
      <c r="A60" s="1721"/>
      <c r="B60" s="3308"/>
      <c r="C60" s="4813" t="s">
        <v>1651</v>
      </c>
      <c r="D60" s="5891" t="s">
        <v>3013</v>
      </c>
      <c r="E60" s="5070">
        <v>1</v>
      </c>
      <c r="F60" s="5271" t="s">
        <v>3223</v>
      </c>
      <c r="G60" s="104" t="s">
        <v>3224</v>
      </c>
      <c r="H60" s="137" t="s">
        <v>3225</v>
      </c>
      <c r="I60" s="1021" t="s">
        <v>3226</v>
      </c>
      <c r="J60" s="137" t="s">
        <v>3227</v>
      </c>
      <c r="K60" s="4151">
        <f t="shared" si="0"/>
        <v>9000</v>
      </c>
      <c r="L60" s="3416"/>
      <c r="M60" s="3468"/>
    </row>
    <row r="61" spans="1:13" ht="21.75" customHeight="1">
      <c r="A61" s="1721"/>
      <c r="B61" s="3308"/>
      <c r="C61" s="4813" t="s">
        <v>1651</v>
      </c>
      <c r="D61" s="5891" t="s">
        <v>3013</v>
      </c>
      <c r="E61" s="5070">
        <v>1</v>
      </c>
      <c r="F61" s="128" t="s">
        <v>3228</v>
      </c>
      <c r="G61" s="104" t="s">
        <v>1899</v>
      </c>
      <c r="H61" s="5082" t="s">
        <v>3229</v>
      </c>
      <c r="I61" s="5233" t="s">
        <v>3230</v>
      </c>
      <c r="J61" s="5082" t="s">
        <v>3231</v>
      </c>
      <c r="K61" s="4151">
        <f t="shared" si="0"/>
        <v>9000</v>
      </c>
      <c r="L61" s="3416"/>
      <c r="M61" s="3468"/>
    </row>
    <row r="62" spans="1:13" ht="21.75" customHeight="1">
      <c r="A62" s="1721"/>
      <c r="B62" s="3308"/>
      <c r="C62" s="4813" t="s">
        <v>1651</v>
      </c>
      <c r="D62" s="5891" t="s">
        <v>3013</v>
      </c>
      <c r="E62" s="5070">
        <v>1</v>
      </c>
      <c r="F62" s="128" t="s">
        <v>3232</v>
      </c>
      <c r="G62" s="104" t="s">
        <v>1927</v>
      </c>
      <c r="H62" s="5271" t="s">
        <v>1928</v>
      </c>
      <c r="I62" s="5272" t="s">
        <v>1929</v>
      </c>
      <c r="J62" s="5271" t="s">
        <v>1927</v>
      </c>
      <c r="K62" s="4151">
        <f t="shared" si="0"/>
        <v>9000</v>
      </c>
      <c r="L62" s="3416"/>
      <c r="M62" s="3468"/>
    </row>
    <row r="63" spans="1:13" ht="21.75" customHeight="1">
      <c r="A63" s="1721"/>
      <c r="B63" s="3308"/>
      <c r="C63" s="4813" t="s">
        <v>1651</v>
      </c>
      <c r="D63" s="5891" t="s">
        <v>3013</v>
      </c>
      <c r="E63" s="5070">
        <v>1</v>
      </c>
      <c r="F63" s="128" t="s">
        <v>3232</v>
      </c>
      <c r="G63" s="104" t="s">
        <v>1927</v>
      </c>
      <c r="H63" s="5082" t="s">
        <v>573</v>
      </c>
      <c r="I63" s="5233" t="s">
        <v>3233</v>
      </c>
      <c r="J63" s="5082" t="s">
        <v>575</v>
      </c>
      <c r="K63" s="4151">
        <f t="shared" si="0"/>
        <v>9000</v>
      </c>
      <c r="L63" s="3416"/>
      <c r="M63" s="3468"/>
    </row>
    <row r="64" spans="1:13" ht="21.75" customHeight="1">
      <c r="A64" s="1721"/>
      <c r="B64" s="3308"/>
      <c r="C64" s="4813" t="s">
        <v>1651</v>
      </c>
      <c r="D64" s="5891" t="s">
        <v>3013</v>
      </c>
      <c r="E64" s="5070">
        <v>1</v>
      </c>
      <c r="F64" s="128" t="s">
        <v>3228</v>
      </c>
      <c r="G64" s="104" t="s">
        <v>1899</v>
      </c>
      <c r="H64" s="5082" t="s">
        <v>586</v>
      </c>
      <c r="I64" s="5233" t="s">
        <v>3234</v>
      </c>
      <c r="J64" s="5082" t="s">
        <v>3235</v>
      </c>
      <c r="K64" s="4151">
        <f t="shared" si="0"/>
        <v>9000</v>
      </c>
      <c r="L64" s="3416"/>
      <c r="M64" s="3468"/>
    </row>
    <row r="65" spans="1:13" ht="21.75" customHeight="1">
      <c r="A65" s="1721"/>
      <c r="B65" s="3299" t="s">
        <v>1650</v>
      </c>
      <c r="C65" s="1123"/>
      <c r="D65" s="3580" t="s">
        <v>140</v>
      </c>
      <c r="E65" s="4493">
        <f>SUM(E66:E75)</f>
        <v>10</v>
      </c>
      <c r="F65" s="198" t="s">
        <v>141</v>
      </c>
      <c r="G65" s="69" t="s">
        <v>613</v>
      </c>
      <c r="H65" s="128" t="s">
        <v>1932</v>
      </c>
      <c r="I65" s="822" t="s">
        <v>1933</v>
      </c>
      <c r="J65" s="98" t="s">
        <v>1934</v>
      </c>
      <c r="K65" s="4151">
        <f t="shared" si="0"/>
        <v>9000</v>
      </c>
      <c r="L65" s="3385">
        <f>K65*E65</f>
        <v>90000</v>
      </c>
      <c r="M65" s="874" t="s">
        <v>198</v>
      </c>
    </row>
    <row r="66" spans="1:13" ht="21.75" customHeight="1">
      <c r="A66" s="1721"/>
      <c r="B66" s="3308"/>
      <c r="C66" s="4813" t="s">
        <v>1651</v>
      </c>
      <c r="D66" s="5891" t="s">
        <v>3013</v>
      </c>
      <c r="E66" s="5064">
        <v>1</v>
      </c>
      <c r="F66" s="4420" t="s">
        <v>1935</v>
      </c>
      <c r="G66" s="495" t="s">
        <v>1936</v>
      </c>
      <c r="H66" s="4420" t="s">
        <v>3236</v>
      </c>
      <c r="I66" s="5492" t="s">
        <v>1938</v>
      </c>
      <c r="J66" s="5368" t="s">
        <v>1939</v>
      </c>
      <c r="K66" s="4151">
        <f t="shared" si="0"/>
        <v>9000</v>
      </c>
      <c r="L66" s="3416"/>
      <c r="M66" s="3468"/>
    </row>
    <row r="67" spans="1:13" ht="21.75" customHeight="1">
      <c r="A67" s="1721"/>
      <c r="B67" s="3308"/>
      <c r="C67" s="4813" t="s">
        <v>1651</v>
      </c>
      <c r="D67" s="5891" t="s">
        <v>3013</v>
      </c>
      <c r="E67" s="5064">
        <v>1</v>
      </c>
      <c r="F67" s="4420" t="s">
        <v>1940</v>
      </c>
      <c r="G67" s="495" t="s">
        <v>1941</v>
      </c>
      <c r="H67" s="4420" t="s">
        <v>1942</v>
      </c>
      <c r="I67" s="5492" t="s">
        <v>1943</v>
      </c>
      <c r="J67" s="5368" t="s">
        <v>1944</v>
      </c>
      <c r="K67" s="4151">
        <f t="shared" si="0"/>
        <v>9000</v>
      </c>
      <c r="L67" s="3416"/>
      <c r="M67" s="3468"/>
    </row>
    <row r="68" spans="1:13" ht="21.75" customHeight="1">
      <c r="A68" s="1721"/>
      <c r="B68" s="3308"/>
      <c r="C68" s="4813" t="s">
        <v>1651</v>
      </c>
      <c r="D68" s="5891" t="s">
        <v>3013</v>
      </c>
      <c r="E68" s="5064">
        <v>1</v>
      </c>
      <c r="F68" s="4420" t="s">
        <v>1950</v>
      </c>
      <c r="G68" s="495" t="s">
        <v>1951</v>
      </c>
      <c r="H68" s="4420" t="s">
        <v>3237</v>
      </c>
      <c r="I68" s="5492" t="s">
        <v>3238</v>
      </c>
      <c r="J68" s="5368" t="s">
        <v>3239</v>
      </c>
      <c r="K68" s="4151">
        <f t="shared" si="0"/>
        <v>9000</v>
      </c>
      <c r="L68" s="3416"/>
      <c r="M68" s="3468"/>
    </row>
    <row r="69" spans="1:13" ht="21.75" customHeight="1">
      <c r="A69" s="1721"/>
      <c r="B69" s="3308"/>
      <c r="C69" s="4813" t="s">
        <v>1651</v>
      </c>
      <c r="D69" s="5891" t="s">
        <v>3013</v>
      </c>
      <c r="E69" s="5064">
        <v>1</v>
      </c>
      <c r="F69" s="4420" t="s">
        <v>1950</v>
      </c>
      <c r="G69" s="495" t="s">
        <v>1951</v>
      </c>
      <c r="H69" s="4420" t="s">
        <v>3240</v>
      </c>
      <c r="I69" s="5492" t="s">
        <v>3241</v>
      </c>
      <c r="J69" s="5368" t="s">
        <v>3242</v>
      </c>
      <c r="K69" s="4151">
        <f t="shared" si="0"/>
        <v>9000</v>
      </c>
      <c r="L69" s="3416"/>
      <c r="M69" s="3468"/>
    </row>
    <row r="70" spans="1:13" ht="21.75" customHeight="1">
      <c r="A70" s="1721"/>
      <c r="B70" s="3308"/>
      <c r="C70" s="4813" t="s">
        <v>1651</v>
      </c>
      <c r="D70" s="5891" t="s">
        <v>3013</v>
      </c>
      <c r="E70" s="5064">
        <v>1</v>
      </c>
      <c r="F70" s="4420" t="s">
        <v>1955</v>
      </c>
      <c r="G70" s="495" t="s">
        <v>1956</v>
      </c>
      <c r="H70" s="4420" t="s">
        <v>3243</v>
      </c>
      <c r="I70" s="5492" t="s">
        <v>3244</v>
      </c>
      <c r="J70" s="5368" t="s">
        <v>3245</v>
      </c>
      <c r="K70" s="4151">
        <f t="shared" si="0"/>
        <v>9000</v>
      </c>
      <c r="L70" s="3416"/>
      <c r="M70" s="3468"/>
    </row>
    <row r="71" spans="1:13" ht="21.75" customHeight="1">
      <c r="A71" s="1721"/>
      <c r="B71" s="3308"/>
      <c r="C71" s="4813" t="s">
        <v>1651</v>
      </c>
      <c r="D71" s="5891" t="s">
        <v>3013</v>
      </c>
      <c r="E71" s="5064">
        <v>1</v>
      </c>
      <c r="F71" s="4420" t="s">
        <v>1960</v>
      </c>
      <c r="G71" s="495" t="s">
        <v>1961</v>
      </c>
      <c r="H71" s="4420" t="s">
        <v>3246</v>
      </c>
      <c r="I71" s="5492" t="s">
        <v>3247</v>
      </c>
      <c r="J71" s="5368" t="s">
        <v>3248</v>
      </c>
      <c r="K71" s="4151">
        <f t="shared" si="0"/>
        <v>9000</v>
      </c>
      <c r="L71" s="3416"/>
      <c r="M71" s="3468"/>
    </row>
    <row r="72" spans="1:13" ht="21.75" customHeight="1">
      <c r="A72" s="1721"/>
      <c r="B72" s="3308"/>
      <c r="C72" s="4813" t="s">
        <v>1651</v>
      </c>
      <c r="D72" s="5891" t="s">
        <v>3013</v>
      </c>
      <c r="E72" s="5064">
        <v>1</v>
      </c>
      <c r="F72" s="4420" t="s">
        <v>1975</v>
      </c>
      <c r="G72" s="495" t="s">
        <v>1976</v>
      </c>
      <c r="H72" s="4420" t="s">
        <v>3249</v>
      </c>
      <c r="I72" s="5492" t="s">
        <v>3250</v>
      </c>
      <c r="J72" s="5368" t="s">
        <v>3251</v>
      </c>
      <c r="K72" s="4151">
        <f t="shared" si="0"/>
        <v>9000</v>
      </c>
      <c r="L72" s="3416"/>
      <c r="M72" s="3468"/>
    </row>
    <row r="73" spans="1:13" ht="21.75" customHeight="1">
      <c r="A73" s="1721"/>
      <c r="B73" s="3308"/>
      <c r="C73" s="4813" t="s">
        <v>1651</v>
      </c>
      <c r="D73" s="5891" t="s">
        <v>3013</v>
      </c>
      <c r="E73" s="5064">
        <v>1</v>
      </c>
      <c r="F73" s="4420" t="s">
        <v>3252</v>
      </c>
      <c r="G73" s="495" t="s">
        <v>3253</v>
      </c>
      <c r="H73" s="4420" t="s">
        <v>3254</v>
      </c>
      <c r="I73" s="5492" t="s">
        <v>3255</v>
      </c>
      <c r="J73" s="5368" t="s">
        <v>3256</v>
      </c>
      <c r="K73" s="4151">
        <f t="shared" si="0"/>
        <v>9000</v>
      </c>
      <c r="L73" s="3416"/>
      <c r="M73" s="3468"/>
    </row>
    <row r="74" spans="1:13" ht="21.75" customHeight="1">
      <c r="A74" s="1721"/>
      <c r="B74" s="3308"/>
      <c r="C74" s="4813" t="s">
        <v>1651</v>
      </c>
      <c r="D74" s="5891" t="s">
        <v>3013</v>
      </c>
      <c r="E74" s="5064">
        <v>1</v>
      </c>
      <c r="F74" s="4420" t="s">
        <v>1965</v>
      </c>
      <c r="G74" s="495" t="s">
        <v>1966</v>
      </c>
      <c r="H74" s="4420" t="s">
        <v>3257</v>
      </c>
      <c r="I74" s="5492" t="s">
        <v>3258</v>
      </c>
      <c r="J74" s="5368" t="s">
        <v>3259</v>
      </c>
      <c r="K74" s="4151">
        <f t="shared" si="0"/>
        <v>9000</v>
      </c>
      <c r="L74" s="3416"/>
      <c r="M74" s="3468"/>
    </row>
    <row r="75" spans="1:13" ht="21.75" customHeight="1">
      <c r="A75" s="1721"/>
      <c r="B75" s="3308"/>
      <c r="C75" s="4813" t="s">
        <v>1651</v>
      </c>
      <c r="D75" s="5891" t="s">
        <v>3013</v>
      </c>
      <c r="E75" s="5064">
        <v>1</v>
      </c>
      <c r="F75" s="4420" t="s">
        <v>1970</v>
      </c>
      <c r="G75" s="495" t="s">
        <v>1971</v>
      </c>
      <c r="H75" s="4420" t="s">
        <v>3260</v>
      </c>
      <c r="I75" s="5492" t="s">
        <v>3261</v>
      </c>
      <c r="J75" s="5368" t="s">
        <v>3262</v>
      </c>
      <c r="K75" s="4151">
        <f t="shared" si="0"/>
        <v>9000</v>
      </c>
      <c r="L75" s="3416"/>
      <c r="M75" s="3468"/>
    </row>
    <row r="76" spans="1:13" ht="21.75" customHeight="1">
      <c r="A76" s="1721"/>
      <c r="B76" s="3299" t="s">
        <v>1650</v>
      </c>
      <c r="C76" s="1123"/>
      <c r="D76" s="3580" t="s">
        <v>140</v>
      </c>
      <c r="E76" s="4493">
        <f>SUM(E77:E87)</f>
        <v>11</v>
      </c>
      <c r="F76" s="1870" t="s">
        <v>141</v>
      </c>
      <c r="G76" s="4742" t="s">
        <v>593</v>
      </c>
      <c r="H76" s="134" t="s">
        <v>594</v>
      </c>
      <c r="I76" s="1544" t="s">
        <v>595</v>
      </c>
      <c r="J76" s="495" t="s">
        <v>596</v>
      </c>
      <c r="K76" s="4151">
        <f t="shared" si="0"/>
        <v>9000</v>
      </c>
      <c r="L76" s="3385">
        <f>K76*E76</f>
        <v>99000</v>
      </c>
      <c r="M76" s="874" t="s">
        <v>198</v>
      </c>
    </row>
    <row r="77" spans="1:13" ht="21.75" customHeight="1">
      <c r="B77" s="5235"/>
      <c r="C77" s="3575" t="s">
        <v>193</v>
      </c>
      <c r="D77" s="5891" t="s">
        <v>3013</v>
      </c>
      <c r="E77" s="5064">
        <v>1</v>
      </c>
      <c r="F77" s="134" t="s">
        <v>594</v>
      </c>
      <c r="G77" s="495" t="s">
        <v>596</v>
      </c>
      <c r="H77" s="137" t="s">
        <v>598</v>
      </c>
      <c r="I77" s="1021" t="s">
        <v>3263</v>
      </c>
      <c r="J77" s="118" t="s">
        <v>3264</v>
      </c>
      <c r="K77" s="4151">
        <f t="shared" si="0"/>
        <v>9000</v>
      </c>
      <c r="L77" s="3416"/>
      <c r="M77" s="3468"/>
    </row>
    <row r="78" spans="1:13" ht="21.75" customHeight="1">
      <c r="A78" s="1721"/>
      <c r="B78" s="3308"/>
      <c r="C78" s="4813" t="s">
        <v>1651</v>
      </c>
      <c r="D78" s="5891" t="s">
        <v>3013</v>
      </c>
      <c r="E78" s="5064">
        <v>1</v>
      </c>
      <c r="F78" s="134" t="s">
        <v>594</v>
      </c>
      <c r="G78" s="495" t="s">
        <v>596</v>
      </c>
      <c r="H78" s="137" t="s">
        <v>3265</v>
      </c>
      <c r="I78" s="4353" t="s">
        <v>3266</v>
      </c>
      <c r="J78" s="118" t="s">
        <v>3267</v>
      </c>
      <c r="K78" s="4151">
        <f t="shared" ref="K78:K87" si="1">6000+3000</f>
        <v>9000</v>
      </c>
      <c r="L78" s="3416"/>
      <c r="M78" s="3468"/>
    </row>
    <row r="79" spans="1:13" ht="21.75" customHeight="1">
      <c r="A79" s="1721"/>
      <c r="B79" s="3308"/>
      <c r="C79" s="4813" t="s">
        <v>1651</v>
      </c>
      <c r="D79" s="5891" t="s">
        <v>3013</v>
      </c>
      <c r="E79" s="5064">
        <v>1</v>
      </c>
      <c r="F79" s="134" t="s">
        <v>594</v>
      </c>
      <c r="G79" s="495" t="s">
        <v>596</v>
      </c>
      <c r="H79" s="137" t="s">
        <v>3268</v>
      </c>
      <c r="I79" s="4353" t="s">
        <v>3269</v>
      </c>
      <c r="J79" s="118" t="s">
        <v>3270</v>
      </c>
      <c r="K79" s="4151">
        <f t="shared" si="1"/>
        <v>9000</v>
      </c>
      <c r="L79" s="3416"/>
      <c r="M79" s="3468"/>
    </row>
    <row r="80" spans="1:13" ht="21.75" customHeight="1">
      <c r="A80" s="1721"/>
      <c r="B80" s="3308"/>
      <c r="C80" s="4813" t="s">
        <v>1651</v>
      </c>
      <c r="D80" s="5891" t="s">
        <v>3013</v>
      </c>
      <c r="E80" s="5064">
        <v>1</v>
      </c>
      <c r="F80" s="134" t="s">
        <v>594</v>
      </c>
      <c r="G80" s="495" t="s">
        <v>596</v>
      </c>
      <c r="H80" s="137" t="s">
        <v>3271</v>
      </c>
      <c r="I80" s="4353" t="s">
        <v>3272</v>
      </c>
      <c r="J80" s="118" t="s">
        <v>3273</v>
      </c>
      <c r="K80" s="4151">
        <f t="shared" si="1"/>
        <v>9000</v>
      </c>
      <c r="L80" s="3416"/>
      <c r="M80" s="3468"/>
    </row>
    <row r="81" spans="1:13" ht="21.75" customHeight="1">
      <c r="A81" s="1721"/>
      <c r="B81" s="3308"/>
      <c r="C81" s="4813" t="s">
        <v>1651</v>
      </c>
      <c r="D81" s="5891" t="s">
        <v>3013</v>
      </c>
      <c r="E81" s="5064">
        <v>1</v>
      </c>
      <c r="F81" s="134" t="s">
        <v>594</v>
      </c>
      <c r="G81" s="495" t="s">
        <v>596</v>
      </c>
      <c r="H81" s="137" t="s">
        <v>610</v>
      </c>
      <c r="I81" s="4353" t="s">
        <v>3274</v>
      </c>
      <c r="J81" s="118" t="s">
        <v>3275</v>
      </c>
      <c r="K81" s="4151">
        <f t="shared" si="1"/>
        <v>9000</v>
      </c>
      <c r="L81" s="3416"/>
      <c r="M81" s="3468"/>
    </row>
    <row r="82" spans="1:13" ht="21.75" customHeight="1">
      <c r="A82" s="1721"/>
      <c r="B82" s="3308"/>
      <c r="C82" s="4813" t="s">
        <v>1651</v>
      </c>
      <c r="D82" s="5891" t="s">
        <v>3013</v>
      </c>
      <c r="E82" s="5064">
        <v>1</v>
      </c>
      <c r="F82" s="4420" t="s">
        <v>3276</v>
      </c>
      <c r="G82" s="495" t="s">
        <v>3277</v>
      </c>
      <c r="H82" s="4420" t="s">
        <v>3278</v>
      </c>
      <c r="I82" s="5492" t="s">
        <v>3279</v>
      </c>
      <c r="J82" s="5368" t="s">
        <v>3277</v>
      </c>
      <c r="K82" s="4151">
        <f t="shared" si="1"/>
        <v>9000</v>
      </c>
      <c r="L82" s="3416"/>
      <c r="M82" s="3468"/>
    </row>
    <row r="83" spans="1:13" ht="21.75" customHeight="1">
      <c r="A83" s="1721"/>
      <c r="B83" s="3308"/>
      <c r="C83" s="4813" t="s">
        <v>1651</v>
      </c>
      <c r="D83" s="5891" t="s">
        <v>3013</v>
      </c>
      <c r="E83" s="5064">
        <v>1</v>
      </c>
      <c r="F83" s="4420" t="s">
        <v>3280</v>
      </c>
      <c r="G83" s="495" t="s">
        <v>3281</v>
      </c>
      <c r="H83" s="4420" t="s">
        <v>3282</v>
      </c>
      <c r="I83" s="5492" t="s">
        <v>3283</v>
      </c>
      <c r="J83" s="5368" t="s">
        <v>3284</v>
      </c>
      <c r="K83" s="4151">
        <f t="shared" si="1"/>
        <v>9000</v>
      </c>
      <c r="L83" s="3416"/>
      <c r="M83" s="3468"/>
    </row>
    <row r="84" spans="1:13" ht="22.5" customHeight="1">
      <c r="A84" s="1721"/>
      <c r="B84" s="3308"/>
      <c r="C84" s="4813" t="s">
        <v>1651</v>
      </c>
      <c r="D84" s="5891" t="s">
        <v>3013</v>
      </c>
      <c r="E84" s="5064">
        <v>1</v>
      </c>
      <c r="F84" s="4420" t="s">
        <v>3285</v>
      </c>
      <c r="G84" s="5368" t="s">
        <v>3286</v>
      </c>
      <c r="H84" s="4420" t="s">
        <v>3287</v>
      </c>
      <c r="I84" s="5492" t="s">
        <v>3288</v>
      </c>
      <c r="J84" s="5368" t="s">
        <v>3289</v>
      </c>
      <c r="K84" s="4151">
        <f t="shared" si="1"/>
        <v>9000</v>
      </c>
      <c r="L84" s="3416"/>
      <c r="M84" s="3468"/>
    </row>
    <row r="85" spans="1:13" ht="21.75" customHeight="1">
      <c r="A85" s="1721"/>
      <c r="B85" s="3308"/>
      <c r="C85" s="4813" t="s">
        <v>1651</v>
      </c>
      <c r="D85" s="5891" t="s">
        <v>3013</v>
      </c>
      <c r="E85" s="5064">
        <v>1</v>
      </c>
      <c r="F85" s="4420" t="s">
        <v>3285</v>
      </c>
      <c r="G85" s="5368" t="s">
        <v>3286</v>
      </c>
      <c r="H85" s="4420" t="s">
        <v>3290</v>
      </c>
      <c r="I85" s="5492" t="s">
        <v>3291</v>
      </c>
      <c r="J85" s="5368" t="s">
        <v>3292</v>
      </c>
      <c r="K85" s="4151">
        <f t="shared" si="1"/>
        <v>9000</v>
      </c>
      <c r="L85" s="3416"/>
      <c r="M85" s="3468"/>
    </row>
    <row r="86" spans="1:13" ht="21.75" customHeight="1">
      <c r="A86" s="1721"/>
      <c r="B86" s="5235"/>
      <c r="C86" s="4813" t="s">
        <v>1651</v>
      </c>
      <c r="D86" s="5891" t="s">
        <v>3013</v>
      </c>
      <c r="E86" s="5064">
        <v>1</v>
      </c>
      <c r="F86" s="4420" t="s">
        <v>3293</v>
      </c>
      <c r="G86" s="495" t="s">
        <v>3294</v>
      </c>
      <c r="H86" s="4420" t="s">
        <v>3295</v>
      </c>
      <c r="I86" s="5492" t="s">
        <v>3296</v>
      </c>
      <c r="J86" s="5368" t="s">
        <v>3297</v>
      </c>
      <c r="K86" s="4151">
        <f>6000+3000</f>
        <v>9000</v>
      </c>
      <c r="L86" s="3416"/>
      <c r="M86" s="3468"/>
    </row>
    <row r="87" spans="1:13" ht="21.75" customHeight="1">
      <c r="A87" s="1721"/>
      <c r="B87" s="5235">
        <f>SUM(E65+E50+E26+E13+E3+E76+E38)</f>
        <v>78</v>
      </c>
      <c r="C87" s="4813" t="s">
        <v>1651</v>
      </c>
      <c r="D87" s="5891" t="s">
        <v>3013</v>
      </c>
      <c r="E87" s="5064">
        <v>1</v>
      </c>
      <c r="F87" s="4420" t="s">
        <v>3298</v>
      </c>
      <c r="G87" s="475" t="s">
        <v>3299</v>
      </c>
      <c r="H87" s="4420" t="s">
        <v>3300</v>
      </c>
      <c r="I87" s="5492" t="s">
        <v>3301</v>
      </c>
      <c r="J87" s="5368" t="s">
        <v>3302</v>
      </c>
      <c r="K87" s="4151">
        <f t="shared" si="1"/>
        <v>9000</v>
      </c>
      <c r="L87" s="3416"/>
      <c r="M87" s="3468"/>
    </row>
    <row r="88" spans="1:13" s="3397" customFormat="1" ht="24" customHeight="1">
      <c r="A88" s="1720"/>
      <c r="B88" s="4275"/>
      <c r="C88" s="5157"/>
      <c r="D88" s="5158"/>
      <c r="E88" s="5158"/>
      <c r="F88" s="5158"/>
      <c r="G88" s="5159"/>
      <c r="H88" s="5170" t="s">
        <v>2649</v>
      </c>
      <c r="I88" s="4276"/>
      <c r="J88" s="4276"/>
      <c r="K88" s="5160"/>
      <c r="L88" s="5161"/>
      <c r="M88" s="4281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>
    <pageSetUpPr autoPageBreaks="0"/>
  </sheetPr>
  <dimension ref="A1:M87"/>
  <sheetViews>
    <sheetView zoomScale="80" zoomScaleNormal="85" workbookViewId="0">
      <pane ySplit="2" topLeftCell="A57" activePane="bottomLeft" state="frozen"/>
      <selection activeCell="G14" sqref="G14"/>
      <selection pane="bottomLeft" activeCell="A74" sqref="A74:XFD74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2954</v>
      </c>
      <c r="B1" s="238" t="s">
        <v>1</v>
      </c>
      <c r="C1" s="4399"/>
      <c r="D1" s="3379"/>
      <c r="E1" s="10350">
        <v>45278</v>
      </c>
      <c r="F1" s="10350"/>
      <c r="G1" s="10350"/>
      <c r="H1" s="5961" t="s">
        <v>623</v>
      </c>
      <c r="I1" s="3782" t="s">
        <v>3303</v>
      </c>
      <c r="J1" s="5053" t="s">
        <v>4</v>
      </c>
      <c r="K1" s="5054" t="s">
        <v>2954</v>
      </c>
      <c r="L1" s="5171" t="s">
        <v>6</v>
      </c>
      <c r="M1" s="1548" t="s">
        <v>7</v>
      </c>
    </row>
    <row r="2" spans="1:13" ht="24" customHeight="1">
      <c r="A2" s="1721" t="s">
        <v>3304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1" customFormat="1" ht="24" customHeight="1">
      <c r="A3" s="851"/>
      <c r="B3" s="3216">
        <v>45278</v>
      </c>
      <c r="C3" s="732" t="s">
        <v>626</v>
      </c>
      <c r="D3" s="733" t="s">
        <v>21</v>
      </c>
      <c r="E3" s="3607"/>
      <c r="F3" s="256"/>
      <c r="G3" s="911" t="s">
        <v>22</v>
      </c>
      <c r="H3" s="2683"/>
      <c r="I3" s="2684"/>
      <c r="J3" s="3052" t="s">
        <v>23</v>
      </c>
      <c r="K3" s="2685"/>
      <c r="L3" s="2685"/>
      <c r="M3" s="3646" t="s">
        <v>24</v>
      </c>
    </row>
    <row r="4" spans="1:13" s="1" customFormat="1" ht="24" customHeight="1">
      <c r="A4" s="3558" t="s">
        <v>120</v>
      </c>
      <c r="B4" s="2506" t="s">
        <v>3305</v>
      </c>
      <c r="C4" s="807" t="s">
        <v>1086</v>
      </c>
      <c r="D4" s="5713" t="s">
        <v>3306</v>
      </c>
      <c r="E4" s="4454">
        <v>41</v>
      </c>
      <c r="F4" s="425" t="s">
        <v>37</v>
      </c>
      <c r="G4" s="69" t="s">
        <v>284</v>
      </c>
      <c r="H4" s="1021" t="s">
        <v>3307</v>
      </c>
      <c r="I4" s="1524" t="s">
        <v>277</v>
      </c>
      <c r="J4" s="98" t="s">
        <v>286</v>
      </c>
      <c r="K4" s="3405">
        <v>6000</v>
      </c>
      <c r="L4" s="3343">
        <f t="shared" ref="L4:L12" si="0">K4*E4</f>
        <v>246000</v>
      </c>
      <c r="M4" s="6012" t="s">
        <v>3308</v>
      </c>
    </row>
    <row r="5" spans="1:13" s="3397" customFormat="1" ht="24" customHeight="1">
      <c r="A5" s="868"/>
      <c r="B5" s="3310"/>
      <c r="C5" s="4356"/>
      <c r="D5" s="396" t="s">
        <v>713</v>
      </c>
      <c r="E5" s="262">
        <v>1</v>
      </c>
      <c r="F5" s="907" t="s">
        <v>3309</v>
      </c>
      <c r="G5" s="131"/>
      <c r="H5" s="2689"/>
      <c r="I5" s="2690"/>
      <c r="J5" s="4856"/>
      <c r="K5" s="3405">
        <v>5000</v>
      </c>
      <c r="L5" s="3343">
        <f t="shared" si="0"/>
        <v>5000</v>
      </c>
      <c r="M5" s="5987"/>
    </row>
    <row r="6" spans="1:13" s="1" customFormat="1" ht="23.25" customHeight="1">
      <c r="A6" s="3558" t="s">
        <v>120</v>
      </c>
      <c r="B6" s="2506" t="s">
        <v>3310</v>
      </c>
      <c r="C6" s="5539" t="s">
        <v>56</v>
      </c>
      <c r="D6" s="3522" t="s">
        <v>639</v>
      </c>
      <c r="E6" s="775">
        <v>240</v>
      </c>
      <c r="F6" s="425" t="s">
        <v>37</v>
      </c>
      <c r="G6" s="201" t="s">
        <v>640</v>
      </c>
      <c r="H6" s="629" t="s">
        <v>641</v>
      </c>
      <c r="I6" s="822" t="s">
        <v>642</v>
      </c>
      <c r="J6" s="98" t="s">
        <v>643</v>
      </c>
      <c r="K6" s="3396">
        <v>800</v>
      </c>
      <c r="L6" s="3343">
        <f t="shared" si="0"/>
        <v>192000</v>
      </c>
      <c r="M6" s="56"/>
    </row>
    <row r="7" spans="1:13" s="39" customFormat="1" ht="24" customHeight="1">
      <c r="A7" s="851"/>
      <c r="B7" s="862"/>
      <c r="C7" s="6024" t="s">
        <v>57</v>
      </c>
      <c r="D7" s="710" t="s">
        <v>42</v>
      </c>
      <c r="E7" s="262">
        <v>1</v>
      </c>
      <c r="F7" s="4725"/>
      <c r="G7" s="272"/>
      <c r="H7" s="138"/>
      <c r="I7" s="808"/>
      <c r="J7" s="341"/>
      <c r="K7" s="3384">
        <v>6000</v>
      </c>
      <c r="L7" s="3565">
        <f t="shared" si="0"/>
        <v>6000</v>
      </c>
      <c r="M7" s="56"/>
    </row>
    <row r="8" spans="1:13" s="436" customFormat="1" ht="24" customHeight="1">
      <c r="A8" s="868"/>
      <c r="B8" s="2618"/>
      <c r="C8" s="537"/>
      <c r="D8" s="871" t="s">
        <v>2852</v>
      </c>
      <c r="E8" s="262">
        <v>1</v>
      </c>
      <c r="F8" s="4725" t="s">
        <v>3311</v>
      </c>
      <c r="G8" s="52"/>
      <c r="H8" s="128"/>
      <c r="I8" s="342"/>
      <c r="J8" s="6003"/>
      <c r="K8" s="3384">
        <v>7000</v>
      </c>
      <c r="L8" s="3384">
        <f t="shared" si="0"/>
        <v>7000</v>
      </c>
      <c r="M8" s="56"/>
    </row>
    <row r="9" spans="1:13" s="39" customFormat="1" ht="24" customHeight="1">
      <c r="A9" s="867" t="s">
        <v>25</v>
      </c>
      <c r="B9" s="2506" t="s">
        <v>3312</v>
      </c>
      <c r="C9" s="6024" t="s">
        <v>57</v>
      </c>
      <c r="D9" s="710" t="s">
        <v>79</v>
      </c>
      <c r="E9" s="262">
        <v>1</v>
      </c>
      <c r="F9" s="4725" t="s">
        <v>3313</v>
      </c>
      <c r="G9" s="69" t="s">
        <v>199</v>
      </c>
      <c r="H9" s="137" t="s">
        <v>200</v>
      </c>
      <c r="I9" s="808" t="s">
        <v>201</v>
      </c>
      <c r="J9" s="98" t="s">
        <v>202</v>
      </c>
      <c r="K9" s="3384">
        <v>6000</v>
      </c>
      <c r="L9" s="3565">
        <f t="shared" si="0"/>
        <v>6000</v>
      </c>
      <c r="M9" s="56"/>
    </row>
    <row r="10" spans="1:13" s="39" customFormat="1" ht="24" customHeight="1">
      <c r="A10" s="867" t="s">
        <v>25</v>
      </c>
      <c r="B10" s="2506" t="s">
        <v>3312</v>
      </c>
      <c r="C10" s="6024" t="s">
        <v>57</v>
      </c>
      <c r="D10" s="710" t="s">
        <v>79</v>
      </c>
      <c r="E10" s="262">
        <v>1</v>
      </c>
      <c r="F10" s="4725" t="s">
        <v>3313</v>
      </c>
      <c r="G10" s="69" t="s">
        <v>1153</v>
      </c>
      <c r="H10" s="629" t="s">
        <v>1154</v>
      </c>
      <c r="I10" s="822" t="s">
        <v>1155</v>
      </c>
      <c r="J10" s="1710" t="s">
        <v>1156</v>
      </c>
      <c r="K10" s="3384">
        <v>6000</v>
      </c>
      <c r="L10" s="3565">
        <f t="shared" si="0"/>
        <v>6000</v>
      </c>
      <c r="M10" s="56"/>
    </row>
    <row r="11" spans="1:13" s="39" customFormat="1" ht="24" customHeight="1">
      <c r="A11" s="867" t="s">
        <v>25</v>
      </c>
      <c r="B11" s="2506" t="s">
        <v>3312</v>
      </c>
      <c r="C11" s="633"/>
      <c r="D11" s="288" t="s">
        <v>1346</v>
      </c>
      <c r="E11" s="262">
        <v>100</v>
      </c>
      <c r="F11" s="2720" t="s">
        <v>917</v>
      </c>
      <c r="G11" s="69" t="s">
        <v>1778</v>
      </c>
      <c r="H11" s="137" t="s">
        <v>919</v>
      </c>
      <c r="I11" s="342" t="s">
        <v>1779</v>
      </c>
      <c r="J11" s="481" t="s">
        <v>921</v>
      </c>
      <c r="K11" s="3384">
        <v>5000</v>
      </c>
      <c r="L11" s="3565">
        <f t="shared" si="0"/>
        <v>500000</v>
      </c>
      <c r="M11" s="56"/>
    </row>
    <row r="12" spans="1:13" s="39" customFormat="1" ht="24" customHeight="1">
      <c r="A12" s="868"/>
      <c r="B12" s="862"/>
      <c r="C12" s="633"/>
      <c r="D12" s="610" t="s">
        <v>1103</v>
      </c>
      <c r="E12" s="262">
        <v>1</v>
      </c>
      <c r="F12" s="907" t="s">
        <v>3314</v>
      </c>
      <c r="G12" s="52"/>
      <c r="H12" s="128"/>
      <c r="I12" s="342"/>
      <c r="J12" s="1815"/>
      <c r="K12" s="3384">
        <v>7000</v>
      </c>
      <c r="L12" s="3565">
        <f t="shared" si="0"/>
        <v>7000</v>
      </c>
      <c r="M12" s="56"/>
    </row>
    <row r="13" spans="1:13" s="3379" customFormat="1" ht="24" customHeight="1">
      <c r="A13" s="4149"/>
      <c r="B13" s="2245" t="s">
        <v>81</v>
      </c>
      <c r="C13" s="4356" t="s">
        <v>56</v>
      </c>
      <c r="D13" s="192" t="s">
        <v>3315</v>
      </c>
      <c r="E13" s="5994">
        <f>300+30+60</f>
        <v>390</v>
      </c>
      <c r="F13" s="5287" t="s">
        <v>3316</v>
      </c>
      <c r="G13" s="2246" t="s">
        <v>3317</v>
      </c>
      <c r="H13" s="138"/>
      <c r="I13" s="1524" t="s">
        <v>3318</v>
      </c>
      <c r="J13" s="800" t="s">
        <v>3319</v>
      </c>
      <c r="K13" s="3416"/>
      <c r="L13" s="3996"/>
      <c r="M13" s="6046"/>
    </row>
    <row r="14" spans="1:13" s="3486" customFormat="1" ht="24" customHeight="1">
      <c r="A14" s="4094"/>
      <c r="B14" s="2437"/>
      <c r="C14" s="4356" t="s">
        <v>56</v>
      </c>
      <c r="D14" s="222" t="s">
        <v>3320</v>
      </c>
      <c r="E14" s="5307">
        <v>2</v>
      </c>
      <c r="F14" s="5287" t="s">
        <v>3321</v>
      </c>
      <c r="G14" s="6051" t="s">
        <v>3322</v>
      </c>
      <c r="H14" s="6050"/>
      <c r="I14" s="3053" t="s">
        <v>3323</v>
      </c>
      <c r="J14" s="4222"/>
      <c r="K14" s="3416"/>
      <c r="L14" s="3416"/>
      <c r="M14" s="5987"/>
    </row>
    <row r="15" spans="1:13" s="3379" customFormat="1" ht="24" customHeight="1">
      <c r="A15" s="4149"/>
      <c r="B15" s="2245" t="s">
        <v>81</v>
      </c>
      <c r="C15" s="799"/>
      <c r="D15" s="5929" t="s">
        <v>3324</v>
      </c>
      <c r="E15" s="4433">
        <v>2</v>
      </c>
      <c r="F15" s="5287" t="s">
        <v>3325</v>
      </c>
      <c r="G15" s="2246" t="s">
        <v>3326</v>
      </c>
      <c r="H15" s="3380" t="s">
        <v>56</v>
      </c>
      <c r="I15" s="3380" t="s">
        <v>3327</v>
      </c>
      <c r="J15" s="800" t="s">
        <v>3328</v>
      </c>
      <c r="K15" s="3416"/>
      <c r="L15" s="3416"/>
      <c r="M15" s="918"/>
    </row>
    <row r="16" spans="1:13" s="436" customFormat="1" ht="24" customHeight="1">
      <c r="A16" s="1896" t="s">
        <v>64</v>
      </c>
      <c r="B16" s="1654" t="s">
        <v>3329</v>
      </c>
      <c r="C16" s="567"/>
      <c r="D16" s="610" t="s">
        <v>1114</v>
      </c>
      <c r="E16" s="819">
        <v>70</v>
      </c>
      <c r="F16" s="198" t="s">
        <v>141</v>
      </c>
      <c r="G16" s="69" t="s">
        <v>404</v>
      </c>
      <c r="H16" s="630" t="s">
        <v>405</v>
      </c>
      <c r="I16" s="822" t="s">
        <v>3330</v>
      </c>
      <c r="J16" s="163" t="s">
        <v>407</v>
      </c>
      <c r="K16" s="3712">
        <f>7000-1000</f>
        <v>6000</v>
      </c>
      <c r="L16" s="3343">
        <f t="shared" ref="L16:L22" si="1">K16*E16</f>
        <v>420000</v>
      </c>
      <c r="M16" s="56"/>
    </row>
    <row r="17" spans="1:13" s="3486" customFormat="1" ht="24" customHeight="1">
      <c r="A17" s="5054" t="s">
        <v>2954</v>
      </c>
      <c r="B17" s="2990"/>
      <c r="C17" s="6067" t="s">
        <v>3331</v>
      </c>
      <c r="D17" s="499" t="s">
        <v>645</v>
      </c>
      <c r="E17" s="4433">
        <v>1</v>
      </c>
      <c r="F17" s="907" t="s">
        <v>3309</v>
      </c>
      <c r="G17" s="131"/>
      <c r="H17" s="131"/>
      <c r="I17" s="6048" t="s">
        <v>3332</v>
      </c>
      <c r="J17" s="131"/>
      <c r="K17" s="3621">
        <v>7000</v>
      </c>
      <c r="L17" s="3447">
        <f t="shared" si="1"/>
        <v>7000</v>
      </c>
      <c r="M17" s="56"/>
    </row>
    <row r="18" spans="1:13" s="1" customFormat="1" ht="24" customHeight="1">
      <c r="A18" s="1896" t="s">
        <v>64</v>
      </c>
      <c r="B18" s="1654" t="s">
        <v>3329</v>
      </c>
      <c r="C18" s="567"/>
      <c r="D18" s="610" t="s">
        <v>1114</v>
      </c>
      <c r="E18" s="819">
        <f>24*5</f>
        <v>120</v>
      </c>
      <c r="F18" s="198" t="s">
        <v>141</v>
      </c>
      <c r="G18" s="94" t="s">
        <v>618</v>
      </c>
      <c r="H18" s="138" t="s">
        <v>837</v>
      </c>
      <c r="I18" s="5935" t="s">
        <v>3333</v>
      </c>
      <c r="J18" s="98" t="s">
        <v>839</v>
      </c>
      <c r="K18" s="3712">
        <f>7000-1000</f>
        <v>6000</v>
      </c>
      <c r="L18" s="3343">
        <f t="shared" si="1"/>
        <v>720000</v>
      </c>
      <c r="M18" s="6004" t="s">
        <v>3334</v>
      </c>
    </row>
    <row r="19" spans="1:13" s="39" customFormat="1" ht="24" customHeight="1">
      <c r="A19" s="868"/>
      <c r="B19" s="862"/>
      <c r="C19" s="567"/>
      <c r="D19" s="5713" t="s">
        <v>2971</v>
      </c>
      <c r="E19" s="4433">
        <v>1</v>
      </c>
      <c r="F19" s="907" t="s">
        <v>3309</v>
      </c>
      <c r="G19" s="54"/>
      <c r="H19" s="128"/>
      <c r="I19" s="128"/>
      <c r="J19" s="104"/>
      <c r="K19" s="3405">
        <v>6000</v>
      </c>
      <c r="L19" s="3343">
        <f t="shared" si="1"/>
        <v>6000</v>
      </c>
      <c r="M19" s="6004" t="s">
        <v>3335</v>
      </c>
    </row>
    <row r="20" spans="1:13" s="1" customFormat="1" ht="24" customHeight="1">
      <c r="A20" s="1896" t="s">
        <v>64</v>
      </c>
      <c r="B20" s="1654" t="s">
        <v>3336</v>
      </c>
      <c r="C20" s="567"/>
      <c r="D20" s="871" t="s">
        <v>3337</v>
      </c>
      <c r="E20" s="819">
        <f>209+60+1+50+20-10</f>
        <v>330</v>
      </c>
      <c r="F20" s="425" t="s">
        <v>37</v>
      </c>
      <c r="G20" s="69" t="s">
        <v>926</v>
      </c>
      <c r="H20" s="138" t="s">
        <v>927</v>
      </c>
      <c r="I20" s="808" t="s">
        <v>1149</v>
      </c>
      <c r="J20" s="341" t="s">
        <v>929</v>
      </c>
      <c r="K20" s="3241">
        <f>7000-500</f>
        <v>6500</v>
      </c>
      <c r="L20" s="740">
        <f t="shared" si="1"/>
        <v>2145000</v>
      </c>
      <c r="M20" s="56"/>
    </row>
    <row r="21" spans="1:13" s="39" customFormat="1" ht="24" customHeight="1">
      <c r="A21" s="868"/>
      <c r="B21" s="862"/>
      <c r="C21" s="2538"/>
      <c r="D21" s="5267" t="s">
        <v>3338</v>
      </c>
      <c r="E21" s="262">
        <v>200</v>
      </c>
      <c r="F21" s="54"/>
      <c r="G21" s="54"/>
      <c r="H21" s="128"/>
      <c r="I21" s="5971"/>
      <c r="J21" s="104"/>
      <c r="K21" s="3241">
        <f>2200-200</f>
        <v>2000</v>
      </c>
      <c r="L21" s="3343">
        <f t="shared" si="1"/>
        <v>400000</v>
      </c>
      <c r="M21" s="56"/>
    </row>
    <row r="22" spans="1:13" s="39" customFormat="1" ht="24" customHeight="1">
      <c r="A22" s="868"/>
      <c r="B22" s="862"/>
      <c r="C22" s="2538"/>
      <c r="D22" s="5273" t="s">
        <v>2985</v>
      </c>
      <c r="E22" s="4439">
        <v>60</v>
      </c>
      <c r="F22" s="54"/>
      <c r="G22" s="54"/>
      <c r="H22" s="52"/>
      <c r="I22" s="5971"/>
      <c r="J22" s="104"/>
      <c r="K22" s="3405">
        <v>1500</v>
      </c>
      <c r="L22" s="3343">
        <f t="shared" si="1"/>
        <v>90000</v>
      </c>
      <c r="M22" s="56"/>
    </row>
    <row r="23" spans="1:13" s="39" customFormat="1" ht="24" customHeight="1">
      <c r="A23" s="868"/>
      <c r="B23" s="862"/>
      <c r="C23" s="2538"/>
      <c r="D23" s="334" t="s">
        <v>2989</v>
      </c>
      <c r="E23" s="262">
        <v>50</v>
      </c>
      <c r="F23" s="3633" t="s">
        <v>62</v>
      </c>
      <c r="G23" s="54"/>
      <c r="H23" s="128"/>
      <c r="I23" s="5971"/>
      <c r="J23" s="104"/>
      <c r="K23" s="3396">
        <v>2500</v>
      </c>
      <c r="L23" s="3416"/>
      <c r="M23" s="56"/>
    </row>
    <row r="24" spans="1:13" s="39" customFormat="1" ht="24" customHeight="1">
      <c r="A24" s="868"/>
      <c r="B24" s="3052"/>
      <c r="C24" s="6013" t="s">
        <v>3339</v>
      </c>
      <c r="D24" s="871" t="s">
        <v>3337</v>
      </c>
      <c r="E24" s="262">
        <v>3</v>
      </c>
      <c r="F24" s="907" t="s">
        <v>710</v>
      </c>
      <c r="G24" s="54"/>
      <c r="H24" s="52"/>
      <c r="I24" s="5971"/>
      <c r="J24" s="104"/>
      <c r="K24" s="3241">
        <f>7000-500</f>
        <v>6500</v>
      </c>
      <c r="L24" s="3343">
        <f t="shared" ref="L24:L32" si="2">K24*E24</f>
        <v>19500</v>
      </c>
      <c r="M24" s="6012" t="s">
        <v>3340</v>
      </c>
    </row>
    <row r="25" spans="1:13" s="39" customFormat="1" ht="24" customHeight="1">
      <c r="A25" s="5054" t="s">
        <v>2954</v>
      </c>
      <c r="B25" s="3710"/>
      <c r="C25" s="6066" t="s">
        <v>3341</v>
      </c>
      <c r="D25" s="6058" t="s">
        <v>3342</v>
      </c>
      <c r="E25" s="262">
        <v>1</v>
      </c>
      <c r="F25" s="907" t="s">
        <v>710</v>
      </c>
      <c r="G25" s="52"/>
      <c r="H25" s="52"/>
      <c r="I25" s="5971"/>
      <c r="J25" s="104"/>
      <c r="K25" s="3396">
        <v>20000</v>
      </c>
      <c r="L25" s="3343">
        <f t="shared" si="2"/>
        <v>20000</v>
      </c>
      <c r="M25" s="6012" t="s">
        <v>3343</v>
      </c>
    </row>
    <row r="26" spans="1:13" s="39" customFormat="1" ht="24" customHeight="1">
      <c r="A26" s="868"/>
      <c r="B26" s="862"/>
      <c r="C26" s="2538"/>
      <c r="D26" s="373" t="s">
        <v>115</v>
      </c>
      <c r="E26" s="262">
        <v>1</v>
      </c>
      <c r="F26" s="907" t="s">
        <v>3309</v>
      </c>
      <c r="G26" s="54"/>
      <c r="H26" s="128"/>
      <c r="I26" s="5971"/>
      <c r="J26" s="104"/>
      <c r="K26" s="3405">
        <v>5000</v>
      </c>
      <c r="L26" s="3343">
        <f t="shared" si="2"/>
        <v>5000</v>
      </c>
      <c r="M26" s="56"/>
    </row>
    <row r="27" spans="1:13" s="1" customFormat="1" ht="23.25" customHeight="1">
      <c r="A27" s="3558" t="s">
        <v>120</v>
      </c>
      <c r="B27" s="2506" t="s">
        <v>3305</v>
      </c>
      <c r="C27" s="3492" t="s">
        <v>27</v>
      </c>
      <c r="D27" s="5713" t="s">
        <v>3344</v>
      </c>
      <c r="E27" s="262">
        <v>100</v>
      </c>
      <c r="F27" s="425" t="s">
        <v>37</v>
      </c>
      <c r="G27" s="69" t="s">
        <v>3345</v>
      </c>
      <c r="H27" s="138" t="s">
        <v>3346</v>
      </c>
      <c r="I27" s="822" t="s">
        <v>3347</v>
      </c>
      <c r="J27" s="98" t="s">
        <v>3348</v>
      </c>
      <c r="K27" s="3405">
        <v>6000</v>
      </c>
      <c r="L27" s="3343">
        <f t="shared" si="2"/>
        <v>600000</v>
      </c>
      <c r="M27" s="6004" t="s">
        <v>3349</v>
      </c>
    </row>
    <row r="28" spans="1:13" s="39" customFormat="1" ht="24" customHeight="1">
      <c r="B28" s="875"/>
      <c r="C28" s="3890"/>
      <c r="D28" s="70" t="s">
        <v>645</v>
      </c>
      <c r="E28" s="4433">
        <v>1</v>
      </c>
      <c r="F28" s="907" t="s">
        <v>3309</v>
      </c>
      <c r="G28" s="32"/>
      <c r="H28" s="128"/>
      <c r="I28" s="1536"/>
      <c r="J28" s="104"/>
      <c r="K28" s="3384">
        <v>7000</v>
      </c>
      <c r="L28" s="3343">
        <f t="shared" si="2"/>
        <v>7000</v>
      </c>
      <c r="M28" s="56"/>
    </row>
    <row r="29" spans="1:13" s="154" customFormat="1" ht="24" customHeight="1">
      <c r="A29" s="868"/>
      <c r="B29" s="511" t="s">
        <v>3350</v>
      </c>
      <c r="C29" s="758" t="s">
        <v>57</v>
      </c>
      <c r="D29" s="221" t="s">
        <v>1101</v>
      </c>
      <c r="E29" s="262">
        <v>1</v>
      </c>
      <c r="F29" s="425" t="s">
        <v>37</v>
      </c>
      <c r="G29" s="69" t="s">
        <v>312</v>
      </c>
      <c r="H29" s="629" t="s">
        <v>313</v>
      </c>
      <c r="I29" s="808" t="s">
        <v>1139</v>
      </c>
      <c r="J29" s="98" t="s">
        <v>315</v>
      </c>
      <c r="K29" s="787">
        <v>10000</v>
      </c>
      <c r="L29" s="740">
        <f t="shared" si="2"/>
        <v>10000</v>
      </c>
      <c r="M29" s="56"/>
    </row>
    <row r="30" spans="1:13" s="3397" customFormat="1" ht="24" customHeight="1">
      <c r="A30" s="868"/>
      <c r="B30" s="3310"/>
      <c r="C30" s="758" t="s">
        <v>57</v>
      </c>
      <c r="D30" s="5982" t="s">
        <v>3351</v>
      </c>
      <c r="E30" s="262">
        <v>1</v>
      </c>
      <c r="F30" s="2689"/>
      <c r="G30" s="2689"/>
      <c r="H30" s="2689"/>
      <c r="I30" s="2690"/>
      <c r="J30" s="4856"/>
      <c r="K30" s="3776">
        <v>6000</v>
      </c>
      <c r="L30" s="738">
        <f t="shared" si="2"/>
        <v>6000</v>
      </c>
      <c r="M30" s="4192"/>
    </row>
    <row r="31" spans="1:13" s="3397" customFormat="1" ht="24" customHeight="1">
      <c r="A31" s="868"/>
      <c r="B31" s="3310"/>
      <c r="C31" s="758" t="s">
        <v>57</v>
      </c>
      <c r="D31" s="277" t="s">
        <v>2668</v>
      </c>
      <c r="E31" s="262">
        <v>1</v>
      </c>
      <c r="F31" s="2689"/>
      <c r="G31" s="2689"/>
      <c r="H31" s="2689"/>
      <c r="I31" s="2690"/>
      <c r="J31" s="4856"/>
      <c r="K31" s="3776">
        <v>10000</v>
      </c>
      <c r="L31" s="738">
        <f t="shared" si="2"/>
        <v>10000</v>
      </c>
      <c r="M31" s="4192"/>
    </row>
    <row r="32" spans="1:13" s="3397" customFormat="1" ht="24" customHeight="1">
      <c r="A32" s="868"/>
      <c r="B32" s="3310"/>
      <c r="C32" s="1920" t="s">
        <v>57</v>
      </c>
      <c r="D32" s="1760" t="s">
        <v>1028</v>
      </c>
      <c r="E32" s="262">
        <v>1</v>
      </c>
      <c r="F32" s="5171" t="s">
        <v>3352</v>
      </c>
      <c r="G32" s="2689"/>
      <c r="H32" s="2689"/>
      <c r="I32" s="2690"/>
      <c r="J32" s="4856"/>
      <c r="K32" s="3776">
        <v>12000</v>
      </c>
      <c r="L32" s="738">
        <f t="shared" si="2"/>
        <v>12000</v>
      </c>
      <c r="M32" s="4192"/>
    </row>
    <row r="33" spans="1:13" s="3397" customFormat="1" ht="24" customHeight="1">
      <c r="A33" s="1720" t="s">
        <v>56</v>
      </c>
      <c r="B33" s="2245" t="s">
        <v>3353</v>
      </c>
      <c r="C33" s="3615" t="s">
        <v>1105</v>
      </c>
      <c r="D33" s="334" t="s">
        <v>3354</v>
      </c>
      <c r="E33" s="4439">
        <v>900</v>
      </c>
      <c r="F33" s="775"/>
      <c r="G33" s="2246" t="s">
        <v>3355</v>
      </c>
      <c r="H33" s="773"/>
      <c r="I33" s="3821" t="s">
        <v>3356</v>
      </c>
      <c r="J33" s="4830" t="s">
        <v>3357</v>
      </c>
      <c r="K33" s="3416"/>
      <c r="L33" s="3416"/>
      <c r="M33" s="6047" t="s">
        <v>3358</v>
      </c>
    </row>
    <row r="34" spans="1:13" s="38" customFormat="1" ht="24" customHeight="1">
      <c r="A34" s="3558" t="s">
        <v>120</v>
      </c>
      <c r="B34" s="1398" t="s">
        <v>3359</v>
      </c>
      <c r="C34" s="799"/>
      <c r="D34" s="5713" t="s">
        <v>2971</v>
      </c>
      <c r="E34" s="4454">
        <f>100+10</f>
        <v>110</v>
      </c>
      <c r="F34" s="775">
        <f>380+150-420</f>
        <v>110</v>
      </c>
      <c r="G34" s="332" t="s">
        <v>2973</v>
      </c>
      <c r="H34" s="5712" t="s">
        <v>2974</v>
      </c>
      <c r="I34" s="906" t="s">
        <v>3360</v>
      </c>
      <c r="J34" s="98" t="s">
        <v>2976</v>
      </c>
      <c r="K34" s="3408">
        <f>6000-1000-200</f>
        <v>4800</v>
      </c>
      <c r="L34" s="3370">
        <f>K34*E34</f>
        <v>528000</v>
      </c>
      <c r="M34" s="6047" t="s">
        <v>3361</v>
      </c>
    </row>
    <row r="35" spans="1:13" s="3462" customFormat="1" ht="24" customHeight="1">
      <c r="A35" s="1720" t="s">
        <v>2954</v>
      </c>
      <c r="B35" s="1398" t="s">
        <v>3359</v>
      </c>
      <c r="C35" s="2017" t="s">
        <v>56</v>
      </c>
      <c r="D35" s="5438" t="s">
        <v>3362</v>
      </c>
      <c r="E35" s="775">
        <v>6</v>
      </c>
      <c r="F35" s="907" t="s">
        <v>710</v>
      </c>
      <c r="G35" s="69" t="s">
        <v>3363</v>
      </c>
      <c r="H35" s="128" t="s">
        <v>3364</v>
      </c>
      <c r="I35" s="3273"/>
      <c r="J35" s="5072"/>
      <c r="K35" s="3377">
        <v>1</v>
      </c>
      <c r="L35" s="3610">
        <f>K35*E35</f>
        <v>6</v>
      </c>
      <c r="M35" s="795"/>
    </row>
    <row r="36" spans="1:13" s="3442" customFormat="1" ht="24" customHeight="1">
      <c r="A36" s="1720" t="s">
        <v>2954</v>
      </c>
      <c r="B36" s="2437"/>
      <c r="C36" s="3614"/>
      <c r="D36" s="222" t="s">
        <v>3365</v>
      </c>
      <c r="E36" s="775">
        <v>1</v>
      </c>
      <c r="F36" s="907" t="s">
        <v>710</v>
      </c>
      <c r="G36" s="2609"/>
      <c r="H36" s="746"/>
      <c r="I36" s="3821"/>
      <c r="J36" s="4830"/>
      <c r="K36" s="3377">
        <v>1</v>
      </c>
      <c r="L36" s="3610">
        <f>K36*E36</f>
        <v>1</v>
      </c>
      <c r="M36" s="3068"/>
    </row>
    <row r="37" spans="1:13" s="39" customFormat="1" ht="24" customHeight="1">
      <c r="A37" s="868"/>
      <c r="B37" s="3582"/>
      <c r="C37" s="444"/>
      <c r="D37" s="3171"/>
      <c r="E37" s="775"/>
      <c r="F37" s="2727"/>
      <c r="G37" s="3068"/>
      <c r="H37" s="2852"/>
      <c r="I37" s="342"/>
      <c r="J37" s="3658" t="s">
        <v>101</v>
      </c>
      <c r="K37" s="3413"/>
      <c r="L37" s="3414">
        <f>SUM(L4:L36)</f>
        <v>5980507</v>
      </c>
      <c r="M37" s="2930"/>
    </row>
    <row r="38" spans="1:13" s="3442" customFormat="1" ht="24" customHeight="1">
      <c r="A38" s="868"/>
      <c r="B38" s="3215">
        <v>45278</v>
      </c>
      <c r="C38" s="3618" t="s">
        <v>102</v>
      </c>
      <c r="D38" s="2692" t="s">
        <v>103</v>
      </c>
      <c r="E38" s="915"/>
      <c r="F38" s="915"/>
      <c r="G38" s="915"/>
      <c r="H38" s="915"/>
      <c r="I38" s="913"/>
      <c r="J38" s="4033"/>
      <c r="K38" s="3432"/>
      <c r="L38" s="3433"/>
      <c r="M38" s="3433"/>
    </row>
    <row r="39" spans="1:13" s="269" customFormat="1" ht="24" customHeight="1">
      <c r="A39" s="1720" t="s">
        <v>2954</v>
      </c>
      <c r="B39" s="2914" t="s">
        <v>997</v>
      </c>
      <c r="C39" s="2913" t="s">
        <v>998</v>
      </c>
      <c r="D39" s="4528" t="s">
        <v>3366</v>
      </c>
      <c r="E39" s="5241">
        <v>-21</v>
      </c>
      <c r="F39" s="907" t="s">
        <v>710</v>
      </c>
      <c r="G39" s="2200" t="s">
        <v>1000</v>
      </c>
      <c r="H39" s="5312" t="s">
        <v>1001</v>
      </c>
      <c r="I39" s="5240" t="s">
        <v>1002</v>
      </c>
      <c r="J39" s="5073"/>
      <c r="K39" s="3864">
        <v>1</v>
      </c>
      <c r="L39" s="5242">
        <f t="shared" ref="L39" si="3">K39*E39</f>
        <v>-21</v>
      </c>
      <c r="M39" s="3969"/>
    </row>
    <row r="40" spans="1:13" s="3397" customFormat="1" ht="24" customHeight="1">
      <c r="A40" s="868"/>
      <c r="B40" s="4275"/>
      <c r="C40" s="5157"/>
      <c r="D40" s="5158"/>
      <c r="E40" s="5158"/>
      <c r="F40" s="5158"/>
      <c r="G40" s="5159"/>
      <c r="H40" s="5170" t="s">
        <v>135</v>
      </c>
      <c r="I40" s="4276"/>
      <c r="J40" s="4276"/>
      <c r="K40" s="5160"/>
      <c r="L40" s="5161"/>
      <c r="M40" s="4281"/>
    </row>
    <row r="41" spans="1:13" s="39" customFormat="1" ht="24" customHeight="1">
      <c r="A41" s="868"/>
      <c r="B41" s="3582"/>
      <c r="C41" s="444"/>
      <c r="D41" s="3171"/>
      <c r="E41" s="775"/>
      <c r="F41" s="2727"/>
      <c r="G41" s="3068"/>
      <c r="H41" s="2852"/>
      <c r="I41" s="342"/>
      <c r="J41" s="3658" t="s">
        <v>101</v>
      </c>
      <c r="K41" s="3413"/>
      <c r="L41" s="3414">
        <f>SUM(L39:L40)</f>
        <v>-21</v>
      </c>
      <c r="M41" s="2930"/>
    </row>
    <row r="42" spans="1:13" ht="24" customHeight="1">
      <c r="A42" s="851"/>
      <c r="B42" s="3215">
        <v>45278</v>
      </c>
      <c r="C42" s="3618" t="s">
        <v>725</v>
      </c>
      <c r="D42" s="2692" t="s">
        <v>103</v>
      </c>
      <c r="E42" s="915"/>
      <c r="F42" s="915"/>
      <c r="G42" s="915"/>
      <c r="H42" s="915"/>
      <c r="I42" s="5400" t="s">
        <v>137</v>
      </c>
      <c r="J42" s="5255"/>
      <c r="K42" s="3432"/>
      <c r="L42" s="3433"/>
      <c r="M42" s="3433"/>
    </row>
    <row r="43" spans="1:13" s="3379" customFormat="1" ht="24" customHeight="1">
      <c r="A43" s="1896" t="s">
        <v>64</v>
      </c>
      <c r="B43" s="3717" t="s">
        <v>3367</v>
      </c>
      <c r="C43" s="1920" t="s">
        <v>3368</v>
      </c>
      <c r="D43" s="4233" t="s">
        <v>140</v>
      </c>
      <c r="E43" s="4133"/>
      <c r="F43" s="1911" t="s">
        <v>37</v>
      </c>
      <c r="G43" s="1834" t="s">
        <v>175</v>
      </c>
      <c r="H43" s="130" t="s">
        <v>176</v>
      </c>
      <c r="I43" s="4695" t="s">
        <v>177</v>
      </c>
      <c r="J43" s="475" t="s">
        <v>178</v>
      </c>
      <c r="K43" s="4144"/>
      <c r="L43" s="4144"/>
      <c r="M43" s="3651"/>
    </row>
    <row r="44" spans="1:13" ht="24" customHeight="1">
      <c r="A44" s="904"/>
      <c r="B44" s="2547"/>
      <c r="C44" s="2454" t="s">
        <v>146</v>
      </c>
      <c r="D44" s="2503" t="s">
        <v>1209</v>
      </c>
      <c r="E44" s="262">
        <v>1</v>
      </c>
      <c r="F44" s="262"/>
      <c r="G44" s="2606" t="s">
        <v>175</v>
      </c>
      <c r="H44" s="2574" t="s">
        <v>3369</v>
      </c>
      <c r="I44" s="5850" t="s">
        <v>3370</v>
      </c>
      <c r="J44" s="341" t="s">
        <v>3371</v>
      </c>
      <c r="K44" s="3396">
        <f>16000+24000+3000-8000</f>
        <v>35000</v>
      </c>
      <c r="L44" s="3385">
        <f>K44*E44+4000+4000</f>
        <v>43000</v>
      </c>
      <c r="M44" s="2411" t="s">
        <v>184</v>
      </c>
    </row>
    <row r="45" spans="1:13" s="1" customFormat="1" ht="24" customHeight="1">
      <c r="A45" s="3558" t="s">
        <v>120</v>
      </c>
      <c r="B45" s="3717" t="s">
        <v>3367</v>
      </c>
      <c r="C45" s="4553"/>
      <c r="D45" s="206" t="s">
        <v>3372</v>
      </c>
      <c r="E45" s="262">
        <v>2</v>
      </c>
      <c r="F45" s="425" t="s">
        <v>37</v>
      </c>
      <c r="G45" s="69" t="s">
        <v>3373</v>
      </c>
      <c r="H45" s="629" t="s">
        <v>3374</v>
      </c>
      <c r="I45" s="822" t="s">
        <v>3375</v>
      </c>
      <c r="J45" s="98" t="s">
        <v>3376</v>
      </c>
      <c r="K45" s="3396">
        <v>48000</v>
      </c>
      <c r="L45" s="3385">
        <f>K45*E45+4000</f>
        <v>100000</v>
      </c>
      <c r="M45" s="56" t="s">
        <v>2800</v>
      </c>
    </row>
    <row r="46" spans="1:13" s="39" customFormat="1" ht="24" customHeight="1">
      <c r="A46" s="868"/>
      <c r="B46" s="875"/>
      <c r="C46" s="537"/>
      <c r="D46" s="5713" t="s">
        <v>2971</v>
      </c>
      <c r="E46" s="262">
        <v>1</v>
      </c>
      <c r="F46" s="907" t="s">
        <v>116</v>
      </c>
      <c r="G46" s="52"/>
      <c r="H46" s="128"/>
      <c r="I46" s="342"/>
      <c r="J46" s="104"/>
      <c r="K46" s="3384">
        <v>6000</v>
      </c>
      <c r="L46" s="3384">
        <f>K46*E46</f>
        <v>6000</v>
      </c>
      <c r="M46" s="56"/>
    </row>
    <row r="47" spans="1:13" s="437" customFormat="1" ht="24" customHeight="1">
      <c r="A47" s="1896" t="s">
        <v>64</v>
      </c>
      <c r="B47" s="3717" t="s">
        <v>3367</v>
      </c>
      <c r="C47" s="537"/>
      <c r="D47" s="5713" t="s">
        <v>2971</v>
      </c>
      <c r="E47" s="262">
        <v>1</v>
      </c>
      <c r="F47" s="907" t="s">
        <v>694</v>
      </c>
      <c r="G47" s="69" t="s">
        <v>971</v>
      </c>
      <c r="H47" s="138" t="s">
        <v>972</v>
      </c>
      <c r="I47" s="808" t="s">
        <v>3377</v>
      </c>
      <c r="J47" s="481" t="s">
        <v>974</v>
      </c>
      <c r="K47" s="3384">
        <v>6000</v>
      </c>
      <c r="L47" s="3384">
        <f>K47*E47</f>
        <v>6000</v>
      </c>
      <c r="M47" s="56"/>
    </row>
    <row r="48" spans="1:13" s="436" customFormat="1" ht="24" customHeight="1">
      <c r="A48" s="868"/>
      <c r="B48" s="2618"/>
      <c r="C48" s="537"/>
      <c r="D48" s="871" t="s">
        <v>2852</v>
      </c>
      <c r="E48" s="262">
        <v>1</v>
      </c>
      <c r="F48" s="907" t="s">
        <v>694</v>
      </c>
      <c r="G48" s="52"/>
      <c r="H48" s="128"/>
      <c r="I48" s="342"/>
      <c r="J48" s="6003"/>
      <c r="K48" s="3384">
        <v>7000</v>
      </c>
      <c r="L48" s="3384">
        <f>K48*E48</f>
        <v>7000</v>
      </c>
      <c r="M48" s="56"/>
    </row>
    <row r="49" spans="1:13" s="436" customFormat="1" ht="24" customHeight="1">
      <c r="A49" s="868"/>
      <c r="B49" s="2618"/>
      <c r="C49" s="537"/>
      <c r="D49" s="288" t="s">
        <v>1346</v>
      </c>
      <c r="E49" s="262">
        <v>1</v>
      </c>
      <c r="F49" s="907" t="s">
        <v>116</v>
      </c>
      <c r="G49" s="52"/>
      <c r="H49" s="128"/>
      <c r="I49" s="342"/>
      <c r="J49" s="6003"/>
      <c r="K49" s="3384">
        <v>5000</v>
      </c>
      <c r="L49" s="3384">
        <f>K49*E49</f>
        <v>5000</v>
      </c>
      <c r="M49" s="56"/>
    </row>
    <row r="50" spans="1:13" s="436" customFormat="1" ht="24" customHeight="1">
      <c r="A50" s="867" t="s">
        <v>25</v>
      </c>
      <c r="B50" s="3717" t="s">
        <v>3367</v>
      </c>
      <c r="C50" s="3833" t="s">
        <v>57</v>
      </c>
      <c r="D50" s="5279" t="s">
        <v>3378</v>
      </c>
      <c r="E50" s="262">
        <v>2</v>
      </c>
      <c r="F50" s="907" t="s">
        <v>3379</v>
      </c>
      <c r="G50" s="3570" t="s">
        <v>2911</v>
      </c>
      <c r="H50" s="128" t="s">
        <v>2912</v>
      </c>
      <c r="I50" s="808" t="s">
        <v>3380</v>
      </c>
      <c r="J50" s="341" t="s">
        <v>2914</v>
      </c>
      <c r="K50" s="3384">
        <v>5000</v>
      </c>
      <c r="L50" s="3384">
        <f>K50*E50+4000</f>
        <v>14000</v>
      </c>
      <c r="M50" s="56" t="s">
        <v>2800</v>
      </c>
    </row>
    <row r="51" spans="1:13" s="2438" customFormat="1" ht="24" customHeight="1">
      <c r="A51" s="3558" t="s">
        <v>120</v>
      </c>
      <c r="B51" s="3299" t="s">
        <v>3381</v>
      </c>
      <c r="C51" s="1910" t="s">
        <v>3382</v>
      </c>
      <c r="D51" s="5604" t="s">
        <v>3383</v>
      </c>
      <c r="E51" s="2417">
        <v>45</v>
      </c>
      <c r="F51" s="3254" t="s">
        <v>1419</v>
      </c>
      <c r="G51" s="69" t="s">
        <v>3384</v>
      </c>
      <c r="H51" s="630" t="s">
        <v>3385</v>
      </c>
      <c r="I51" s="822" t="s">
        <v>3386</v>
      </c>
      <c r="J51" s="163" t="s">
        <v>3387</v>
      </c>
      <c r="K51" s="5461">
        <f>8000+4000-1000</f>
        <v>11000</v>
      </c>
      <c r="L51" s="4870">
        <f>K51*E51</f>
        <v>495000</v>
      </c>
      <c r="M51" s="5462" t="s">
        <v>3388</v>
      </c>
    </row>
    <row r="52" spans="1:13" customFormat="1" ht="24" customHeight="1">
      <c r="A52" s="1720" t="s">
        <v>2954</v>
      </c>
      <c r="B52" s="3717" t="s">
        <v>3367</v>
      </c>
      <c r="C52" s="997" t="s">
        <v>203</v>
      </c>
      <c r="D52" s="253" t="s">
        <v>3040</v>
      </c>
      <c r="E52" s="1765">
        <v>2</v>
      </c>
      <c r="F52" s="6049" t="s">
        <v>3389</v>
      </c>
      <c r="G52" s="3471" t="s">
        <v>1285</v>
      </c>
      <c r="H52" s="133" t="s">
        <v>3042</v>
      </c>
      <c r="I52" s="822" t="s">
        <v>3043</v>
      </c>
      <c r="J52" s="101" t="s">
        <v>3044</v>
      </c>
      <c r="K52" s="4840">
        <v>30000</v>
      </c>
      <c r="L52" s="3621"/>
      <c r="M52" s="3144" t="s">
        <v>3390</v>
      </c>
    </row>
    <row r="53" spans="1:13" s="1" customFormat="1" ht="24" customHeight="1">
      <c r="A53" s="1896" t="s">
        <v>64</v>
      </c>
      <c r="B53" s="3717" t="s">
        <v>3367</v>
      </c>
      <c r="C53" s="5842"/>
      <c r="D53" s="434" t="s">
        <v>668</v>
      </c>
      <c r="E53" s="262">
        <v>100</v>
      </c>
      <c r="F53" s="1911" t="s">
        <v>37</v>
      </c>
      <c r="G53" s="3443" t="s">
        <v>1653</v>
      </c>
      <c r="H53" s="3444" t="s">
        <v>1654</v>
      </c>
      <c r="I53" s="342" t="s">
        <v>3391</v>
      </c>
      <c r="J53" s="104" t="s">
        <v>1656</v>
      </c>
      <c r="K53" s="3585">
        <v>800</v>
      </c>
      <c r="L53" s="3373">
        <f>K53*E53</f>
        <v>80000</v>
      </c>
      <c r="M53" s="56"/>
    </row>
    <row r="54" spans="1:13" s="2438" customFormat="1" ht="24" customHeight="1">
      <c r="A54" s="1720" t="s">
        <v>2954</v>
      </c>
      <c r="B54" s="2618"/>
      <c r="C54" s="997"/>
      <c r="D54" s="3522" t="s">
        <v>639</v>
      </c>
      <c r="E54" s="775">
        <v>120</v>
      </c>
      <c r="F54" s="907" t="s">
        <v>1611</v>
      </c>
      <c r="G54" s="342"/>
      <c r="H54" s="135"/>
      <c r="I54" s="342"/>
      <c r="J54" s="115"/>
      <c r="K54" s="3585">
        <v>800</v>
      </c>
      <c r="L54" s="3373">
        <f>K54*E54</f>
        <v>96000</v>
      </c>
      <c r="M54" s="2490"/>
    </row>
    <row r="55" spans="1:13" s="1" customFormat="1" ht="23.25" customHeight="1">
      <c r="A55" s="1896" t="s">
        <v>64</v>
      </c>
      <c r="B55" s="2506" t="s">
        <v>3367</v>
      </c>
      <c r="C55" s="2538" t="s">
        <v>2954</v>
      </c>
      <c r="D55" s="871" t="s">
        <v>66</v>
      </c>
      <c r="E55" s="262">
        <v>10</v>
      </c>
      <c r="F55" s="907" t="s">
        <v>1611</v>
      </c>
      <c r="G55" s="3409" t="s">
        <v>741</v>
      </c>
      <c r="H55" s="191" t="s">
        <v>742</v>
      </c>
      <c r="I55" s="4724" t="s">
        <v>743</v>
      </c>
      <c r="J55" s="155" t="s">
        <v>744</v>
      </c>
      <c r="K55" s="4030">
        <v>8000</v>
      </c>
      <c r="L55" s="3370">
        <f>K55*E55</f>
        <v>80000</v>
      </c>
      <c r="M55" s="56"/>
    </row>
    <row r="56" spans="1:13" s="1" customFormat="1" ht="23.25" customHeight="1">
      <c r="A56" s="1896" t="s">
        <v>64</v>
      </c>
      <c r="B56" s="2506" t="s">
        <v>3367</v>
      </c>
      <c r="C56" s="2538" t="s">
        <v>2954</v>
      </c>
      <c r="D56" s="3392" t="s">
        <v>706</v>
      </c>
      <c r="E56" s="262">
        <v>200</v>
      </c>
      <c r="F56" s="4725" t="s">
        <v>187</v>
      </c>
      <c r="G56" s="69" t="s">
        <v>312</v>
      </c>
      <c r="H56" s="629" t="s">
        <v>313</v>
      </c>
      <c r="I56" s="808" t="s">
        <v>1139</v>
      </c>
      <c r="J56" s="98" t="s">
        <v>315</v>
      </c>
      <c r="K56" s="3396">
        <v>600</v>
      </c>
      <c r="L56" s="3343">
        <f>K56*E56</f>
        <v>120000</v>
      </c>
      <c r="M56" s="56"/>
    </row>
    <row r="57" spans="1:13" s="3397" customFormat="1" ht="23.25" customHeight="1">
      <c r="A57" s="1720"/>
      <c r="B57" s="4275"/>
      <c r="C57" s="5157"/>
      <c r="D57" s="5158"/>
      <c r="E57" s="5158"/>
      <c r="F57" s="5158"/>
      <c r="G57" s="5159"/>
      <c r="H57" s="5170" t="s">
        <v>210</v>
      </c>
      <c r="I57" s="4276"/>
      <c r="J57" s="4276"/>
      <c r="K57" s="5160"/>
      <c r="L57" s="5161"/>
      <c r="M57" s="4281"/>
    </row>
    <row r="58" spans="1:13" s="3397" customFormat="1" ht="24" customHeight="1">
      <c r="A58" s="868"/>
      <c r="B58" s="4275"/>
      <c r="C58" s="5157"/>
      <c r="D58" s="5158"/>
      <c r="E58" s="5158"/>
      <c r="F58" s="5158"/>
      <c r="G58" s="5159"/>
      <c r="H58" s="5170" t="s">
        <v>135</v>
      </c>
      <c r="I58" s="4276"/>
      <c r="J58" s="4276"/>
      <c r="K58" s="5160"/>
      <c r="L58" s="5161"/>
      <c r="M58" s="4281"/>
    </row>
    <row r="59" spans="1:13" s="39" customFormat="1" ht="24" customHeight="1">
      <c r="A59" s="868"/>
      <c r="B59" s="3582"/>
      <c r="C59" s="444"/>
      <c r="D59" s="3171"/>
      <c r="E59" s="775"/>
      <c r="F59" s="2727"/>
      <c r="G59" s="3068"/>
      <c r="H59" s="2852"/>
      <c r="I59" s="342"/>
      <c r="J59" s="3658" t="s">
        <v>101</v>
      </c>
      <c r="K59" s="3413"/>
      <c r="L59" s="3414">
        <f>SUM(L43:L58)</f>
        <v>1052000</v>
      </c>
      <c r="M59" s="2930"/>
    </row>
    <row r="60" spans="1:13" s="3442" customFormat="1" ht="24" customHeight="1">
      <c r="A60" s="868"/>
      <c r="B60" s="3215">
        <v>45278</v>
      </c>
      <c r="C60" s="3428" t="s">
        <v>211</v>
      </c>
      <c r="D60" s="2692" t="s">
        <v>103</v>
      </c>
      <c r="E60" s="915"/>
      <c r="F60" s="2561"/>
      <c r="G60" s="2561"/>
      <c r="H60" s="3660"/>
      <c r="I60" s="3644" t="s">
        <v>212</v>
      </c>
      <c r="J60" s="4018"/>
      <c r="K60" s="3432"/>
      <c r="L60" s="3433"/>
      <c r="M60" s="3430"/>
    </row>
    <row r="61" spans="1:13" customFormat="1" ht="24" customHeight="1">
      <c r="A61" s="2501" t="s">
        <v>213</v>
      </c>
      <c r="B61" s="511" t="s">
        <v>3367</v>
      </c>
      <c r="C61" s="3471" t="s">
        <v>214</v>
      </c>
      <c r="D61" s="1814" t="s">
        <v>1703</v>
      </c>
      <c r="E61" s="344">
        <v>1</v>
      </c>
      <c r="F61" s="1652">
        <v>8800</v>
      </c>
      <c r="G61" s="3415"/>
      <c r="H61" s="133" t="s">
        <v>3392</v>
      </c>
      <c r="I61" s="822" t="s">
        <v>3393</v>
      </c>
      <c r="J61" s="101" t="s">
        <v>3394</v>
      </c>
      <c r="K61" s="3384">
        <v>8800</v>
      </c>
      <c r="L61" s="3384">
        <v>12400</v>
      </c>
      <c r="M61" s="794"/>
    </row>
    <row r="62" spans="1:13" customFormat="1" ht="24" customHeight="1">
      <c r="A62" s="2501" t="s">
        <v>213</v>
      </c>
      <c r="B62" s="511" t="s">
        <v>3367</v>
      </c>
      <c r="C62" s="3471" t="s">
        <v>214</v>
      </c>
      <c r="D62" s="2355" t="s">
        <v>219</v>
      </c>
      <c r="E62" s="344">
        <v>1</v>
      </c>
      <c r="F62" s="1652">
        <v>9600</v>
      </c>
      <c r="G62" s="3415"/>
      <c r="H62" s="133" t="s">
        <v>3395</v>
      </c>
      <c r="I62" s="822" t="s">
        <v>3396</v>
      </c>
      <c r="J62" s="101" t="s">
        <v>3397</v>
      </c>
      <c r="K62" s="3384">
        <v>9600</v>
      </c>
      <c r="L62" s="3384">
        <v>13200</v>
      </c>
      <c r="M62" s="794"/>
    </row>
    <row r="63" spans="1:13" customFormat="1" ht="24" customHeight="1">
      <c r="A63" s="2501" t="s">
        <v>213</v>
      </c>
      <c r="B63" s="511" t="s">
        <v>3367</v>
      </c>
      <c r="C63" s="3471" t="s">
        <v>214</v>
      </c>
      <c r="D63" s="2422" t="s">
        <v>807</v>
      </c>
      <c r="E63" s="1765">
        <v>2</v>
      </c>
      <c r="F63" s="1652">
        <v>13200</v>
      </c>
      <c r="G63" s="3415"/>
      <c r="H63" s="133" t="s">
        <v>3398</v>
      </c>
      <c r="I63" s="822" t="s">
        <v>3399</v>
      </c>
      <c r="J63" s="101" t="s">
        <v>3400</v>
      </c>
      <c r="K63" s="3384">
        <v>13200</v>
      </c>
      <c r="L63" s="3384">
        <v>30000</v>
      </c>
      <c r="M63" s="794"/>
    </row>
    <row r="64" spans="1:13" customFormat="1" ht="24" customHeight="1">
      <c r="A64" s="2501" t="s">
        <v>213</v>
      </c>
      <c r="B64" s="511" t="s">
        <v>3367</v>
      </c>
      <c r="C64" s="3471" t="s">
        <v>214</v>
      </c>
      <c r="D64" s="2422" t="s">
        <v>807</v>
      </c>
      <c r="E64" s="1765">
        <v>2</v>
      </c>
      <c r="F64" s="1652">
        <v>13200</v>
      </c>
      <c r="G64" s="3415"/>
      <c r="H64" s="133" t="s">
        <v>3401</v>
      </c>
      <c r="I64" s="822" t="s">
        <v>3402</v>
      </c>
      <c r="J64" s="101" t="s">
        <v>3403</v>
      </c>
      <c r="K64" s="3384">
        <v>13200</v>
      </c>
      <c r="L64" s="3384">
        <v>30000</v>
      </c>
      <c r="M64" s="794"/>
    </row>
    <row r="65" spans="1:13" customFormat="1" ht="24" customHeight="1">
      <c r="A65" s="2501" t="s">
        <v>213</v>
      </c>
      <c r="B65" s="511" t="s">
        <v>3367</v>
      </c>
      <c r="C65" s="3471" t="s">
        <v>214</v>
      </c>
      <c r="D65" s="2356" t="s">
        <v>224</v>
      </c>
      <c r="E65" s="344">
        <v>1</v>
      </c>
      <c r="F65" s="1652">
        <v>14300</v>
      </c>
      <c r="G65" s="3415"/>
      <c r="H65" s="133" t="s">
        <v>3404</v>
      </c>
      <c r="I65" s="822" t="s">
        <v>3405</v>
      </c>
      <c r="J65" s="101" t="s">
        <v>3406</v>
      </c>
      <c r="K65" s="3384">
        <v>14300</v>
      </c>
      <c r="L65" s="3384">
        <v>17900</v>
      </c>
      <c r="M65" s="794" t="s">
        <v>3407</v>
      </c>
    </row>
    <row r="66" spans="1:13" customFormat="1" ht="24" customHeight="1">
      <c r="A66" s="1720" t="s">
        <v>2954</v>
      </c>
      <c r="B66" s="511"/>
      <c r="C66" s="3471"/>
      <c r="D66" s="2422" t="s">
        <v>807</v>
      </c>
      <c r="E66" s="344">
        <v>1</v>
      </c>
      <c r="F66" s="1652">
        <v>13200</v>
      </c>
      <c r="G66" s="3415"/>
      <c r="H66" s="133"/>
      <c r="I66" s="822"/>
      <c r="J66" s="101"/>
      <c r="K66" s="3384">
        <v>13200</v>
      </c>
      <c r="L66" s="3384">
        <v>13200</v>
      </c>
      <c r="M66" s="794"/>
    </row>
    <row r="67" spans="1:13" customFormat="1" ht="24" customHeight="1">
      <c r="A67" s="988"/>
      <c r="B67" s="875"/>
      <c r="C67" s="3167"/>
      <c r="D67" s="872"/>
      <c r="E67" s="262"/>
      <c r="F67" s="272"/>
      <c r="G67" s="367"/>
      <c r="H67" s="138"/>
      <c r="I67" s="4"/>
      <c r="J67" s="750" t="s">
        <v>101</v>
      </c>
      <c r="K67" s="3413"/>
      <c r="L67" s="3414">
        <f>SUM(L61:L66)</f>
        <v>116700</v>
      </c>
      <c r="M67" s="795"/>
    </row>
    <row r="68" spans="1:13" s="3442" customFormat="1" ht="24" customHeight="1">
      <c r="A68" s="868"/>
      <c r="B68" s="3215">
        <v>45278</v>
      </c>
      <c r="C68" s="3467" t="s">
        <v>248</v>
      </c>
      <c r="D68" s="3072" t="s">
        <v>103</v>
      </c>
      <c r="E68" s="2561"/>
      <c r="F68" s="2561"/>
      <c r="G68" s="2561"/>
      <c r="H68" s="3660" t="s">
        <v>249</v>
      </c>
      <c r="I68" s="3656" t="s">
        <v>212</v>
      </c>
      <c r="J68" s="4232"/>
      <c r="K68" s="3429"/>
      <c r="L68" s="3669"/>
      <c r="M68" s="3430"/>
    </row>
    <row r="69" spans="1:13" customFormat="1" ht="24" customHeight="1">
      <c r="A69" s="2501" t="s">
        <v>213</v>
      </c>
      <c r="B69" s="511" t="s">
        <v>3367</v>
      </c>
      <c r="C69" s="3471" t="s">
        <v>1285</v>
      </c>
      <c r="D69" s="1843" t="s">
        <v>3408</v>
      </c>
      <c r="E69" s="1915">
        <v>4</v>
      </c>
      <c r="F69" s="1652">
        <v>5900</v>
      </c>
      <c r="G69" s="3412"/>
      <c r="H69" s="133" t="s">
        <v>3409</v>
      </c>
      <c r="I69" s="822" t="s">
        <v>3410</v>
      </c>
      <c r="J69" s="101" t="s">
        <v>3411</v>
      </c>
      <c r="K69" s="4840">
        <v>5900</v>
      </c>
      <c r="L69" s="4840">
        <v>26600</v>
      </c>
      <c r="M69" s="1753" t="s">
        <v>3412</v>
      </c>
    </row>
    <row r="70" spans="1:13" customFormat="1" ht="24" customHeight="1">
      <c r="A70" s="2501" t="s">
        <v>213</v>
      </c>
      <c r="B70" s="511" t="s">
        <v>3367</v>
      </c>
      <c r="C70" s="3471" t="s">
        <v>1285</v>
      </c>
      <c r="D70" s="3671" t="s">
        <v>3413</v>
      </c>
      <c r="E70" s="1765">
        <v>2</v>
      </c>
      <c r="F70" s="1652">
        <v>11000</v>
      </c>
      <c r="G70" s="3412"/>
      <c r="H70" s="133" t="s">
        <v>3414</v>
      </c>
      <c r="I70" s="822" t="s">
        <v>3415</v>
      </c>
      <c r="J70" s="101" t="s">
        <v>3416</v>
      </c>
      <c r="K70" s="4840">
        <v>11000</v>
      </c>
      <c r="L70" s="4840">
        <v>25000</v>
      </c>
      <c r="M70" s="3184" t="s">
        <v>3417</v>
      </c>
    </row>
    <row r="71" spans="1:13" customFormat="1" ht="24" customHeight="1">
      <c r="A71" s="2501" t="s">
        <v>213</v>
      </c>
      <c r="B71" s="511" t="s">
        <v>3367</v>
      </c>
      <c r="C71" s="3471" t="s">
        <v>1285</v>
      </c>
      <c r="D71" s="396" t="s">
        <v>2498</v>
      </c>
      <c r="E71" s="344">
        <v>1</v>
      </c>
      <c r="F71" s="1652">
        <v>11000</v>
      </c>
      <c r="G71" s="3412"/>
      <c r="H71" s="133" t="s">
        <v>3418</v>
      </c>
      <c r="I71" s="822" t="s">
        <v>3419</v>
      </c>
      <c r="J71" s="101" t="s">
        <v>3420</v>
      </c>
      <c r="K71" s="4840">
        <v>11000</v>
      </c>
      <c r="L71" s="4840">
        <v>14000</v>
      </c>
      <c r="M71" s="3184" t="s">
        <v>3421</v>
      </c>
    </row>
    <row r="72" spans="1:13" customFormat="1" ht="24" customHeight="1">
      <c r="A72" s="2501" t="s">
        <v>213</v>
      </c>
      <c r="B72" s="511" t="s">
        <v>3367</v>
      </c>
      <c r="C72" s="3471" t="s">
        <v>1285</v>
      </c>
      <c r="D72" s="1843" t="s">
        <v>1286</v>
      </c>
      <c r="E72" s="1765">
        <v>2</v>
      </c>
      <c r="F72" s="1652">
        <v>8500</v>
      </c>
      <c r="G72" s="3412"/>
      <c r="H72" s="133" t="s">
        <v>3422</v>
      </c>
      <c r="I72" s="822" t="s">
        <v>3423</v>
      </c>
      <c r="J72" s="101" t="s">
        <v>3424</v>
      </c>
      <c r="K72" s="4840">
        <v>8500</v>
      </c>
      <c r="L72" s="4840">
        <v>20000</v>
      </c>
      <c r="M72" s="1753" t="s">
        <v>3425</v>
      </c>
    </row>
    <row r="73" spans="1:13" customFormat="1" ht="24" customHeight="1">
      <c r="A73" s="2501" t="s">
        <v>213</v>
      </c>
      <c r="B73" s="511" t="s">
        <v>3367</v>
      </c>
      <c r="C73" s="3471" t="s">
        <v>1285</v>
      </c>
      <c r="D73" s="1843" t="s">
        <v>3426</v>
      </c>
      <c r="E73" s="483">
        <v>3</v>
      </c>
      <c r="F73" s="1652">
        <v>6000</v>
      </c>
      <c r="G73" s="3412"/>
      <c r="H73" s="133" t="s">
        <v>3427</v>
      </c>
      <c r="I73" s="822" t="s">
        <v>3428</v>
      </c>
      <c r="J73" s="101" t="s">
        <v>3429</v>
      </c>
      <c r="K73" s="4840">
        <v>6000</v>
      </c>
      <c r="L73" s="4840">
        <v>21000</v>
      </c>
      <c r="M73" s="3184" t="s">
        <v>3430</v>
      </c>
    </row>
    <row r="74" spans="1:13" customFormat="1" ht="24" customHeight="1">
      <c r="A74" s="1720" t="s">
        <v>2954</v>
      </c>
      <c r="B74" s="511" t="s">
        <v>3367</v>
      </c>
      <c r="C74" s="3471" t="s">
        <v>1285</v>
      </c>
      <c r="D74" s="1843" t="s">
        <v>3426</v>
      </c>
      <c r="E74" s="483">
        <v>3</v>
      </c>
      <c r="F74" s="1652">
        <v>6000</v>
      </c>
      <c r="G74" s="3412"/>
      <c r="H74" s="133" t="s">
        <v>3431</v>
      </c>
      <c r="I74" s="822" t="s">
        <v>3432</v>
      </c>
      <c r="J74" s="101" t="s">
        <v>3433</v>
      </c>
      <c r="K74" s="4840">
        <v>6000</v>
      </c>
      <c r="L74" s="4840">
        <v>21000</v>
      </c>
      <c r="M74" s="3184" t="s">
        <v>3434</v>
      </c>
    </row>
    <row r="75" spans="1:13" customFormat="1" ht="24" customHeight="1">
      <c r="A75" s="988"/>
      <c r="B75" s="875"/>
      <c r="C75" s="3167"/>
      <c r="D75" s="872"/>
      <c r="E75" s="262"/>
      <c r="F75" s="272"/>
      <c r="G75" s="367"/>
      <c r="H75" s="138"/>
      <c r="I75" s="4"/>
      <c r="J75" s="3801" t="s">
        <v>101</v>
      </c>
      <c r="K75" s="3802"/>
      <c r="L75" s="3465">
        <f>SUM(L69:L74)</f>
        <v>127600</v>
      </c>
      <c r="M75" s="795"/>
    </row>
    <row r="76" spans="1:13" s="3442" customFormat="1" ht="24" customHeight="1">
      <c r="A76" s="851"/>
      <c r="B76" s="3215">
        <v>45278</v>
      </c>
      <c r="C76" s="3434" t="s">
        <v>251</v>
      </c>
      <c r="D76" s="3435"/>
      <c r="E76" s="3628">
        <f>SUM(E77:E83)</f>
        <v>111</v>
      </c>
      <c r="F76" s="915"/>
      <c r="G76" s="915"/>
      <c r="H76" s="915"/>
      <c r="I76" s="6078"/>
      <c r="J76" s="4018"/>
      <c r="K76" s="3432"/>
      <c r="L76" s="3433"/>
      <c r="M76" s="3855"/>
    </row>
    <row r="77" spans="1:13" s="3397" customFormat="1" ht="24" customHeight="1">
      <c r="A77" s="868"/>
      <c r="B77" s="2429" t="s">
        <v>1307</v>
      </c>
      <c r="C77" s="4293"/>
      <c r="D77" s="373" t="s">
        <v>1308</v>
      </c>
      <c r="E77" s="4439">
        <v>20</v>
      </c>
      <c r="F77" s="425" t="s">
        <v>37</v>
      </c>
      <c r="G77" s="201" t="s">
        <v>3435</v>
      </c>
      <c r="H77" s="6068" t="s">
        <v>31</v>
      </c>
      <c r="I77" s="6079" t="s">
        <v>3436</v>
      </c>
      <c r="J77" s="95" t="s">
        <v>33</v>
      </c>
      <c r="K77" s="4520">
        <v>6000</v>
      </c>
      <c r="L77" s="3343">
        <f t="shared" ref="L77:L82" si="4">K77*E77</f>
        <v>120000</v>
      </c>
      <c r="M77" s="4486" t="s">
        <v>3437</v>
      </c>
    </row>
    <row r="78" spans="1:13" s="3397" customFormat="1" ht="24" customHeight="1">
      <c r="A78" s="868"/>
      <c r="B78" s="2429" t="s">
        <v>1310</v>
      </c>
      <c r="C78" s="348"/>
      <c r="D78" s="334" t="s">
        <v>1159</v>
      </c>
      <c r="E78" s="4439">
        <v>24</v>
      </c>
      <c r="F78" s="357" t="s">
        <v>50</v>
      </c>
      <c r="G78" s="328" t="s">
        <v>3438</v>
      </c>
      <c r="H78" s="361" t="s">
        <v>3439</v>
      </c>
      <c r="I78" s="918" t="s">
        <v>3440</v>
      </c>
      <c r="J78" s="6080" t="s">
        <v>3441</v>
      </c>
      <c r="K78" s="4861">
        <v>6000</v>
      </c>
      <c r="L78" s="3391">
        <f t="shared" si="4"/>
        <v>144000</v>
      </c>
      <c r="M78" s="4431" t="s">
        <v>3442</v>
      </c>
    </row>
    <row r="79" spans="1:13" s="3397" customFormat="1" ht="24" customHeight="1">
      <c r="A79" s="868"/>
      <c r="B79" s="2429" t="s">
        <v>2795</v>
      </c>
      <c r="C79" s="1759"/>
      <c r="D79" s="6069" t="s">
        <v>3443</v>
      </c>
      <c r="E79" s="4439">
        <v>30</v>
      </c>
      <c r="F79" s="425" t="s">
        <v>364</v>
      </c>
      <c r="G79" s="328" t="s">
        <v>3444</v>
      </c>
      <c r="H79" s="136" t="s">
        <v>3445</v>
      </c>
      <c r="I79" s="658" t="s">
        <v>3446</v>
      </c>
      <c r="J79" s="117" t="s">
        <v>3447</v>
      </c>
      <c r="K79" s="4432">
        <v>3500</v>
      </c>
      <c r="L79" s="3343">
        <f t="shared" si="4"/>
        <v>105000</v>
      </c>
      <c r="M79" s="4431"/>
    </row>
    <row r="80" spans="1:13" s="3397" customFormat="1" ht="24" customHeight="1">
      <c r="A80" s="868"/>
      <c r="B80" s="1893" t="s">
        <v>3448</v>
      </c>
      <c r="C80" s="6072"/>
      <c r="D80" s="6085" t="s">
        <v>3449</v>
      </c>
      <c r="E80" s="4731">
        <v>20</v>
      </c>
      <c r="F80" s="425" t="s">
        <v>37</v>
      </c>
      <c r="G80" s="201" t="s">
        <v>1576</v>
      </c>
      <c r="H80" s="6070" t="s">
        <v>1577</v>
      </c>
      <c r="I80" s="1554" t="s">
        <v>1113</v>
      </c>
      <c r="J80" s="117" t="s">
        <v>1579</v>
      </c>
      <c r="K80" s="4432">
        <v>13000</v>
      </c>
      <c r="L80" s="3343">
        <f>K80*E80+4000</f>
        <v>264000</v>
      </c>
      <c r="M80" s="4431" t="s">
        <v>3450</v>
      </c>
    </row>
    <row r="81" spans="1:13" s="3397" customFormat="1" ht="24" customHeight="1">
      <c r="A81" s="868"/>
      <c r="B81" s="1893" t="s">
        <v>3448</v>
      </c>
      <c r="C81" s="6072"/>
      <c r="D81" s="6074" t="s">
        <v>3451</v>
      </c>
      <c r="E81" s="4731">
        <v>16</v>
      </c>
      <c r="F81" s="425" t="s">
        <v>37</v>
      </c>
      <c r="G81" s="201" t="s">
        <v>871</v>
      </c>
      <c r="H81" s="137" t="s">
        <v>872</v>
      </c>
      <c r="I81" s="1021" t="s">
        <v>873</v>
      </c>
      <c r="J81" s="117" t="s">
        <v>874</v>
      </c>
      <c r="K81" s="4432">
        <v>13000</v>
      </c>
      <c r="L81" s="3343">
        <f t="shared" si="4"/>
        <v>208000</v>
      </c>
      <c r="M81" s="4431"/>
    </row>
    <row r="82" spans="1:13" s="3397" customFormat="1" ht="24" customHeight="1">
      <c r="A82" s="868"/>
      <c r="B82" s="2429" t="s">
        <v>273</v>
      </c>
      <c r="C82" s="6073"/>
      <c r="D82" s="6071" t="s">
        <v>3452</v>
      </c>
      <c r="E82" s="4433">
        <v>1</v>
      </c>
      <c r="F82" s="5287"/>
      <c r="G82" s="5320"/>
      <c r="H82" s="4818" t="s">
        <v>3453</v>
      </c>
      <c r="I82" s="5567" t="s">
        <v>3454</v>
      </c>
      <c r="J82" s="118" t="s">
        <v>3455</v>
      </c>
      <c r="K82" s="4432">
        <v>120000</v>
      </c>
      <c r="L82" s="3343">
        <f t="shared" si="4"/>
        <v>120000</v>
      </c>
      <c r="M82" s="4431"/>
    </row>
    <row r="83" spans="1:13" s="3397" customFormat="1" ht="24" customHeight="1">
      <c r="A83" s="1720" t="s">
        <v>2954</v>
      </c>
      <c r="B83" s="4453"/>
      <c r="C83" s="4356"/>
      <c r="D83" s="4489" t="s">
        <v>140</v>
      </c>
      <c r="E83" s="4441"/>
      <c r="F83" s="425" t="s">
        <v>37</v>
      </c>
      <c r="G83" s="201" t="s">
        <v>369</v>
      </c>
      <c r="H83" s="136" t="s">
        <v>370</v>
      </c>
      <c r="I83" s="5671" t="s">
        <v>3456</v>
      </c>
      <c r="J83" s="117" t="s">
        <v>372</v>
      </c>
      <c r="K83" s="4430"/>
      <c r="L83" s="4943"/>
      <c r="M83" s="4431" t="s">
        <v>3047</v>
      </c>
    </row>
    <row r="84" spans="1:13" s="2438" customFormat="1" ht="24" customHeight="1">
      <c r="A84" s="868"/>
      <c r="B84" s="2638"/>
      <c r="C84" s="2638"/>
      <c r="D84" s="1286"/>
      <c r="E84" s="3320"/>
      <c r="F84" s="2284"/>
      <c r="G84" s="2632" t="s">
        <v>393</v>
      </c>
      <c r="H84" s="3436">
        <f>-L85</f>
        <v>-8237786</v>
      </c>
      <c r="I84" s="3617" t="s">
        <v>3457</v>
      </c>
      <c r="J84" s="3297" t="s">
        <v>101</v>
      </c>
      <c r="K84" s="3413"/>
      <c r="L84" s="3414">
        <f>SUM(L77:L83)</f>
        <v>961000</v>
      </c>
      <c r="M84" s="2571"/>
    </row>
    <row r="85" spans="1:13" s="2438" customFormat="1" ht="24" customHeight="1">
      <c r="A85" s="868"/>
      <c r="B85" s="3076"/>
      <c r="C85" s="3437"/>
      <c r="D85" s="3151" t="s">
        <v>395</v>
      </c>
      <c r="E85" s="3218"/>
      <c r="F85" s="2284"/>
      <c r="G85" s="164" t="s">
        <v>396</v>
      </c>
      <c r="H85" s="3438">
        <v>8237786</v>
      </c>
      <c r="I85" s="4295" t="s">
        <v>397</v>
      </c>
      <c r="J85" s="3639" t="s">
        <v>398</v>
      </c>
      <c r="K85" s="399"/>
      <c r="L85" s="1406">
        <f>SUM(L84+L59+L41+L37)+L75+L67</f>
        <v>8237786</v>
      </c>
      <c r="M85" s="3504"/>
    </row>
    <row r="86" spans="1:13" s="2438" customFormat="1" ht="24" customHeight="1">
      <c r="A86" s="868"/>
      <c r="B86" s="3455"/>
      <c r="C86" s="3455"/>
      <c r="D86" s="3158"/>
      <c r="E86" s="2284"/>
      <c r="F86" s="2284"/>
      <c r="G86" s="2633" t="s">
        <v>399</v>
      </c>
      <c r="H86" s="3439">
        <f>H85+H84</f>
        <v>0</v>
      </c>
      <c r="I86" s="3625"/>
      <c r="J86" s="214" t="s">
        <v>400</v>
      </c>
      <c r="K86" s="2706"/>
      <c r="L86" s="2707">
        <f>L85+'12.15금'!L73</f>
        <v>95959062</v>
      </c>
      <c r="M86" s="3441"/>
    </row>
    <row r="87" spans="1:13" s="2438" customFormat="1" ht="24" customHeight="1">
      <c r="A87" s="868"/>
      <c r="B87" s="3437"/>
      <c r="C87" s="3437"/>
      <c r="D87" s="2284"/>
      <c r="E87" s="2284"/>
      <c r="F87" s="2284"/>
      <c r="G87" s="2633" t="s">
        <v>401</v>
      </c>
      <c r="H87" s="3439">
        <v>2790334212</v>
      </c>
      <c r="I87" s="3625" t="e">
        <f>L87-H87</f>
        <v>#REF!</v>
      </c>
      <c r="J87" s="214" t="s">
        <v>402</v>
      </c>
      <c r="K87" s="399"/>
      <c r="L87" s="2707" t="e">
        <f>L85+'12.15금'!L74</f>
        <v>#REF!</v>
      </c>
      <c r="M87" s="3440"/>
    </row>
  </sheetData>
  <autoFilter ref="B2:M87"/>
  <mergeCells count="1">
    <mergeCell ref="E1:G1"/>
  </mergeCells>
  <phoneticPr fontId="8" type="noConversion"/>
  <conditionalFormatting sqref="F6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1EDF67-8E33-4DDF-A13F-6E9D06F423E5}</x14:id>
        </ext>
      </extLst>
    </cfRule>
  </conditionalFormatting>
  <conditionalFormatting sqref="F7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DE3042-677C-4935-BEA2-8242E76EF42C}</x14:id>
        </ext>
      </extLst>
    </cfRule>
  </conditionalFormatting>
  <conditionalFormatting sqref="G3">
    <cfRule type="dataBar" priority="733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B910C8-A124-46E7-BE82-0216B6B4C48E}</x14:id>
        </ext>
      </extLst>
    </cfRule>
  </conditionalFormatting>
  <conditionalFormatting sqref="H37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FAD52E-0DC4-49F9-8C3B-E872D65EBE1B}</x14:id>
        </ext>
      </extLst>
    </cfRule>
  </conditionalFormatting>
  <conditionalFormatting sqref="H41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B1EC45E-1F81-478C-A471-2333D30234FF}</x14:id>
        </ext>
      </extLst>
    </cfRule>
  </conditionalFormatting>
  <conditionalFormatting sqref="H59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6476E6-34CE-4323-9F4F-7A1DAE7DC1AB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50 L80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91EDF67-8E33-4DDF-A13F-6E9D06F423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7</xm:sqref>
        </x14:conditionalFormatting>
        <x14:conditionalFormatting xmlns:xm="http://schemas.microsoft.com/office/excel/2006/main">
          <x14:cfRule type="dataBar" id="{20DE3042-677C-4935-BEA2-8242E76EF4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5</xm:sqref>
        </x14:conditionalFormatting>
        <x14:conditionalFormatting xmlns:xm="http://schemas.microsoft.com/office/excel/2006/main">
          <x14:cfRule type="dataBar" id="{E5B910C8-A124-46E7-BE82-0216B6B4C4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13FAD52E-0DC4-49F9-8C3B-E872D65EBE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7</xm:sqref>
        </x14:conditionalFormatting>
        <x14:conditionalFormatting xmlns:xm="http://schemas.microsoft.com/office/excel/2006/main">
          <x14:cfRule type="dataBar" id="{FB1EC45E-1F81-478C-A471-2333D30234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1</xm:sqref>
        </x14:conditionalFormatting>
        <x14:conditionalFormatting xmlns:xm="http://schemas.microsoft.com/office/excel/2006/main">
          <x14:cfRule type="dataBar" id="{4D6476E6-34CE-4323-9F4F-7A1DAE7DC1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9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theme="8" tint="0.59999389629810485"/>
    <pageSetUpPr fitToPage="1"/>
  </sheetPr>
  <dimension ref="A1:M48"/>
  <sheetViews>
    <sheetView zoomScale="80" zoomScaleNormal="80" workbookViewId="0">
      <selection activeCell="H28" sqref="H28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9" style="2438" bestFit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3696" t="s">
        <v>17</v>
      </c>
      <c r="L2" s="4272" t="s">
        <v>18</v>
      </c>
      <c r="M2" s="4352" t="s">
        <v>19</v>
      </c>
    </row>
    <row r="3" spans="1:13" ht="21.75" customHeight="1">
      <c r="A3" s="3558" t="s">
        <v>120</v>
      </c>
      <c r="B3" s="3299" t="s">
        <v>3381</v>
      </c>
      <c r="C3" s="1123"/>
      <c r="D3" s="3580" t="s">
        <v>140</v>
      </c>
      <c r="E3" s="5060">
        <f>SUM(E4:E48)</f>
        <v>45</v>
      </c>
      <c r="F3" s="425" t="s">
        <v>37</v>
      </c>
      <c r="G3" s="69" t="s">
        <v>3384</v>
      </c>
      <c r="H3" s="630" t="s">
        <v>3385</v>
      </c>
      <c r="I3" s="822" t="s">
        <v>3458</v>
      </c>
      <c r="J3" s="163" t="s">
        <v>3387</v>
      </c>
      <c r="K3" s="4217">
        <f t="shared" ref="K3:K48" si="0">8000+4000-1000</f>
        <v>11000</v>
      </c>
      <c r="L3" s="3385">
        <f>K3*E3</f>
        <v>495000</v>
      </c>
      <c r="M3" s="874" t="s">
        <v>1020</v>
      </c>
    </row>
    <row r="4" spans="1:13" ht="21.75" customHeight="1">
      <c r="A4" s="1721" t="s">
        <v>56</v>
      </c>
      <c r="B4" s="3308"/>
      <c r="C4" s="2454" t="s">
        <v>146</v>
      </c>
      <c r="D4" s="3934" t="s">
        <v>3459</v>
      </c>
      <c r="E4" s="5064">
        <v>1</v>
      </c>
      <c r="F4" s="3965" t="s">
        <v>3460</v>
      </c>
      <c r="G4" s="3965"/>
      <c r="H4" s="3965" t="s">
        <v>3461</v>
      </c>
      <c r="I4" s="4421" t="s">
        <v>3462</v>
      </c>
      <c r="J4" s="3965" t="s">
        <v>3463</v>
      </c>
      <c r="K4" s="4217">
        <f t="shared" si="0"/>
        <v>11000</v>
      </c>
      <c r="L4" s="3416"/>
      <c r="M4" s="3468"/>
    </row>
    <row r="5" spans="1:13" ht="21.75" customHeight="1">
      <c r="A5" s="1721" t="s">
        <v>56</v>
      </c>
      <c r="B5" s="3308"/>
      <c r="C5" s="2454" t="s">
        <v>146</v>
      </c>
      <c r="D5" s="3934" t="s">
        <v>3459</v>
      </c>
      <c r="E5" s="5064">
        <v>1</v>
      </c>
      <c r="F5" s="3965" t="s">
        <v>3460</v>
      </c>
      <c r="G5" s="3965"/>
      <c r="H5" s="3965" t="s">
        <v>3464</v>
      </c>
      <c r="I5" s="4421" t="s">
        <v>3465</v>
      </c>
      <c r="J5" s="3965" t="s">
        <v>3466</v>
      </c>
      <c r="K5" s="4217">
        <f t="shared" si="0"/>
        <v>11000</v>
      </c>
      <c r="L5" s="3416"/>
      <c r="M5" s="3468"/>
    </row>
    <row r="6" spans="1:13" ht="21.75" customHeight="1">
      <c r="A6" s="1721" t="s">
        <v>56</v>
      </c>
      <c r="B6" s="3308"/>
      <c r="C6" s="2454" t="s">
        <v>146</v>
      </c>
      <c r="D6" s="3934" t="s">
        <v>3459</v>
      </c>
      <c r="E6" s="5064">
        <v>1</v>
      </c>
      <c r="F6" s="3965" t="s">
        <v>3460</v>
      </c>
      <c r="G6" s="3965"/>
      <c r="H6" s="3965" t="s">
        <v>3467</v>
      </c>
      <c r="I6" s="5349" t="s">
        <v>3468</v>
      </c>
      <c r="J6" s="3965" t="s">
        <v>3469</v>
      </c>
      <c r="K6" s="4217">
        <f t="shared" si="0"/>
        <v>11000</v>
      </c>
      <c r="L6" s="3416"/>
      <c r="M6" s="3468"/>
    </row>
    <row r="7" spans="1:13" ht="21.75" customHeight="1">
      <c r="A7" s="1721" t="s">
        <v>56</v>
      </c>
      <c r="B7" s="3308"/>
      <c r="C7" s="2454" t="s">
        <v>146</v>
      </c>
      <c r="D7" s="3934" t="s">
        <v>3459</v>
      </c>
      <c r="E7" s="5064">
        <v>1</v>
      </c>
      <c r="F7" s="3965" t="s">
        <v>3470</v>
      </c>
      <c r="G7" s="3965"/>
      <c r="H7" s="3965" t="s">
        <v>3471</v>
      </c>
      <c r="I7" s="4421" t="s">
        <v>3472</v>
      </c>
      <c r="J7" s="3965" t="s">
        <v>3473</v>
      </c>
      <c r="K7" s="4217">
        <f t="shared" si="0"/>
        <v>11000</v>
      </c>
      <c r="L7" s="3416"/>
      <c r="M7" s="3468"/>
    </row>
    <row r="8" spans="1:13" ht="21.75" customHeight="1">
      <c r="A8" s="1721" t="s">
        <v>56</v>
      </c>
      <c r="B8" s="3308"/>
      <c r="C8" s="2454" t="s">
        <v>146</v>
      </c>
      <c r="D8" s="3934" t="s">
        <v>3459</v>
      </c>
      <c r="E8" s="5064">
        <v>1</v>
      </c>
      <c r="F8" s="3965" t="s">
        <v>3474</v>
      </c>
      <c r="G8" s="3965"/>
      <c r="H8" s="3965" t="s">
        <v>3475</v>
      </c>
      <c r="I8" s="4421" t="s">
        <v>3476</v>
      </c>
      <c r="J8" s="3965" t="s">
        <v>3477</v>
      </c>
      <c r="K8" s="4217">
        <f t="shared" si="0"/>
        <v>11000</v>
      </c>
      <c r="L8" s="3416"/>
      <c r="M8" s="3468"/>
    </row>
    <row r="9" spans="1:13" ht="21.75" customHeight="1">
      <c r="A9" s="1721" t="s">
        <v>56</v>
      </c>
      <c r="B9" s="3308"/>
      <c r="C9" s="2454" t="s">
        <v>146</v>
      </c>
      <c r="D9" s="3934" t="s">
        <v>3459</v>
      </c>
      <c r="E9" s="5064">
        <v>1</v>
      </c>
      <c r="F9" s="3965" t="s">
        <v>3474</v>
      </c>
      <c r="G9" s="3965"/>
      <c r="H9" s="3965" t="s">
        <v>3478</v>
      </c>
      <c r="I9" s="4421" t="s">
        <v>3479</v>
      </c>
      <c r="J9" s="3965" t="s">
        <v>3480</v>
      </c>
      <c r="K9" s="4217">
        <f t="shared" si="0"/>
        <v>11000</v>
      </c>
      <c r="L9" s="3416"/>
      <c r="M9" s="3468"/>
    </row>
    <row r="10" spans="1:13" ht="21.75" customHeight="1">
      <c r="A10" s="1721" t="s">
        <v>56</v>
      </c>
      <c r="B10" s="3308"/>
      <c r="C10" s="2454" t="s">
        <v>146</v>
      </c>
      <c r="D10" s="3934" t="s">
        <v>3459</v>
      </c>
      <c r="E10" s="5064">
        <v>1</v>
      </c>
      <c r="F10" s="3965" t="s">
        <v>3481</v>
      </c>
      <c r="G10" s="3965"/>
      <c r="H10" s="3965" t="s">
        <v>3482</v>
      </c>
      <c r="I10" s="4421" t="s">
        <v>3483</v>
      </c>
      <c r="J10" s="3965" t="s">
        <v>3484</v>
      </c>
      <c r="K10" s="4217">
        <f t="shared" si="0"/>
        <v>11000</v>
      </c>
      <c r="L10" s="3416"/>
      <c r="M10" s="3468"/>
    </row>
    <row r="11" spans="1:13" ht="21.75" customHeight="1">
      <c r="A11" s="1721" t="s">
        <v>56</v>
      </c>
      <c r="B11" s="3308"/>
      <c r="C11" s="2454" t="s">
        <v>146</v>
      </c>
      <c r="D11" s="3934" t="s">
        <v>3459</v>
      </c>
      <c r="E11" s="5064">
        <v>1</v>
      </c>
      <c r="F11" s="3965" t="s">
        <v>3485</v>
      </c>
      <c r="G11" s="3965"/>
      <c r="H11" s="3965" t="s">
        <v>3486</v>
      </c>
      <c r="I11" s="4421" t="s">
        <v>3487</v>
      </c>
      <c r="J11" s="3965" t="s">
        <v>3488</v>
      </c>
      <c r="K11" s="4217">
        <f t="shared" si="0"/>
        <v>11000</v>
      </c>
      <c r="L11" s="3416"/>
      <c r="M11" s="3468"/>
    </row>
    <row r="12" spans="1:13" ht="21.75" customHeight="1">
      <c r="A12" s="1721"/>
      <c r="B12" s="3308"/>
      <c r="C12" s="2454" t="s">
        <v>146</v>
      </c>
      <c r="D12" s="3934" t="s">
        <v>3459</v>
      </c>
      <c r="E12" s="5064">
        <v>1</v>
      </c>
      <c r="F12" s="3965" t="s">
        <v>3489</v>
      </c>
      <c r="G12" s="3965"/>
      <c r="H12" s="3965" t="s">
        <v>3490</v>
      </c>
      <c r="I12" s="4421" t="s">
        <v>3491</v>
      </c>
      <c r="J12" s="3965" t="s">
        <v>3492</v>
      </c>
      <c r="K12" s="4217">
        <f t="shared" si="0"/>
        <v>11000</v>
      </c>
      <c r="L12" s="3416"/>
      <c r="M12" s="3468"/>
    </row>
    <row r="13" spans="1:13" ht="21.75" customHeight="1">
      <c r="A13" s="1721" t="s">
        <v>56</v>
      </c>
      <c r="B13" s="3308"/>
      <c r="C13" s="2454" t="s">
        <v>146</v>
      </c>
      <c r="D13" s="3934" t="s">
        <v>3459</v>
      </c>
      <c r="E13" s="5064">
        <v>1</v>
      </c>
      <c r="F13" s="3965" t="s">
        <v>3493</v>
      </c>
      <c r="G13" s="3965"/>
      <c r="H13" s="3965" t="s">
        <v>3494</v>
      </c>
      <c r="I13" s="5349" t="s">
        <v>3495</v>
      </c>
      <c r="J13" s="3965" t="s">
        <v>3496</v>
      </c>
      <c r="K13" s="4217">
        <f t="shared" si="0"/>
        <v>11000</v>
      </c>
      <c r="L13" s="3416"/>
      <c r="M13" s="3468"/>
    </row>
    <row r="14" spans="1:13" ht="21.75" customHeight="1">
      <c r="A14" s="1721" t="s">
        <v>56</v>
      </c>
      <c r="B14" s="3308"/>
      <c r="C14" s="2454" t="s">
        <v>146</v>
      </c>
      <c r="D14" s="3934" t="s">
        <v>3459</v>
      </c>
      <c r="E14" s="5064">
        <v>1</v>
      </c>
      <c r="F14" s="3965" t="s">
        <v>3497</v>
      </c>
      <c r="G14" s="3965"/>
      <c r="H14" s="3965" t="s">
        <v>3498</v>
      </c>
      <c r="I14" s="4421" t="s">
        <v>3499</v>
      </c>
      <c r="J14" s="3965" t="s">
        <v>3500</v>
      </c>
      <c r="K14" s="4217">
        <f t="shared" si="0"/>
        <v>11000</v>
      </c>
      <c r="L14" s="3416"/>
      <c r="M14" s="3468"/>
    </row>
    <row r="15" spans="1:13" ht="21.75" customHeight="1">
      <c r="A15" s="1721" t="s">
        <v>56</v>
      </c>
      <c r="B15" s="3308"/>
      <c r="C15" s="2454" t="s">
        <v>146</v>
      </c>
      <c r="D15" s="3934" t="s">
        <v>3459</v>
      </c>
      <c r="E15" s="5064">
        <v>1</v>
      </c>
      <c r="F15" s="3965" t="s">
        <v>3497</v>
      </c>
      <c r="G15" s="3965"/>
      <c r="H15" s="3965" t="s">
        <v>3501</v>
      </c>
      <c r="I15" s="4421" t="s">
        <v>3502</v>
      </c>
      <c r="J15" s="3965" t="s">
        <v>3503</v>
      </c>
      <c r="K15" s="4217">
        <f t="shared" si="0"/>
        <v>11000</v>
      </c>
      <c r="L15" s="3416"/>
      <c r="M15" s="3468"/>
    </row>
    <row r="16" spans="1:13" ht="21.75" customHeight="1">
      <c r="A16" s="1721" t="s">
        <v>56</v>
      </c>
      <c r="B16" s="3308"/>
      <c r="C16" s="2454" t="s">
        <v>146</v>
      </c>
      <c r="D16" s="3934" t="s">
        <v>3459</v>
      </c>
      <c r="E16" s="5064">
        <v>1</v>
      </c>
      <c r="F16" s="3965" t="s">
        <v>3497</v>
      </c>
      <c r="G16" s="3965"/>
      <c r="H16" s="4927" t="s">
        <v>3504</v>
      </c>
      <c r="I16" s="5349" t="s">
        <v>3505</v>
      </c>
      <c r="J16" s="3965" t="s">
        <v>3506</v>
      </c>
      <c r="K16" s="4217">
        <f t="shared" si="0"/>
        <v>11000</v>
      </c>
      <c r="L16" s="3416"/>
      <c r="M16" s="3468"/>
    </row>
    <row r="17" spans="1:13" ht="21.75" customHeight="1">
      <c r="A17" s="1721" t="s">
        <v>56</v>
      </c>
      <c r="B17" s="3308"/>
      <c r="C17" s="2454" t="s">
        <v>146</v>
      </c>
      <c r="D17" s="3934" t="s">
        <v>3459</v>
      </c>
      <c r="E17" s="5064">
        <v>1</v>
      </c>
      <c r="F17" s="3965" t="s">
        <v>3507</v>
      </c>
      <c r="G17" s="3965"/>
      <c r="H17" s="3965" t="s">
        <v>3508</v>
      </c>
      <c r="I17" s="4421" t="s">
        <v>3509</v>
      </c>
      <c r="J17" s="3965" t="s">
        <v>3510</v>
      </c>
      <c r="K17" s="4217">
        <f t="shared" si="0"/>
        <v>11000</v>
      </c>
      <c r="L17" s="3416"/>
      <c r="M17" s="3468"/>
    </row>
    <row r="18" spans="1:13" ht="21.75" customHeight="1">
      <c r="A18" s="1721" t="s">
        <v>56</v>
      </c>
      <c r="B18" s="3308"/>
      <c r="C18" s="2454" t="s">
        <v>146</v>
      </c>
      <c r="D18" s="3934" t="s">
        <v>3459</v>
      </c>
      <c r="E18" s="5064">
        <v>1</v>
      </c>
      <c r="F18" s="3965" t="s">
        <v>3511</v>
      </c>
      <c r="G18" s="3965"/>
      <c r="H18" s="3965" t="s">
        <v>3512</v>
      </c>
      <c r="I18" s="4421" t="s">
        <v>3513</v>
      </c>
      <c r="J18" s="3965" t="s">
        <v>3514</v>
      </c>
      <c r="K18" s="4217">
        <f t="shared" si="0"/>
        <v>11000</v>
      </c>
      <c r="L18" s="3416"/>
      <c r="M18" s="3468"/>
    </row>
    <row r="19" spans="1:13" ht="21.75" customHeight="1">
      <c r="A19" s="1721" t="s">
        <v>56</v>
      </c>
      <c r="B19" s="3308"/>
      <c r="C19" s="2454" t="s">
        <v>146</v>
      </c>
      <c r="D19" s="3934" t="s">
        <v>3459</v>
      </c>
      <c r="E19" s="5064">
        <v>1</v>
      </c>
      <c r="F19" s="3965" t="s">
        <v>3511</v>
      </c>
      <c r="G19" s="3965"/>
      <c r="H19" s="3965" t="s">
        <v>3515</v>
      </c>
      <c r="I19" s="4421" t="s">
        <v>3516</v>
      </c>
      <c r="J19" s="3965" t="s">
        <v>3517</v>
      </c>
      <c r="K19" s="4217">
        <f t="shared" si="0"/>
        <v>11000</v>
      </c>
      <c r="L19" s="3416"/>
      <c r="M19" s="3468"/>
    </row>
    <row r="20" spans="1:13" ht="21.75" customHeight="1">
      <c r="A20" s="1721" t="s">
        <v>56</v>
      </c>
      <c r="B20" s="3308"/>
      <c r="C20" s="2454" t="s">
        <v>146</v>
      </c>
      <c r="D20" s="3934" t="s">
        <v>3459</v>
      </c>
      <c r="E20" s="5064">
        <v>1</v>
      </c>
      <c r="F20" s="3965" t="s">
        <v>3518</v>
      </c>
      <c r="G20" s="3965"/>
      <c r="H20" s="3965" t="s">
        <v>3519</v>
      </c>
      <c r="I20" s="4421" t="s">
        <v>3520</v>
      </c>
      <c r="J20" s="3965" t="s">
        <v>3521</v>
      </c>
      <c r="K20" s="4217">
        <f t="shared" si="0"/>
        <v>11000</v>
      </c>
      <c r="L20" s="3416"/>
      <c r="M20" s="3468"/>
    </row>
    <row r="21" spans="1:13" ht="21.75" customHeight="1">
      <c r="A21" s="1721"/>
      <c r="B21" s="3308"/>
      <c r="C21" s="2454" t="s">
        <v>146</v>
      </c>
      <c r="D21" s="3934" t="s">
        <v>3459</v>
      </c>
      <c r="E21" s="5064">
        <v>1</v>
      </c>
      <c r="F21" s="3965" t="s">
        <v>3507</v>
      </c>
      <c r="G21" s="3965"/>
      <c r="H21" s="3965" t="s">
        <v>3522</v>
      </c>
      <c r="I21" s="4421" t="s">
        <v>3523</v>
      </c>
      <c r="J21" s="3965" t="s">
        <v>3524</v>
      </c>
      <c r="K21" s="4217">
        <f t="shared" si="0"/>
        <v>11000</v>
      </c>
      <c r="L21" s="3416"/>
      <c r="M21" s="3468"/>
    </row>
    <row r="22" spans="1:13" ht="21.75" customHeight="1">
      <c r="A22" s="1721" t="s">
        <v>56</v>
      </c>
      <c r="B22" s="3308"/>
      <c r="C22" s="2454" t="s">
        <v>146</v>
      </c>
      <c r="D22" s="3934" t="s">
        <v>3459</v>
      </c>
      <c r="E22" s="5064">
        <v>1</v>
      </c>
      <c r="F22" s="3965" t="s">
        <v>3507</v>
      </c>
      <c r="G22" s="3965"/>
      <c r="H22" s="3965" t="s">
        <v>3525</v>
      </c>
      <c r="I22" s="4421" t="s">
        <v>3526</v>
      </c>
      <c r="J22" s="3965" t="s">
        <v>3527</v>
      </c>
      <c r="K22" s="4217">
        <f t="shared" si="0"/>
        <v>11000</v>
      </c>
      <c r="L22" s="3416"/>
      <c r="M22" s="3468"/>
    </row>
    <row r="23" spans="1:13" ht="21.75" customHeight="1">
      <c r="A23" s="1721" t="s">
        <v>56</v>
      </c>
      <c r="B23" s="3308"/>
      <c r="C23" s="2454" t="s">
        <v>146</v>
      </c>
      <c r="D23" s="3934" t="s">
        <v>3459</v>
      </c>
      <c r="E23" s="5064">
        <v>1</v>
      </c>
      <c r="F23" s="3965" t="s">
        <v>3528</v>
      </c>
      <c r="G23" s="3965"/>
      <c r="H23" s="3965" t="s">
        <v>3529</v>
      </c>
      <c r="I23" s="4421" t="s">
        <v>3530</v>
      </c>
      <c r="J23" s="3965" t="s">
        <v>3531</v>
      </c>
      <c r="K23" s="4217">
        <f t="shared" si="0"/>
        <v>11000</v>
      </c>
      <c r="L23" s="3416"/>
      <c r="M23" s="3468"/>
    </row>
    <row r="24" spans="1:13" ht="21.75" customHeight="1">
      <c r="A24" s="1721" t="s">
        <v>56</v>
      </c>
      <c r="B24" s="3308"/>
      <c r="C24" s="2454" t="s">
        <v>146</v>
      </c>
      <c r="D24" s="3934" t="s">
        <v>3459</v>
      </c>
      <c r="E24" s="5064">
        <v>1</v>
      </c>
      <c r="F24" s="3965" t="s">
        <v>3528</v>
      </c>
      <c r="G24" s="3965"/>
      <c r="H24" s="3965" t="s">
        <v>3532</v>
      </c>
      <c r="I24" s="4421" t="s">
        <v>3533</v>
      </c>
      <c r="J24" s="3965" t="s">
        <v>3534</v>
      </c>
      <c r="K24" s="4217">
        <f t="shared" si="0"/>
        <v>11000</v>
      </c>
      <c r="L24" s="3416"/>
      <c r="M24" s="3468"/>
    </row>
    <row r="25" spans="1:13" ht="21.75" customHeight="1">
      <c r="A25" s="1721" t="s">
        <v>56</v>
      </c>
      <c r="B25" s="3308"/>
      <c r="C25" s="2454" t="s">
        <v>146</v>
      </c>
      <c r="D25" s="3934" t="s">
        <v>3459</v>
      </c>
      <c r="E25" s="5064">
        <v>1</v>
      </c>
      <c r="F25" s="3965" t="s">
        <v>3528</v>
      </c>
      <c r="G25" s="3965"/>
      <c r="H25" s="3965" t="s">
        <v>3535</v>
      </c>
      <c r="I25" s="4421" t="s">
        <v>3536</v>
      </c>
      <c r="J25" s="3965" t="s">
        <v>3537</v>
      </c>
      <c r="K25" s="4217">
        <f t="shared" si="0"/>
        <v>11000</v>
      </c>
      <c r="L25" s="3416"/>
      <c r="M25" s="3468"/>
    </row>
    <row r="26" spans="1:13" ht="21.75" customHeight="1">
      <c r="A26" s="1721" t="s">
        <v>56</v>
      </c>
      <c r="B26" s="3308"/>
      <c r="C26" s="2454" t="s">
        <v>146</v>
      </c>
      <c r="D26" s="3934" t="s">
        <v>3459</v>
      </c>
      <c r="E26" s="5064">
        <v>1</v>
      </c>
      <c r="F26" s="3965" t="s">
        <v>3538</v>
      </c>
      <c r="G26" s="3965"/>
      <c r="H26" s="3965" t="s">
        <v>3539</v>
      </c>
      <c r="I26" s="4421" t="s">
        <v>3540</v>
      </c>
      <c r="J26" s="3965" t="s">
        <v>3541</v>
      </c>
      <c r="K26" s="4217">
        <f t="shared" si="0"/>
        <v>11000</v>
      </c>
      <c r="L26" s="3416"/>
      <c r="M26" s="3468"/>
    </row>
    <row r="27" spans="1:13" ht="21.75" customHeight="1">
      <c r="A27" s="1721" t="s">
        <v>56</v>
      </c>
      <c r="B27" s="3308"/>
      <c r="C27" s="2454" t="s">
        <v>146</v>
      </c>
      <c r="D27" s="3934" t="s">
        <v>3459</v>
      </c>
      <c r="E27" s="5064">
        <v>1</v>
      </c>
      <c r="F27" s="3965" t="s">
        <v>3542</v>
      </c>
      <c r="G27" s="3965"/>
      <c r="H27" s="3965" t="s">
        <v>3543</v>
      </c>
      <c r="I27" s="4421" t="s">
        <v>3544</v>
      </c>
      <c r="J27" s="3965" t="s">
        <v>3545</v>
      </c>
      <c r="K27" s="4217">
        <f t="shared" si="0"/>
        <v>11000</v>
      </c>
      <c r="L27" s="3416"/>
      <c r="M27" s="3468"/>
    </row>
    <row r="28" spans="1:13" ht="21.75" customHeight="1">
      <c r="A28" s="1721" t="s">
        <v>56</v>
      </c>
      <c r="B28" s="3308"/>
      <c r="C28" s="2454" t="s">
        <v>146</v>
      </c>
      <c r="D28" s="3934" t="s">
        <v>3459</v>
      </c>
      <c r="E28" s="5064">
        <v>1</v>
      </c>
      <c r="F28" s="3965" t="s">
        <v>3546</v>
      </c>
      <c r="G28" s="3965"/>
      <c r="H28" s="3965" t="s">
        <v>3547</v>
      </c>
      <c r="I28" s="4421" t="s">
        <v>3548</v>
      </c>
      <c r="J28" s="3965" t="s">
        <v>3549</v>
      </c>
      <c r="K28" s="4217">
        <f t="shared" si="0"/>
        <v>11000</v>
      </c>
      <c r="L28" s="3416"/>
      <c r="M28" s="3468"/>
    </row>
    <row r="29" spans="1:13" ht="21.75" customHeight="1">
      <c r="A29" s="1721" t="s">
        <v>56</v>
      </c>
      <c r="B29" s="3308"/>
      <c r="C29" s="2454" t="s">
        <v>146</v>
      </c>
      <c r="D29" s="3934" t="s">
        <v>3459</v>
      </c>
      <c r="E29" s="5064">
        <v>1</v>
      </c>
      <c r="F29" s="3965" t="s">
        <v>3550</v>
      </c>
      <c r="G29" s="3965"/>
      <c r="H29" s="3965" t="s">
        <v>3551</v>
      </c>
      <c r="I29" s="4421" t="s">
        <v>3552</v>
      </c>
      <c r="J29" s="3965" t="s">
        <v>3553</v>
      </c>
      <c r="K29" s="4217">
        <f t="shared" si="0"/>
        <v>11000</v>
      </c>
      <c r="L29" s="3416"/>
      <c r="M29" s="3468"/>
    </row>
    <row r="30" spans="1:13" ht="21.75" customHeight="1">
      <c r="A30" s="1721"/>
      <c r="B30" s="3308"/>
      <c r="C30" s="2454" t="s">
        <v>146</v>
      </c>
      <c r="D30" s="3934" t="s">
        <v>3459</v>
      </c>
      <c r="E30" s="5064">
        <v>1</v>
      </c>
      <c r="F30" s="3965" t="s">
        <v>3550</v>
      </c>
      <c r="G30" s="3965"/>
      <c r="H30" s="3965" t="s">
        <v>3554</v>
      </c>
      <c r="I30" s="4421" t="s">
        <v>3555</v>
      </c>
      <c r="J30" s="3965" t="s">
        <v>3556</v>
      </c>
      <c r="K30" s="4217">
        <f t="shared" si="0"/>
        <v>11000</v>
      </c>
      <c r="L30" s="3416"/>
      <c r="M30" s="3468"/>
    </row>
    <row r="31" spans="1:13" ht="21.75" customHeight="1">
      <c r="A31" s="1721" t="s">
        <v>56</v>
      </c>
      <c r="B31" s="3308"/>
      <c r="C31" s="2454" t="s">
        <v>146</v>
      </c>
      <c r="D31" s="3934" t="s">
        <v>3459</v>
      </c>
      <c r="E31" s="5064">
        <v>1</v>
      </c>
      <c r="F31" s="3965" t="s">
        <v>3557</v>
      </c>
      <c r="G31" s="3965"/>
      <c r="H31" s="3965" t="s">
        <v>3558</v>
      </c>
      <c r="I31" s="4421" t="s">
        <v>3559</v>
      </c>
      <c r="J31" s="3965" t="s">
        <v>3560</v>
      </c>
      <c r="K31" s="4217">
        <f t="shared" si="0"/>
        <v>11000</v>
      </c>
      <c r="L31" s="3416"/>
      <c r="M31" s="3468"/>
    </row>
    <row r="32" spans="1:13" ht="21.75" customHeight="1">
      <c r="A32" s="1721" t="s">
        <v>56</v>
      </c>
      <c r="B32" s="3308"/>
      <c r="C32" s="2454" t="s">
        <v>146</v>
      </c>
      <c r="D32" s="3934" t="s">
        <v>3459</v>
      </c>
      <c r="E32" s="5064">
        <v>1</v>
      </c>
      <c r="F32" s="3965" t="s">
        <v>3561</v>
      </c>
      <c r="G32" s="3965"/>
      <c r="H32" s="3965" t="s">
        <v>3562</v>
      </c>
      <c r="I32" s="4421" t="s">
        <v>3563</v>
      </c>
      <c r="J32" s="3965" t="s">
        <v>3564</v>
      </c>
      <c r="K32" s="4217">
        <f t="shared" si="0"/>
        <v>11000</v>
      </c>
      <c r="L32" s="3416"/>
      <c r="M32" s="3468"/>
    </row>
    <row r="33" spans="1:13" ht="21.75" customHeight="1">
      <c r="A33" s="1721" t="s">
        <v>56</v>
      </c>
      <c r="B33" s="3308"/>
      <c r="C33" s="2454" t="s">
        <v>146</v>
      </c>
      <c r="D33" s="3934" t="s">
        <v>3459</v>
      </c>
      <c r="E33" s="5064">
        <v>1</v>
      </c>
      <c r="F33" s="3965" t="s">
        <v>3538</v>
      </c>
      <c r="G33" s="3965"/>
      <c r="H33" s="3965" t="s">
        <v>3565</v>
      </c>
      <c r="I33" s="4421" t="s">
        <v>3566</v>
      </c>
      <c r="J33" s="3965" t="s">
        <v>3567</v>
      </c>
      <c r="K33" s="4217">
        <f t="shared" si="0"/>
        <v>11000</v>
      </c>
      <c r="L33" s="3416"/>
      <c r="M33" s="3468"/>
    </row>
    <row r="34" spans="1:13" ht="21.75" customHeight="1">
      <c r="A34" s="1721" t="s">
        <v>56</v>
      </c>
      <c r="B34" s="3308"/>
      <c r="C34" s="2454" t="s">
        <v>146</v>
      </c>
      <c r="D34" s="3934" t="s">
        <v>3459</v>
      </c>
      <c r="E34" s="5064">
        <v>1</v>
      </c>
      <c r="F34" s="3965" t="s">
        <v>3568</v>
      </c>
      <c r="G34" s="3965"/>
      <c r="H34" s="3965" t="s">
        <v>3569</v>
      </c>
      <c r="I34" s="4421" t="s">
        <v>3570</v>
      </c>
      <c r="J34" s="3965" t="s">
        <v>3571</v>
      </c>
      <c r="K34" s="4217">
        <f t="shared" si="0"/>
        <v>11000</v>
      </c>
      <c r="L34" s="3416"/>
      <c r="M34" s="3468"/>
    </row>
    <row r="35" spans="1:13" ht="21.75" customHeight="1">
      <c r="A35" s="1721" t="s">
        <v>56</v>
      </c>
      <c r="B35" s="3308"/>
      <c r="C35" s="2454" t="s">
        <v>146</v>
      </c>
      <c r="D35" s="3934" t="s">
        <v>3459</v>
      </c>
      <c r="E35" s="5064">
        <v>1</v>
      </c>
      <c r="F35" s="3965" t="s">
        <v>3568</v>
      </c>
      <c r="G35" s="3965"/>
      <c r="H35" s="3965" t="s">
        <v>3572</v>
      </c>
      <c r="I35" s="4421" t="s">
        <v>3573</v>
      </c>
      <c r="J35" s="3965" t="s">
        <v>3574</v>
      </c>
      <c r="K35" s="4217">
        <f t="shared" si="0"/>
        <v>11000</v>
      </c>
      <c r="L35" s="3416"/>
      <c r="M35" s="3468"/>
    </row>
    <row r="36" spans="1:13" ht="21.75" customHeight="1">
      <c r="A36" s="1721" t="s">
        <v>56</v>
      </c>
      <c r="B36" s="3308"/>
      <c r="C36" s="2454" t="s">
        <v>146</v>
      </c>
      <c r="D36" s="3934" t="s">
        <v>3459</v>
      </c>
      <c r="E36" s="5064">
        <v>1</v>
      </c>
      <c r="F36" s="3965" t="s">
        <v>3575</v>
      </c>
      <c r="G36" s="3965"/>
      <c r="H36" s="3965" t="s">
        <v>3576</v>
      </c>
      <c r="I36" s="4421" t="s">
        <v>3577</v>
      </c>
      <c r="J36" s="3965" t="s">
        <v>3578</v>
      </c>
      <c r="K36" s="4217">
        <f t="shared" si="0"/>
        <v>11000</v>
      </c>
      <c r="L36" s="3416"/>
      <c r="M36" s="3468"/>
    </row>
    <row r="37" spans="1:13" ht="21.75" customHeight="1">
      <c r="A37" s="1721" t="s">
        <v>56</v>
      </c>
      <c r="B37" s="3308"/>
      <c r="C37" s="2454" t="s">
        <v>146</v>
      </c>
      <c r="D37" s="3934" t="s">
        <v>3459</v>
      </c>
      <c r="E37" s="5064">
        <v>1</v>
      </c>
      <c r="F37" s="3965" t="s">
        <v>3579</v>
      </c>
      <c r="G37" s="3965"/>
      <c r="H37" s="3965" t="s">
        <v>3580</v>
      </c>
      <c r="I37" s="4421" t="s">
        <v>3581</v>
      </c>
      <c r="J37" s="3965" t="s">
        <v>3582</v>
      </c>
      <c r="K37" s="4217">
        <f t="shared" si="0"/>
        <v>11000</v>
      </c>
      <c r="L37" s="3416"/>
      <c r="M37" s="3468"/>
    </row>
    <row r="38" spans="1:13" ht="21.75" customHeight="1">
      <c r="A38" s="1721" t="s">
        <v>56</v>
      </c>
      <c r="B38" s="3308"/>
      <c r="C38" s="2454" t="s">
        <v>146</v>
      </c>
      <c r="D38" s="3934" t="s">
        <v>3459</v>
      </c>
      <c r="E38" s="5064">
        <v>1</v>
      </c>
      <c r="F38" s="3965" t="s">
        <v>3583</v>
      </c>
      <c r="G38" s="3965"/>
      <c r="H38" s="3965" t="s">
        <v>3584</v>
      </c>
      <c r="I38" s="5349" t="s">
        <v>3585</v>
      </c>
      <c r="J38" s="3965" t="s">
        <v>3586</v>
      </c>
      <c r="K38" s="4217">
        <f t="shared" si="0"/>
        <v>11000</v>
      </c>
      <c r="L38" s="3416"/>
      <c r="M38" s="3468"/>
    </row>
    <row r="39" spans="1:13" ht="21.75" customHeight="1">
      <c r="A39" s="1721"/>
      <c r="B39" s="3308"/>
      <c r="C39" s="2454" t="s">
        <v>146</v>
      </c>
      <c r="D39" s="3934" t="s">
        <v>3459</v>
      </c>
      <c r="E39" s="5064">
        <v>1</v>
      </c>
      <c r="F39" s="3965" t="s">
        <v>3583</v>
      </c>
      <c r="G39" s="3965"/>
      <c r="H39" s="3965" t="s">
        <v>3587</v>
      </c>
      <c r="I39" s="5349" t="s">
        <v>3588</v>
      </c>
      <c r="J39" s="3965" t="s">
        <v>3589</v>
      </c>
      <c r="K39" s="4217">
        <f t="shared" si="0"/>
        <v>11000</v>
      </c>
      <c r="L39" s="3416"/>
      <c r="M39" s="3468"/>
    </row>
    <row r="40" spans="1:13" ht="21.75" customHeight="1">
      <c r="A40" s="1721" t="s">
        <v>56</v>
      </c>
      <c r="B40" s="3308"/>
      <c r="C40" s="2454" t="s">
        <v>146</v>
      </c>
      <c r="D40" s="3934" t="s">
        <v>3459</v>
      </c>
      <c r="E40" s="5064">
        <v>1</v>
      </c>
      <c r="F40" s="3965" t="s">
        <v>3590</v>
      </c>
      <c r="G40" s="3965"/>
      <c r="H40" s="3965" t="s">
        <v>3591</v>
      </c>
      <c r="I40" s="4421" t="s">
        <v>3592</v>
      </c>
      <c r="J40" s="3965" t="s">
        <v>3593</v>
      </c>
      <c r="K40" s="4217">
        <f t="shared" si="0"/>
        <v>11000</v>
      </c>
      <c r="L40" s="3416"/>
      <c r="M40" s="3468"/>
    </row>
    <row r="41" spans="1:13" ht="21.75" customHeight="1">
      <c r="A41" s="1721" t="s">
        <v>56</v>
      </c>
      <c r="B41" s="3308"/>
      <c r="C41" s="2454" t="s">
        <v>146</v>
      </c>
      <c r="D41" s="3934" t="s">
        <v>3459</v>
      </c>
      <c r="E41" s="5064">
        <v>1</v>
      </c>
      <c r="F41" s="3965" t="s">
        <v>3594</v>
      </c>
      <c r="G41" s="3965"/>
      <c r="H41" s="3965" t="s">
        <v>3595</v>
      </c>
      <c r="I41" s="4421" t="s">
        <v>3596</v>
      </c>
      <c r="J41" s="3965" t="s">
        <v>3597</v>
      </c>
      <c r="K41" s="4217">
        <f t="shared" si="0"/>
        <v>11000</v>
      </c>
      <c r="L41" s="3416"/>
      <c r="M41" s="3468"/>
    </row>
    <row r="42" spans="1:13" ht="21.75" customHeight="1">
      <c r="A42" s="1721" t="s">
        <v>56</v>
      </c>
      <c r="B42" s="3308"/>
      <c r="C42" s="2454" t="s">
        <v>146</v>
      </c>
      <c r="D42" s="3934" t="s">
        <v>3459</v>
      </c>
      <c r="E42" s="5064">
        <v>1</v>
      </c>
      <c r="F42" s="3965" t="s">
        <v>3598</v>
      </c>
      <c r="G42" s="3965"/>
      <c r="H42" s="3965" t="s">
        <v>3599</v>
      </c>
      <c r="I42" s="4421" t="s">
        <v>3600</v>
      </c>
      <c r="J42" s="3965" t="s">
        <v>3601</v>
      </c>
      <c r="K42" s="4217">
        <f t="shared" si="0"/>
        <v>11000</v>
      </c>
      <c r="L42" s="3416"/>
      <c r="M42" s="3468"/>
    </row>
    <row r="43" spans="1:13" ht="21.75" customHeight="1">
      <c r="A43" s="1721" t="s">
        <v>56</v>
      </c>
      <c r="B43" s="3308"/>
      <c r="C43" s="2454" t="s">
        <v>146</v>
      </c>
      <c r="D43" s="3934" t="s">
        <v>3459</v>
      </c>
      <c r="E43" s="5064">
        <v>1</v>
      </c>
      <c r="F43" s="3965" t="s">
        <v>3598</v>
      </c>
      <c r="G43" s="3965"/>
      <c r="H43" s="3965" t="s">
        <v>3602</v>
      </c>
      <c r="I43" s="4421" t="s">
        <v>3603</v>
      </c>
      <c r="J43" s="3965" t="s">
        <v>3604</v>
      </c>
      <c r="K43" s="4217">
        <f t="shared" si="0"/>
        <v>11000</v>
      </c>
      <c r="L43" s="3416"/>
      <c r="M43" s="3468"/>
    </row>
    <row r="44" spans="1:13" ht="21.75" customHeight="1">
      <c r="A44" s="1721" t="s">
        <v>56</v>
      </c>
      <c r="B44" s="3308"/>
      <c r="C44" s="2454" t="s">
        <v>146</v>
      </c>
      <c r="D44" s="3934" t="s">
        <v>3459</v>
      </c>
      <c r="E44" s="5064">
        <v>1</v>
      </c>
      <c r="F44" s="3965" t="s">
        <v>3605</v>
      </c>
      <c r="G44" s="3965"/>
      <c r="H44" s="3965" t="s">
        <v>3606</v>
      </c>
      <c r="I44" s="4421" t="s">
        <v>3607</v>
      </c>
      <c r="J44" s="3965" t="s">
        <v>3608</v>
      </c>
      <c r="K44" s="4217">
        <f t="shared" si="0"/>
        <v>11000</v>
      </c>
      <c r="L44" s="3416"/>
      <c r="M44" s="3468"/>
    </row>
    <row r="45" spans="1:13" ht="21.75" customHeight="1">
      <c r="A45" s="1721" t="s">
        <v>56</v>
      </c>
      <c r="B45" s="3308"/>
      <c r="C45" s="2454" t="s">
        <v>146</v>
      </c>
      <c r="D45" s="3934" t="s">
        <v>3459</v>
      </c>
      <c r="E45" s="5064">
        <v>1</v>
      </c>
      <c r="F45" s="3965" t="s">
        <v>3609</v>
      </c>
      <c r="G45" s="3965"/>
      <c r="H45" s="3965" t="s">
        <v>3610</v>
      </c>
      <c r="I45" s="4421" t="s">
        <v>3611</v>
      </c>
      <c r="J45" s="3965" t="s">
        <v>3612</v>
      </c>
      <c r="K45" s="4217">
        <f t="shared" si="0"/>
        <v>11000</v>
      </c>
      <c r="L45" s="3416"/>
      <c r="M45" s="3468"/>
    </row>
    <row r="46" spans="1:13" ht="21.75" customHeight="1">
      <c r="A46" s="1721"/>
      <c r="B46" s="3308"/>
      <c r="C46" s="2454" t="s">
        <v>146</v>
      </c>
      <c r="D46" s="3934" t="s">
        <v>3459</v>
      </c>
      <c r="E46" s="5064">
        <v>1</v>
      </c>
      <c r="F46" s="3965" t="s">
        <v>3613</v>
      </c>
      <c r="G46" s="3965"/>
      <c r="H46" s="3965" t="s">
        <v>3614</v>
      </c>
      <c r="I46" s="4421" t="s">
        <v>3615</v>
      </c>
      <c r="J46" s="3965" t="s">
        <v>3616</v>
      </c>
      <c r="K46" s="4217">
        <f t="shared" si="0"/>
        <v>11000</v>
      </c>
      <c r="L46" s="3416"/>
      <c r="M46" s="3468"/>
    </row>
    <row r="47" spans="1:13" ht="21.75" customHeight="1">
      <c r="A47" s="1721" t="s">
        <v>56</v>
      </c>
      <c r="B47" s="3308"/>
      <c r="C47" s="2454" t="s">
        <v>146</v>
      </c>
      <c r="D47" s="3934" t="s">
        <v>3459</v>
      </c>
      <c r="E47" s="5064">
        <v>1</v>
      </c>
      <c r="F47" s="3965" t="s">
        <v>3617</v>
      </c>
      <c r="G47" s="3965"/>
      <c r="H47" s="3965" t="s">
        <v>3618</v>
      </c>
      <c r="I47" s="4421" t="s">
        <v>3619</v>
      </c>
      <c r="J47" s="3965" t="s">
        <v>3620</v>
      </c>
      <c r="K47" s="4217">
        <f t="shared" si="0"/>
        <v>11000</v>
      </c>
      <c r="L47" s="3416"/>
      <c r="M47" s="3468"/>
    </row>
    <row r="48" spans="1:13" ht="21.75" customHeight="1">
      <c r="A48" s="1721" t="s">
        <v>56</v>
      </c>
      <c r="B48" s="3308"/>
      <c r="C48" s="2454" t="s">
        <v>146</v>
      </c>
      <c r="D48" s="3934" t="s">
        <v>3459</v>
      </c>
      <c r="E48" s="5064">
        <v>1</v>
      </c>
      <c r="F48" s="3965" t="s">
        <v>3621</v>
      </c>
      <c r="G48" s="3965"/>
      <c r="H48" s="3965" t="s">
        <v>3622</v>
      </c>
      <c r="I48" s="4421" t="s">
        <v>3623</v>
      </c>
      <c r="J48" s="3965" t="s">
        <v>3624</v>
      </c>
      <c r="K48" s="4217">
        <f t="shared" si="0"/>
        <v>11000</v>
      </c>
      <c r="L48" s="3416"/>
      <c r="M48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8" tint="0.59999389629810485"/>
    <pageSetUpPr fitToPage="1"/>
  </sheetPr>
  <dimension ref="A1:M62"/>
  <sheetViews>
    <sheetView topLeftCell="A37" zoomScale="80" zoomScaleNormal="80" workbookViewId="0">
      <selection activeCell="D61" sqref="D61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9" style="2438" bestFit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3696" t="s">
        <v>17</v>
      </c>
      <c r="L2" s="4272" t="s">
        <v>18</v>
      </c>
      <c r="M2" s="4352" t="s">
        <v>19</v>
      </c>
    </row>
    <row r="3" spans="1:13" ht="21.75" customHeight="1">
      <c r="B3" s="3299" t="s">
        <v>192</v>
      </c>
      <c r="C3" s="1123"/>
      <c r="D3" s="3580" t="s">
        <v>140</v>
      </c>
      <c r="E3" s="5060">
        <f>SUM(E4:E14)</f>
        <v>11</v>
      </c>
      <c r="F3" s="4496" t="s">
        <v>141</v>
      </c>
      <c r="G3" s="4227" t="s">
        <v>404</v>
      </c>
      <c r="H3" s="4202" t="s">
        <v>405</v>
      </c>
      <c r="I3" s="4362" t="s">
        <v>406</v>
      </c>
      <c r="J3" s="4483" t="s">
        <v>407</v>
      </c>
      <c r="K3" s="4151">
        <f t="shared" ref="K3:K57" si="0">5000+3000</f>
        <v>8000</v>
      </c>
      <c r="L3" s="3385">
        <f>K3*E3</f>
        <v>88000</v>
      </c>
      <c r="M3" s="874" t="s">
        <v>198</v>
      </c>
    </row>
    <row r="4" spans="1:13" ht="21.75" customHeight="1">
      <c r="A4" s="1721" t="s">
        <v>56</v>
      </c>
      <c r="B4" s="3308"/>
      <c r="C4" s="3575" t="s">
        <v>193</v>
      </c>
      <c r="D4" s="1843" t="s">
        <v>194</v>
      </c>
      <c r="E4" s="5070">
        <v>1</v>
      </c>
      <c r="F4" s="3156" t="s">
        <v>408</v>
      </c>
      <c r="G4" s="5557" t="s">
        <v>407</v>
      </c>
      <c r="H4" s="3157" t="s">
        <v>409</v>
      </c>
      <c r="I4" s="3156" t="s">
        <v>410</v>
      </c>
      <c r="J4" s="3157" t="s">
        <v>411</v>
      </c>
      <c r="K4" s="4151">
        <f t="shared" si="0"/>
        <v>8000</v>
      </c>
      <c r="L4" s="3416"/>
      <c r="M4" s="3468"/>
    </row>
    <row r="5" spans="1:13" ht="21.75" customHeight="1">
      <c r="A5" s="1721" t="s">
        <v>56</v>
      </c>
      <c r="B5" s="3308"/>
      <c r="C5" s="3575" t="s">
        <v>193</v>
      </c>
      <c r="D5" s="1843" t="s">
        <v>194</v>
      </c>
      <c r="E5" s="5070">
        <v>1</v>
      </c>
      <c r="F5" s="3156" t="s">
        <v>408</v>
      </c>
      <c r="G5" s="5557" t="s">
        <v>407</v>
      </c>
      <c r="H5" s="5494" t="s">
        <v>412</v>
      </c>
      <c r="I5" s="3156" t="s">
        <v>413</v>
      </c>
      <c r="J5" s="3157" t="s">
        <v>414</v>
      </c>
      <c r="K5" s="4151">
        <f t="shared" si="0"/>
        <v>8000</v>
      </c>
      <c r="L5" s="3416"/>
      <c r="M5" s="3468"/>
    </row>
    <row r="6" spans="1:13" ht="21.75" customHeight="1">
      <c r="A6" s="1721" t="s">
        <v>56</v>
      </c>
      <c r="B6" s="3308"/>
      <c r="C6" s="3575" t="s">
        <v>193</v>
      </c>
      <c r="D6" s="1843" t="s">
        <v>194</v>
      </c>
      <c r="E6" s="5070">
        <v>1</v>
      </c>
      <c r="F6" s="3156" t="s">
        <v>408</v>
      </c>
      <c r="G6" s="5557" t="s">
        <v>407</v>
      </c>
      <c r="H6" s="5494" t="s">
        <v>415</v>
      </c>
      <c r="I6" s="3156" t="s">
        <v>416</v>
      </c>
      <c r="J6" s="3157" t="s">
        <v>417</v>
      </c>
      <c r="K6" s="4151">
        <f t="shared" si="0"/>
        <v>8000</v>
      </c>
      <c r="L6" s="3416"/>
      <c r="M6" s="3468"/>
    </row>
    <row r="7" spans="1:13" ht="21.75" customHeight="1">
      <c r="A7" s="1721" t="s">
        <v>56</v>
      </c>
      <c r="B7" s="3308"/>
      <c r="C7" s="3575" t="s">
        <v>193</v>
      </c>
      <c r="D7" s="1843" t="s">
        <v>194</v>
      </c>
      <c r="E7" s="5070">
        <v>1</v>
      </c>
      <c r="F7" s="3156" t="s">
        <v>418</v>
      </c>
      <c r="G7" s="5557" t="s">
        <v>407</v>
      </c>
      <c r="H7" s="5494" t="s">
        <v>419</v>
      </c>
      <c r="I7" s="3156" t="s">
        <v>420</v>
      </c>
      <c r="J7" s="3157" t="s">
        <v>421</v>
      </c>
      <c r="K7" s="4151">
        <f t="shared" si="0"/>
        <v>8000</v>
      </c>
      <c r="L7" s="3416"/>
      <c r="M7" s="3468"/>
    </row>
    <row r="8" spans="1:13" ht="21.75" customHeight="1">
      <c r="A8" s="1721" t="s">
        <v>56</v>
      </c>
      <c r="B8" s="3308"/>
      <c r="C8" s="3575" t="s">
        <v>193</v>
      </c>
      <c r="D8" s="1843" t="s">
        <v>194</v>
      </c>
      <c r="E8" s="5070">
        <v>1</v>
      </c>
      <c r="F8" s="3156" t="s">
        <v>418</v>
      </c>
      <c r="G8" s="5557" t="s">
        <v>407</v>
      </c>
      <c r="H8" s="3157" t="s">
        <v>422</v>
      </c>
      <c r="I8" s="3156" t="s">
        <v>423</v>
      </c>
      <c r="J8" s="3157" t="s">
        <v>424</v>
      </c>
      <c r="K8" s="4151">
        <f t="shared" si="0"/>
        <v>8000</v>
      </c>
      <c r="L8" s="3416"/>
      <c r="M8" s="3468"/>
    </row>
    <row r="9" spans="1:13" ht="21.75" customHeight="1">
      <c r="A9" s="1721" t="s">
        <v>56</v>
      </c>
      <c r="B9" s="3308"/>
      <c r="C9" s="3575" t="s">
        <v>193</v>
      </c>
      <c r="D9" s="1843" t="s">
        <v>194</v>
      </c>
      <c r="E9" s="5070">
        <v>1</v>
      </c>
      <c r="F9" s="3156" t="s">
        <v>425</v>
      </c>
      <c r="G9" s="5557" t="s">
        <v>407</v>
      </c>
      <c r="H9" s="5494" t="s">
        <v>426</v>
      </c>
      <c r="I9" s="3156" t="s">
        <v>427</v>
      </c>
      <c r="J9" s="3157" t="s">
        <v>428</v>
      </c>
      <c r="K9" s="4151">
        <f t="shared" si="0"/>
        <v>8000</v>
      </c>
      <c r="L9" s="3416"/>
      <c r="M9" s="3468"/>
    </row>
    <row r="10" spans="1:13" ht="21.75" customHeight="1">
      <c r="A10" s="1721" t="s">
        <v>56</v>
      </c>
      <c r="B10" s="3308"/>
      <c r="C10" s="3575" t="s">
        <v>193</v>
      </c>
      <c r="D10" s="1843" t="s">
        <v>194</v>
      </c>
      <c r="E10" s="5070">
        <v>1</v>
      </c>
      <c r="F10" s="3156" t="s">
        <v>429</v>
      </c>
      <c r="G10" s="5557" t="s">
        <v>407</v>
      </c>
      <c r="H10" s="5494" t="s">
        <v>430</v>
      </c>
      <c r="I10" s="3156" t="s">
        <v>431</v>
      </c>
      <c r="J10" s="3157" t="s">
        <v>432</v>
      </c>
      <c r="K10" s="4151">
        <f t="shared" si="0"/>
        <v>8000</v>
      </c>
      <c r="L10" s="3416"/>
      <c r="M10" s="3468"/>
    </row>
    <row r="11" spans="1:13" ht="21.75" customHeight="1">
      <c r="A11" s="1721" t="s">
        <v>56</v>
      </c>
      <c r="B11" s="3308"/>
      <c r="C11" s="3575" t="s">
        <v>193</v>
      </c>
      <c r="D11" s="1843" t="s">
        <v>194</v>
      </c>
      <c r="E11" s="5070">
        <v>1</v>
      </c>
      <c r="F11" s="3156" t="s">
        <v>429</v>
      </c>
      <c r="G11" s="5557" t="s">
        <v>407</v>
      </c>
      <c r="H11" s="5494" t="s">
        <v>433</v>
      </c>
      <c r="I11" s="3156" t="s">
        <v>434</v>
      </c>
      <c r="J11" s="3157" t="s">
        <v>435</v>
      </c>
      <c r="K11" s="4151">
        <f t="shared" si="0"/>
        <v>8000</v>
      </c>
      <c r="L11" s="3416"/>
      <c r="M11" s="3468"/>
    </row>
    <row r="12" spans="1:13" ht="21.75" customHeight="1">
      <c r="A12" s="1721"/>
      <c r="B12" s="3308"/>
      <c r="C12" s="3575" t="s">
        <v>193</v>
      </c>
      <c r="D12" s="1843" t="s">
        <v>194</v>
      </c>
      <c r="E12" s="5070">
        <v>1</v>
      </c>
      <c r="F12" s="3156" t="s">
        <v>436</v>
      </c>
      <c r="G12" s="5557" t="s">
        <v>407</v>
      </c>
      <c r="H12" s="5494" t="s">
        <v>437</v>
      </c>
      <c r="I12" s="3156" t="s">
        <v>438</v>
      </c>
      <c r="J12" s="3157" t="s">
        <v>439</v>
      </c>
      <c r="K12" s="4151">
        <f t="shared" si="0"/>
        <v>8000</v>
      </c>
      <c r="L12" s="3416"/>
      <c r="M12" s="3468"/>
    </row>
    <row r="13" spans="1:13" ht="21.75" customHeight="1">
      <c r="A13" s="1721"/>
      <c r="B13" s="3308"/>
      <c r="C13" s="3575" t="s">
        <v>193</v>
      </c>
      <c r="D13" s="1843" t="s">
        <v>194</v>
      </c>
      <c r="E13" s="5070">
        <v>1</v>
      </c>
      <c r="F13" s="3156" t="s">
        <v>440</v>
      </c>
      <c r="G13" s="5557" t="s">
        <v>407</v>
      </c>
      <c r="H13" s="3157" t="s">
        <v>441</v>
      </c>
      <c r="I13" s="3156" t="s">
        <v>442</v>
      </c>
      <c r="J13" s="3157" t="s">
        <v>443</v>
      </c>
      <c r="K13" s="4151">
        <f t="shared" si="0"/>
        <v>8000</v>
      </c>
      <c r="L13" s="3416"/>
      <c r="M13" s="3468"/>
    </row>
    <row r="14" spans="1:13" ht="21.75" customHeight="1">
      <c r="A14" s="1721"/>
      <c r="B14" s="3308"/>
      <c r="C14" s="3575" t="s">
        <v>193</v>
      </c>
      <c r="D14" s="1843" t="s">
        <v>194</v>
      </c>
      <c r="E14" s="5070">
        <v>1</v>
      </c>
      <c r="F14" s="3156" t="s">
        <v>440</v>
      </c>
      <c r="G14" s="5557" t="s">
        <v>407</v>
      </c>
      <c r="H14" s="3157" t="s">
        <v>444</v>
      </c>
      <c r="I14" s="3156" t="s">
        <v>445</v>
      </c>
      <c r="J14" s="3157" t="s">
        <v>446</v>
      </c>
      <c r="K14" s="4151">
        <f t="shared" si="0"/>
        <v>8000</v>
      </c>
      <c r="L14" s="3416"/>
      <c r="M14" s="3468"/>
    </row>
    <row r="15" spans="1:13" ht="21.75" customHeight="1">
      <c r="A15" s="1721"/>
      <c r="B15" s="3299" t="s">
        <v>192</v>
      </c>
      <c r="C15" s="1123"/>
      <c r="D15" s="3580" t="s">
        <v>140</v>
      </c>
      <c r="E15" s="4493">
        <f>SUM(E16:E24)</f>
        <v>9</v>
      </c>
      <c r="F15" s="4496" t="s">
        <v>141</v>
      </c>
      <c r="G15" s="4227" t="s">
        <v>447</v>
      </c>
      <c r="H15" s="4266" t="s">
        <v>448</v>
      </c>
      <c r="I15" s="4362" t="s">
        <v>449</v>
      </c>
      <c r="J15" s="4800" t="s">
        <v>450</v>
      </c>
      <c r="K15" s="4151">
        <f t="shared" si="0"/>
        <v>8000</v>
      </c>
      <c r="L15" s="3385">
        <f>K15*E15</f>
        <v>72000</v>
      </c>
      <c r="M15" s="874" t="s">
        <v>198</v>
      </c>
    </row>
    <row r="16" spans="1:13" ht="21.75" customHeight="1">
      <c r="A16" s="1721"/>
      <c r="B16" s="3308"/>
      <c r="C16" s="3575" t="s">
        <v>193</v>
      </c>
      <c r="D16" s="1843" t="s">
        <v>194</v>
      </c>
      <c r="E16" s="5064">
        <v>1</v>
      </c>
      <c r="F16" s="5353" t="s">
        <v>451</v>
      </c>
      <c r="G16" s="5554" t="s">
        <v>452</v>
      </c>
      <c r="H16" s="5353" t="s">
        <v>453</v>
      </c>
      <c r="I16" s="5354" t="s">
        <v>454</v>
      </c>
      <c r="J16" s="5353" t="s">
        <v>455</v>
      </c>
      <c r="K16" s="4151">
        <f t="shared" si="0"/>
        <v>8000</v>
      </c>
      <c r="L16" s="3416"/>
      <c r="M16" s="3468"/>
    </row>
    <row r="17" spans="1:13" ht="21.75" customHeight="1">
      <c r="A17" s="1721"/>
      <c r="B17" s="3308"/>
      <c r="C17" s="3575" t="s">
        <v>193</v>
      </c>
      <c r="D17" s="1843" t="s">
        <v>194</v>
      </c>
      <c r="E17" s="5064">
        <v>1</v>
      </c>
      <c r="F17" s="4420" t="s">
        <v>451</v>
      </c>
      <c r="G17" s="5555" t="s">
        <v>452</v>
      </c>
      <c r="H17" s="4420" t="s">
        <v>456</v>
      </c>
      <c r="I17" s="4421" t="s">
        <v>457</v>
      </c>
      <c r="J17" s="4420" t="s">
        <v>458</v>
      </c>
      <c r="K17" s="4151">
        <f t="shared" si="0"/>
        <v>8000</v>
      </c>
      <c r="L17" s="3416"/>
      <c r="M17" s="3468"/>
    </row>
    <row r="18" spans="1:13" ht="21.75" customHeight="1">
      <c r="A18" s="1721"/>
      <c r="B18" s="3308"/>
      <c r="C18" s="3575" t="s">
        <v>193</v>
      </c>
      <c r="D18" s="1843" t="s">
        <v>194</v>
      </c>
      <c r="E18" s="5064">
        <v>1</v>
      </c>
      <c r="F18" s="4420" t="s">
        <v>451</v>
      </c>
      <c r="G18" s="5555" t="s">
        <v>452</v>
      </c>
      <c r="H18" s="4420" t="s">
        <v>459</v>
      </c>
      <c r="I18" s="4421" t="s">
        <v>460</v>
      </c>
      <c r="J18" s="4420" t="s">
        <v>461</v>
      </c>
      <c r="K18" s="4151">
        <f>5000+3000</f>
        <v>8000</v>
      </c>
      <c r="L18" s="3416"/>
      <c r="M18" s="3468"/>
    </row>
    <row r="19" spans="1:13" ht="21.75" customHeight="1">
      <c r="A19" s="1721"/>
      <c r="B19" s="3308"/>
      <c r="C19" s="3575" t="s">
        <v>193</v>
      </c>
      <c r="D19" s="1843" t="s">
        <v>194</v>
      </c>
      <c r="E19" s="5064">
        <v>1</v>
      </c>
      <c r="F19" s="4420" t="s">
        <v>462</v>
      </c>
      <c r="G19" s="5555" t="s">
        <v>463</v>
      </c>
      <c r="H19" s="4420" t="s">
        <v>464</v>
      </c>
      <c r="I19" s="4421" t="s">
        <v>465</v>
      </c>
      <c r="J19" s="4420" t="s">
        <v>466</v>
      </c>
      <c r="K19" s="4151">
        <f>5000+3000</f>
        <v>8000</v>
      </c>
      <c r="L19" s="3416"/>
      <c r="M19" s="3468"/>
    </row>
    <row r="20" spans="1:13" ht="21.75" customHeight="1">
      <c r="A20" s="1721"/>
      <c r="B20" s="3308"/>
      <c r="C20" s="3575" t="s">
        <v>193</v>
      </c>
      <c r="D20" s="1843" t="s">
        <v>194</v>
      </c>
      <c r="E20" s="5064">
        <v>1</v>
      </c>
      <c r="F20" s="4420" t="s">
        <v>467</v>
      </c>
      <c r="G20" s="5555" t="s">
        <v>468</v>
      </c>
      <c r="H20" s="4420" t="s">
        <v>469</v>
      </c>
      <c r="I20" s="4421" t="s">
        <v>470</v>
      </c>
      <c r="J20" s="4420" t="s">
        <v>471</v>
      </c>
      <c r="K20" s="4151">
        <f t="shared" si="0"/>
        <v>8000</v>
      </c>
      <c r="L20" s="3416"/>
      <c r="M20" s="3468"/>
    </row>
    <row r="21" spans="1:13" ht="21.75" customHeight="1">
      <c r="A21" s="1721"/>
      <c r="B21" s="3308"/>
      <c r="C21" s="3575" t="s">
        <v>193</v>
      </c>
      <c r="D21" s="1843" t="s">
        <v>194</v>
      </c>
      <c r="E21" s="5064">
        <v>1</v>
      </c>
      <c r="F21" s="4420" t="s">
        <v>472</v>
      </c>
      <c r="G21" s="5555" t="s">
        <v>473</v>
      </c>
      <c r="H21" s="4420" t="s">
        <v>474</v>
      </c>
      <c r="I21" s="4421" t="s">
        <v>475</v>
      </c>
      <c r="J21" s="4420" t="s">
        <v>476</v>
      </c>
      <c r="K21" s="4151">
        <f t="shared" si="0"/>
        <v>8000</v>
      </c>
      <c r="L21" s="3416"/>
      <c r="M21" s="3468"/>
    </row>
    <row r="22" spans="1:13" ht="21.75" customHeight="1">
      <c r="A22" s="1721"/>
      <c r="B22" s="3308"/>
      <c r="C22" s="3575" t="s">
        <v>193</v>
      </c>
      <c r="D22" s="1843" t="s">
        <v>194</v>
      </c>
      <c r="E22" s="5064">
        <v>1</v>
      </c>
      <c r="F22" s="4420" t="s">
        <v>477</v>
      </c>
      <c r="G22" s="5555" t="s">
        <v>478</v>
      </c>
      <c r="H22" s="4420" t="s">
        <v>479</v>
      </c>
      <c r="I22" s="4421" t="s">
        <v>480</v>
      </c>
      <c r="J22" s="4420" t="s">
        <v>481</v>
      </c>
      <c r="K22" s="4151">
        <f t="shared" si="0"/>
        <v>8000</v>
      </c>
      <c r="L22" s="3416"/>
      <c r="M22" s="3468"/>
    </row>
    <row r="23" spans="1:13" ht="21.75" customHeight="1">
      <c r="A23" s="1721"/>
      <c r="B23" s="3308"/>
      <c r="C23" s="3575" t="s">
        <v>193</v>
      </c>
      <c r="D23" s="1843" t="s">
        <v>194</v>
      </c>
      <c r="E23" s="5064">
        <v>1</v>
      </c>
      <c r="F23" s="4420" t="s">
        <v>477</v>
      </c>
      <c r="G23" s="5555" t="s">
        <v>478</v>
      </c>
      <c r="H23" s="4420" t="s">
        <v>482</v>
      </c>
      <c r="I23" s="4421" t="s">
        <v>483</v>
      </c>
      <c r="J23" s="4420" t="s">
        <v>484</v>
      </c>
      <c r="K23" s="4151">
        <f t="shared" si="0"/>
        <v>8000</v>
      </c>
      <c r="L23" s="3416"/>
      <c r="M23" s="3468"/>
    </row>
    <row r="24" spans="1:13" ht="21.75" customHeight="1">
      <c r="A24" s="1721"/>
      <c r="B24" s="3308"/>
      <c r="C24" s="3575" t="s">
        <v>193</v>
      </c>
      <c r="D24" s="1843" t="s">
        <v>194</v>
      </c>
      <c r="E24" s="5064">
        <v>1</v>
      </c>
      <c r="F24" s="4420" t="s">
        <v>485</v>
      </c>
      <c r="G24" s="5555" t="s">
        <v>486</v>
      </c>
      <c r="H24" s="4420" t="s">
        <v>487</v>
      </c>
      <c r="I24" s="4421" t="s">
        <v>488</v>
      </c>
      <c r="J24" s="4420" t="s">
        <v>489</v>
      </c>
      <c r="K24" s="4151">
        <f t="shared" si="0"/>
        <v>8000</v>
      </c>
      <c r="L24" s="3416"/>
      <c r="M24" s="3468"/>
    </row>
    <row r="25" spans="1:13" s="3442" customFormat="1" ht="21.75" customHeight="1">
      <c r="A25" s="1721"/>
      <c r="B25" s="3299" t="s">
        <v>192</v>
      </c>
      <c r="C25" s="3614"/>
      <c r="D25" s="3580" t="s">
        <v>140</v>
      </c>
      <c r="E25" s="4493">
        <f>SUM(E26:E35)</f>
        <v>10</v>
      </c>
      <c r="F25" s="1656" t="s">
        <v>141</v>
      </c>
      <c r="G25" s="69" t="s">
        <v>490</v>
      </c>
      <c r="H25" s="134" t="s">
        <v>491</v>
      </c>
      <c r="I25" s="1544" t="s">
        <v>492</v>
      </c>
      <c r="J25" s="4800" t="s">
        <v>493</v>
      </c>
      <c r="K25" s="4151">
        <f t="shared" si="0"/>
        <v>8000</v>
      </c>
      <c r="L25" s="3385">
        <f>K25*E25</f>
        <v>80000</v>
      </c>
      <c r="M25" s="874" t="s">
        <v>198</v>
      </c>
    </row>
    <row r="26" spans="1:13" ht="21.75" customHeight="1">
      <c r="A26" s="1721"/>
      <c r="B26" s="3308"/>
      <c r="C26" s="3575" t="s">
        <v>193</v>
      </c>
      <c r="D26" s="1843" t="s">
        <v>194</v>
      </c>
      <c r="E26" s="5064">
        <v>1</v>
      </c>
      <c r="F26" s="3965" t="s">
        <v>494</v>
      </c>
      <c r="G26" s="5558" t="s">
        <v>495</v>
      </c>
      <c r="H26" s="5490" t="s">
        <v>496</v>
      </c>
      <c r="I26" s="5489" t="s">
        <v>497</v>
      </c>
      <c r="J26" s="3965" t="s">
        <v>498</v>
      </c>
      <c r="K26" s="5363">
        <f t="shared" si="0"/>
        <v>8000</v>
      </c>
      <c r="L26" s="3416"/>
      <c r="M26" s="3468"/>
    </row>
    <row r="27" spans="1:13" ht="21.75" customHeight="1">
      <c r="A27" s="1721"/>
      <c r="B27" s="3308"/>
      <c r="C27" s="3575" t="s">
        <v>193</v>
      </c>
      <c r="D27" s="1843" t="s">
        <v>194</v>
      </c>
      <c r="E27" s="5064">
        <v>1</v>
      </c>
      <c r="F27" s="3965" t="s">
        <v>494</v>
      </c>
      <c r="G27" s="5558" t="s">
        <v>495</v>
      </c>
      <c r="H27" s="5490" t="s">
        <v>499</v>
      </c>
      <c r="I27" s="5489" t="s">
        <v>500</v>
      </c>
      <c r="J27" s="3965" t="s">
        <v>501</v>
      </c>
      <c r="K27" s="5363">
        <f t="shared" si="0"/>
        <v>8000</v>
      </c>
      <c r="L27" s="3416"/>
      <c r="M27" s="3468"/>
    </row>
    <row r="28" spans="1:13" ht="21.75" customHeight="1">
      <c r="A28" s="1721"/>
      <c r="B28" s="3308"/>
      <c r="C28" s="3575" t="s">
        <v>193</v>
      </c>
      <c r="D28" s="1843" t="s">
        <v>194</v>
      </c>
      <c r="E28" s="5064">
        <v>1</v>
      </c>
      <c r="F28" s="3965" t="s">
        <v>502</v>
      </c>
      <c r="G28" s="5558" t="s">
        <v>503</v>
      </c>
      <c r="H28" s="5490" t="s">
        <v>504</v>
      </c>
      <c r="I28" s="5489" t="s">
        <v>505</v>
      </c>
      <c r="J28" s="3965" t="s">
        <v>506</v>
      </c>
      <c r="K28" s="5363">
        <f t="shared" si="0"/>
        <v>8000</v>
      </c>
      <c r="L28" s="3416"/>
      <c r="M28" s="3468"/>
    </row>
    <row r="29" spans="1:13" ht="21.75" customHeight="1">
      <c r="A29" s="1721"/>
      <c r="B29" s="3308"/>
      <c r="C29" s="3575" t="s">
        <v>193</v>
      </c>
      <c r="D29" s="1843" t="s">
        <v>194</v>
      </c>
      <c r="E29" s="5064">
        <v>1</v>
      </c>
      <c r="F29" s="3965" t="s">
        <v>502</v>
      </c>
      <c r="G29" s="5558" t="s">
        <v>503</v>
      </c>
      <c r="H29" s="5490" t="s">
        <v>507</v>
      </c>
      <c r="I29" s="5489" t="s">
        <v>508</v>
      </c>
      <c r="J29" s="3965" t="s">
        <v>509</v>
      </c>
      <c r="K29" s="5363">
        <f t="shared" si="0"/>
        <v>8000</v>
      </c>
      <c r="L29" s="3416"/>
      <c r="M29" s="3468"/>
    </row>
    <row r="30" spans="1:13" ht="21.75" customHeight="1">
      <c r="A30" s="1721"/>
      <c r="B30" s="3308"/>
      <c r="C30" s="3575" t="s">
        <v>193</v>
      </c>
      <c r="D30" s="1843" t="s">
        <v>194</v>
      </c>
      <c r="E30" s="5064">
        <v>1</v>
      </c>
      <c r="F30" s="3965" t="s">
        <v>502</v>
      </c>
      <c r="G30" s="5558" t="s">
        <v>503</v>
      </c>
      <c r="H30" s="5490" t="s">
        <v>510</v>
      </c>
      <c r="I30" s="5489" t="s">
        <v>511</v>
      </c>
      <c r="J30" s="3965" t="s">
        <v>512</v>
      </c>
      <c r="K30" s="5363">
        <f>5000+3000</f>
        <v>8000</v>
      </c>
      <c r="L30" s="3416"/>
      <c r="M30" s="3468"/>
    </row>
    <row r="31" spans="1:13" ht="21.75" customHeight="1">
      <c r="A31" s="1721"/>
      <c r="B31" s="5561" t="s">
        <v>513</v>
      </c>
      <c r="C31" s="3907" t="s">
        <v>193</v>
      </c>
      <c r="D31" s="1843" t="s">
        <v>194</v>
      </c>
      <c r="E31" s="5563">
        <v>1</v>
      </c>
      <c r="F31" s="4927" t="s">
        <v>514</v>
      </c>
      <c r="G31" s="5564" t="s">
        <v>515</v>
      </c>
      <c r="H31" s="5565" t="s">
        <v>516</v>
      </c>
      <c r="I31" s="5566" t="s">
        <v>517</v>
      </c>
      <c r="J31" s="4927" t="s">
        <v>518</v>
      </c>
      <c r="K31" s="5363">
        <f>5000+3000</f>
        <v>8000</v>
      </c>
      <c r="L31" s="3416"/>
      <c r="M31" s="3468"/>
    </row>
    <row r="32" spans="1:13" ht="21.75" customHeight="1">
      <c r="A32" s="1721"/>
      <c r="B32" s="5561" t="s">
        <v>513</v>
      </c>
      <c r="C32" s="3907" t="s">
        <v>193</v>
      </c>
      <c r="D32" s="1843" t="s">
        <v>194</v>
      </c>
      <c r="E32" s="5563">
        <v>1</v>
      </c>
      <c r="F32" s="4927" t="s">
        <v>514</v>
      </c>
      <c r="G32" s="5564" t="s">
        <v>515</v>
      </c>
      <c r="H32" s="5565" t="s">
        <v>519</v>
      </c>
      <c r="I32" s="5566" t="s">
        <v>520</v>
      </c>
      <c r="J32" s="4927" t="s">
        <v>521</v>
      </c>
      <c r="K32" s="5363">
        <f t="shared" si="0"/>
        <v>8000</v>
      </c>
      <c r="L32" s="3416"/>
      <c r="M32" s="3468"/>
    </row>
    <row r="33" spans="1:13" ht="21.75" customHeight="1">
      <c r="A33" s="1721"/>
      <c r="B33" s="5562" t="s">
        <v>522</v>
      </c>
      <c r="C33" s="3907" t="s">
        <v>193</v>
      </c>
      <c r="D33" s="1843" t="s">
        <v>194</v>
      </c>
      <c r="E33" s="5563">
        <v>1</v>
      </c>
      <c r="F33" s="4927" t="s">
        <v>523</v>
      </c>
      <c r="G33" s="5564" t="s">
        <v>524</v>
      </c>
      <c r="H33" s="5565" t="s">
        <v>525</v>
      </c>
      <c r="I33" s="5566" t="s">
        <v>526</v>
      </c>
      <c r="J33" s="4927" t="s">
        <v>527</v>
      </c>
      <c r="K33" s="5363">
        <f>5000+3000</f>
        <v>8000</v>
      </c>
      <c r="L33" s="3416"/>
      <c r="M33" s="3468"/>
    </row>
    <row r="34" spans="1:13" ht="21.75" customHeight="1">
      <c r="A34" s="1721"/>
      <c r="B34" s="5562" t="s">
        <v>522</v>
      </c>
      <c r="C34" s="3907" t="s">
        <v>193</v>
      </c>
      <c r="D34" s="1843" t="s">
        <v>194</v>
      </c>
      <c r="E34" s="5563">
        <v>1</v>
      </c>
      <c r="F34" s="4927" t="s">
        <v>523</v>
      </c>
      <c r="G34" s="5564" t="s">
        <v>524</v>
      </c>
      <c r="H34" s="5565" t="s">
        <v>528</v>
      </c>
      <c r="I34" s="5560" t="s">
        <v>529</v>
      </c>
      <c r="J34" s="4927" t="s">
        <v>530</v>
      </c>
      <c r="K34" s="5363">
        <f>5000+3000</f>
        <v>8000</v>
      </c>
      <c r="L34" s="3416"/>
      <c r="M34" s="3468"/>
    </row>
    <row r="35" spans="1:13" ht="21.75" customHeight="1">
      <c r="A35" s="1721"/>
      <c r="B35" s="5562" t="s">
        <v>522</v>
      </c>
      <c r="C35" s="3907" t="s">
        <v>193</v>
      </c>
      <c r="D35" s="1843" t="s">
        <v>194</v>
      </c>
      <c r="E35" s="5563">
        <v>1</v>
      </c>
      <c r="F35" s="4927" t="s">
        <v>523</v>
      </c>
      <c r="G35" s="5564" t="s">
        <v>524</v>
      </c>
      <c r="H35" s="5565" t="s">
        <v>531</v>
      </c>
      <c r="I35" s="5566" t="s">
        <v>532</v>
      </c>
      <c r="J35" s="4927" t="s">
        <v>533</v>
      </c>
      <c r="K35" s="5363">
        <f>5000+3000</f>
        <v>8000</v>
      </c>
      <c r="L35" s="3416"/>
      <c r="M35" s="3468"/>
    </row>
    <row r="36" spans="1:13" ht="21.75" customHeight="1">
      <c r="A36" s="1721"/>
      <c r="B36" s="3299" t="s">
        <v>192</v>
      </c>
      <c r="C36" s="1123"/>
      <c r="D36" s="3580" t="s">
        <v>140</v>
      </c>
      <c r="E36" s="5364">
        <f>SUM(E37:E50)</f>
        <v>14</v>
      </c>
      <c r="F36" s="4799" t="s">
        <v>141</v>
      </c>
      <c r="G36" s="4742" t="s">
        <v>534</v>
      </c>
      <c r="H36" s="134" t="s">
        <v>535</v>
      </c>
      <c r="I36" s="1822" t="s">
        <v>536</v>
      </c>
      <c r="J36" s="495" t="s">
        <v>537</v>
      </c>
      <c r="K36" s="3405">
        <f t="shared" ref="K36:K61" si="1">5000+3000</f>
        <v>8000</v>
      </c>
      <c r="L36" s="3385">
        <f>K36*E36</f>
        <v>112000</v>
      </c>
      <c r="M36" s="874" t="s">
        <v>198</v>
      </c>
    </row>
    <row r="37" spans="1:13" ht="21.75" customHeight="1">
      <c r="A37" s="1721"/>
      <c r="B37" s="3308"/>
      <c r="C37" s="3575" t="s">
        <v>193</v>
      </c>
      <c r="D37" s="1843" t="s">
        <v>194</v>
      </c>
      <c r="E37" s="5070">
        <v>1</v>
      </c>
      <c r="F37" s="5348" t="s">
        <v>538</v>
      </c>
      <c r="G37" s="495" t="s">
        <v>539</v>
      </c>
      <c r="H37" s="137" t="s">
        <v>540</v>
      </c>
      <c r="I37" s="1021" t="s">
        <v>541</v>
      </c>
      <c r="J37" s="137" t="s">
        <v>542</v>
      </c>
      <c r="K37" s="3405">
        <f t="shared" si="1"/>
        <v>8000</v>
      </c>
      <c r="L37" s="3416"/>
      <c r="M37" s="3468"/>
    </row>
    <row r="38" spans="1:13" ht="21.75" customHeight="1">
      <c r="A38" s="1721"/>
      <c r="B38" s="3308"/>
      <c r="C38" s="3575" t="s">
        <v>193</v>
      </c>
      <c r="D38" s="1843" t="s">
        <v>194</v>
      </c>
      <c r="E38" s="5070">
        <v>1</v>
      </c>
      <c r="F38" s="134" t="s">
        <v>543</v>
      </c>
      <c r="G38" s="495" t="s">
        <v>537</v>
      </c>
      <c r="H38" s="4420" t="s">
        <v>544</v>
      </c>
      <c r="I38" s="4421" t="s">
        <v>545</v>
      </c>
      <c r="J38" s="5491" t="s">
        <v>546</v>
      </c>
      <c r="K38" s="3405">
        <f t="shared" si="1"/>
        <v>8000</v>
      </c>
      <c r="L38" s="3416"/>
      <c r="M38" s="3468"/>
    </row>
    <row r="39" spans="1:13" ht="21.75" customHeight="1">
      <c r="A39" s="1721"/>
      <c r="B39" s="3308"/>
      <c r="C39" s="3575" t="s">
        <v>193</v>
      </c>
      <c r="D39" s="1843" t="s">
        <v>194</v>
      </c>
      <c r="E39" s="5070">
        <v>1</v>
      </c>
      <c r="F39" s="134" t="s">
        <v>543</v>
      </c>
      <c r="G39" s="495" t="s">
        <v>537</v>
      </c>
      <c r="H39" s="5348" t="s">
        <v>547</v>
      </c>
      <c r="I39" s="5349" t="s">
        <v>548</v>
      </c>
      <c r="J39" s="5348" t="s">
        <v>549</v>
      </c>
      <c r="K39" s="3405">
        <f t="shared" si="1"/>
        <v>8000</v>
      </c>
      <c r="L39" s="3416"/>
      <c r="M39" s="3468"/>
    </row>
    <row r="40" spans="1:13" ht="21.75" customHeight="1">
      <c r="A40" s="1721"/>
      <c r="B40" s="3308"/>
      <c r="C40" s="3575" t="s">
        <v>193</v>
      </c>
      <c r="D40" s="1843" t="s">
        <v>194</v>
      </c>
      <c r="E40" s="5070">
        <v>1</v>
      </c>
      <c r="F40" s="134" t="s">
        <v>543</v>
      </c>
      <c r="G40" s="495" t="s">
        <v>537</v>
      </c>
      <c r="H40" s="4420" t="s">
        <v>550</v>
      </c>
      <c r="I40" s="4421" t="s">
        <v>551</v>
      </c>
      <c r="J40" s="5493" t="s">
        <v>552</v>
      </c>
      <c r="K40" s="3405">
        <f t="shared" si="1"/>
        <v>8000</v>
      </c>
      <c r="L40" s="3416"/>
      <c r="M40" s="3468"/>
    </row>
    <row r="41" spans="1:13" ht="21.75" customHeight="1">
      <c r="A41" s="1721"/>
      <c r="B41" s="3308"/>
      <c r="C41" s="3575" t="s">
        <v>193</v>
      </c>
      <c r="D41" s="1843" t="s">
        <v>194</v>
      </c>
      <c r="E41" s="5070">
        <v>1</v>
      </c>
      <c r="F41" s="134" t="s">
        <v>543</v>
      </c>
      <c r="G41" s="495" t="s">
        <v>537</v>
      </c>
      <c r="H41" s="4420" t="s">
        <v>553</v>
      </c>
      <c r="I41" s="4421" t="s">
        <v>554</v>
      </c>
      <c r="J41" s="4420" t="s">
        <v>555</v>
      </c>
      <c r="K41" s="3405">
        <f t="shared" si="1"/>
        <v>8000</v>
      </c>
      <c r="L41" s="3416"/>
      <c r="M41" s="3468"/>
    </row>
    <row r="42" spans="1:13" ht="21.75" customHeight="1">
      <c r="A42" s="1721"/>
      <c r="B42" s="3308"/>
      <c r="C42" s="3575" t="s">
        <v>193</v>
      </c>
      <c r="D42" s="1843" t="s">
        <v>194</v>
      </c>
      <c r="E42" s="5070">
        <v>1</v>
      </c>
      <c r="F42" s="134" t="s">
        <v>543</v>
      </c>
      <c r="G42" s="495" t="s">
        <v>537</v>
      </c>
      <c r="H42" s="4420" t="s">
        <v>556</v>
      </c>
      <c r="I42" s="4421" t="s">
        <v>557</v>
      </c>
      <c r="J42" s="4420" t="s">
        <v>558</v>
      </c>
      <c r="K42" s="3405">
        <f t="shared" si="1"/>
        <v>8000</v>
      </c>
      <c r="L42" s="3416"/>
      <c r="M42" s="3468"/>
    </row>
    <row r="43" spans="1:13" ht="21.75" customHeight="1">
      <c r="A43" s="1721"/>
      <c r="B43" s="3308"/>
      <c r="C43" s="3575" t="s">
        <v>193</v>
      </c>
      <c r="D43" s="1843" t="s">
        <v>194</v>
      </c>
      <c r="E43" s="5070">
        <v>1</v>
      </c>
      <c r="F43" s="134" t="s">
        <v>543</v>
      </c>
      <c r="G43" s="495" t="s">
        <v>537</v>
      </c>
      <c r="H43" s="4420" t="s">
        <v>559</v>
      </c>
      <c r="I43" s="4421" t="s">
        <v>560</v>
      </c>
      <c r="J43" s="4420" t="s">
        <v>561</v>
      </c>
      <c r="K43" s="3405">
        <f t="shared" si="1"/>
        <v>8000</v>
      </c>
      <c r="L43" s="3416"/>
      <c r="M43" s="3468"/>
    </row>
    <row r="44" spans="1:13" ht="21.75" customHeight="1">
      <c r="A44" s="1721"/>
      <c r="B44" s="3308"/>
      <c r="C44" s="3575" t="s">
        <v>193</v>
      </c>
      <c r="D44" s="1843" t="s">
        <v>194</v>
      </c>
      <c r="E44" s="5070">
        <v>1</v>
      </c>
      <c r="F44" s="5348" t="s">
        <v>562</v>
      </c>
      <c r="G44" s="5556" t="s">
        <v>563</v>
      </c>
      <c r="H44" s="4420" t="s">
        <v>564</v>
      </c>
      <c r="I44" s="4421" t="s">
        <v>565</v>
      </c>
      <c r="J44" s="4420" t="s">
        <v>566</v>
      </c>
      <c r="K44" s="3405">
        <f t="shared" si="1"/>
        <v>8000</v>
      </c>
      <c r="L44" s="3416"/>
      <c r="M44" s="3468"/>
    </row>
    <row r="45" spans="1:13" ht="21.75" customHeight="1">
      <c r="A45" s="1721"/>
      <c r="B45" s="3308"/>
      <c r="C45" s="3575" t="s">
        <v>193</v>
      </c>
      <c r="D45" s="1843" t="s">
        <v>194</v>
      </c>
      <c r="E45" s="5070">
        <v>1</v>
      </c>
      <c r="F45" s="134" t="s">
        <v>567</v>
      </c>
      <c r="G45" s="495" t="s">
        <v>537</v>
      </c>
      <c r="H45" s="5082" t="s">
        <v>568</v>
      </c>
      <c r="I45" s="5233" t="s">
        <v>569</v>
      </c>
      <c r="J45" s="5082" t="s">
        <v>570</v>
      </c>
      <c r="K45" s="3405">
        <f t="shared" si="1"/>
        <v>8000</v>
      </c>
      <c r="L45" s="3416"/>
      <c r="M45" s="3468"/>
    </row>
    <row r="46" spans="1:13" ht="21.75" customHeight="1">
      <c r="A46" s="1721"/>
      <c r="B46" s="3308"/>
      <c r="C46" s="3575" t="s">
        <v>193</v>
      </c>
      <c r="D46" s="1843" t="s">
        <v>194</v>
      </c>
      <c r="E46" s="5070">
        <v>1</v>
      </c>
      <c r="F46" s="5348" t="s">
        <v>571</v>
      </c>
      <c r="G46" s="495" t="s">
        <v>572</v>
      </c>
      <c r="H46" s="137" t="s">
        <v>573</v>
      </c>
      <c r="I46" s="759" t="s">
        <v>574</v>
      </c>
      <c r="J46" s="137" t="s">
        <v>575</v>
      </c>
      <c r="K46" s="3405">
        <f>5000+3000</f>
        <v>8000</v>
      </c>
      <c r="L46" s="3416"/>
      <c r="M46" s="3468"/>
    </row>
    <row r="47" spans="1:13" ht="21.75" customHeight="1">
      <c r="A47" s="1721"/>
      <c r="B47" s="3308"/>
      <c r="C47" s="3575" t="s">
        <v>193</v>
      </c>
      <c r="D47" s="1843" t="s">
        <v>194</v>
      </c>
      <c r="E47" s="5064">
        <v>1</v>
      </c>
      <c r="F47" s="5348" t="s">
        <v>576</v>
      </c>
      <c r="G47" s="495" t="s">
        <v>577</v>
      </c>
      <c r="H47" s="326" t="s">
        <v>578</v>
      </c>
      <c r="I47" s="759" t="s">
        <v>579</v>
      </c>
      <c r="J47" s="326" t="s">
        <v>580</v>
      </c>
      <c r="K47" s="3405">
        <f>5000+3000</f>
        <v>8000</v>
      </c>
      <c r="L47" s="3416"/>
      <c r="M47" s="3468"/>
    </row>
    <row r="48" spans="1:13" ht="21.75" customHeight="1">
      <c r="A48" s="1721"/>
      <c r="B48" s="3308"/>
      <c r="C48" s="3575" t="s">
        <v>193</v>
      </c>
      <c r="D48" s="1843" t="s">
        <v>194</v>
      </c>
      <c r="E48" s="5070">
        <v>1</v>
      </c>
      <c r="F48" s="5348" t="s">
        <v>576</v>
      </c>
      <c r="G48" s="495" t="s">
        <v>577</v>
      </c>
      <c r="H48" s="137" t="s">
        <v>581</v>
      </c>
      <c r="I48" s="759" t="s">
        <v>582</v>
      </c>
      <c r="J48" s="137" t="s">
        <v>583</v>
      </c>
      <c r="K48" s="3405">
        <f>5000+3000</f>
        <v>8000</v>
      </c>
      <c r="L48" s="3416"/>
      <c r="M48" s="3468"/>
    </row>
    <row r="49" spans="1:13" ht="21.75" customHeight="1">
      <c r="A49" s="1721"/>
      <c r="B49" s="3308"/>
      <c r="C49" s="3575" t="s">
        <v>193</v>
      </c>
      <c r="D49" s="1843" t="s">
        <v>194</v>
      </c>
      <c r="E49" s="5064">
        <v>1</v>
      </c>
      <c r="F49" s="5348" t="s">
        <v>584</v>
      </c>
      <c r="G49" s="495" t="s">
        <v>585</v>
      </c>
      <c r="H49" s="4420" t="s">
        <v>586</v>
      </c>
      <c r="I49" s="5553" t="s">
        <v>587</v>
      </c>
      <c r="J49" s="5082" t="s">
        <v>588</v>
      </c>
      <c r="K49" s="3405">
        <f>5000+3000</f>
        <v>8000</v>
      </c>
      <c r="L49" s="3416"/>
      <c r="M49" s="3468"/>
    </row>
    <row r="50" spans="1:13" ht="21.75" customHeight="1">
      <c r="A50" s="1721"/>
      <c r="B50" s="3308"/>
      <c r="C50" s="3575" t="s">
        <v>193</v>
      </c>
      <c r="D50" s="1843" t="s">
        <v>194</v>
      </c>
      <c r="E50" s="5070">
        <v>1</v>
      </c>
      <c r="F50" s="5348" t="s">
        <v>584</v>
      </c>
      <c r="G50" s="495" t="s">
        <v>585</v>
      </c>
      <c r="H50" s="137" t="s">
        <v>589</v>
      </c>
      <c r="I50" s="759" t="s">
        <v>590</v>
      </c>
      <c r="J50" s="137" t="s">
        <v>591</v>
      </c>
      <c r="K50" s="3405">
        <f>5000+3000</f>
        <v>8000</v>
      </c>
      <c r="L50" s="3416"/>
      <c r="M50" s="3468"/>
    </row>
    <row r="51" spans="1:13" s="3397" customFormat="1" ht="24" customHeight="1">
      <c r="A51" s="1720"/>
      <c r="B51" s="4275"/>
      <c r="C51" s="5157"/>
      <c r="D51" s="5158"/>
      <c r="E51" s="5158"/>
      <c r="F51" s="5158"/>
      <c r="G51" s="5159"/>
      <c r="H51" s="5170" t="s">
        <v>592</v>
      </c>
      <c r="I51" s="4276"/>
      <c r="J51" s="4276"/>
      <c r="K51" s="5160"/>
      <c r="L51" s="5161"/>
      <c r="M51" s="4281"/>
    </row>
    <row r="52" spans="1:13" ht="21.75" customHeight="1">
      <c r="A52" s="867" t="s">
        <v>25</v>
      </c>
      <c r="B52" s="3299" t="s">
        <v>192</v>
      </c>
      <c r="C52" s="1123"/>
      <c r="D52" s="3580" t="s">
        <v>140</v>
      </c>
      <c r="E52" s="4493">
        <f>SUM(E53:E57)</f>
        <v>5</v>
      </c>
      <c r="F52" s="1870" t="s">
        <v>141</v>
      </c>
      <c r="G52" s="4742" t="s">
        <v>593</v>
      </c>
      <c r="H52" s="134" t="s">
        <v>594</v>
      </c>
      <c r="I52" s="1544" t="s">
        <v>595</v>
      </c>
      <c r="J52" s="495" t="s">
        <v>596</v>
      </c>
      <c r="K52" s="3405">
        <f t="shared" si="0"/>
        <v>8000</v>
      </c>
      <c r="L52" s="3385">
        <f>K52*E52</f>
        <v>40000</v>
      </c>
      <c r="M52" s="874" t="s">
        <v>198</v>
      </c>
    </row>
    <row r="53" spans="1:13" ht="21.75" customHeight="1">
      <c r="B53" s="3308"/>
      <c r="C53" s="3575" t="s">
        <v>193</v>
      </c>
      <c r="D53" s="1843" t="s">
        <v>194</v>
      </c>
      <c r="E53" s="5064">
        <v>1</v>
      </c>
      <c r="F53" s="4420" t="s">
        <v>597</v>
      </c>
      <c r="G53" s="4420" t="s">
        <v>596</v>
      </c>
      <c r="H53" s="4420" t="s">
        <v>598</v>
      </c>
      <c r="I53" s="4421" t="s">
        <v>599</v>
      </c>
      <c r="J53" s="4420" t="s">
        <v>600</v>
      </c>
      <c r="K53" s="3405">
        <f t="shared" si="0"/>
        <v>8000</v>
      </c>
      <c r="L53" s="3416"/>
      <c r="M53" s="3468"/>
    </row>
    <row r="54" spans="1:13" ht="21.75" customHeight="1">
      <c r="B54" s="3308"/>
      <c r="C54" s="3575" t="s">
        <v>193</v>
      </c>
      <c r="D54" s="1843" t="s">
        <v>194</v>
      </c>
      <c r="E54" s="5064">
        <v>1</v>
      </c>
      <c r="F54" s="4420" t="s">
        <v>597</v>
      </c>
      <c r="G54" s="4420" t="s">
        <v>596</v>
      </c>
      <c r="H54" s="4420" t="s">
        <v>601</v>
      </c>
      <c r="I54" s="4421" t="s">
        <v>602</v>
      </c>
      <c r="J54" s="4420" t="s">
        <v>603</v>
      </c>
      <c r="K54" s="3405">
        <f t="shared" si="0"/>
        <v>8000</v>
      </c>
      <c r="L54" s="3416"/>
      <c r="M54" s="3468"/>
    </row>
    <row r="55" spans="1:13" ht="21.75" customHeight="1">
      <c r="B55" s="3308"/>
      <c r="C55" s="3575" t="s">
        <v>193</v>
      </c>
      <c r="D55" s="1843" t="s">
        <v>194</v>
      </c>
      <c r="E55" s="5064">
        <v>1</v>
      </c>
      <c r="F55" s="4420" t="s">
        <v>597</v>
      </c>
      <c r="G55" s="4420" t="s">
        <v>596</v>
      </c>
      <c r="H55" s="4420" t="s">
        <v>604</v>
      </c>
      <c r="I55" s="4421" t="s">
        <v>605</v>
      </c>
      <c r="J55" s="4420" t="s">
        <v>606</v>
      </c>
      <c r="K55" s="3405">
        <f t="shared" si="0"/>
        <v>8000</v>
      </c>
      <c r="L55" s="3416"/>
      <c r="M55" s="3468"/>
    </row>
    <row r="56" spans="1:13" ht="21.75" customHeight="1">
      <c r="B56" s="3308"/>
      <c r="C56" s="3575" t="s">
        <v>193</v>
      </c>
      <c r="D56" s="1843" t="s">
        <v>194</v>
      </c>
      <c r="E56" s="5064">
        <v>1</v>
      </c>
      <c r="F56" s="4420" t="s">
        <v>597</v>
      </c>
      <c r="G56" s="4420" t="s">
        <v>596</v>
      </c>
      <c r="H56" s="4420" t="s">
        <v>607</v>
      </c>
      <c r="I56" s="4421" t="s">
        <v>608</v>
      </c>
      <c r="J56" s="4420" t="s">
        <v>609</v>
      </c>
      <c r="K56" s="3405">
        <f t="shared" si="0"/>
        <v>8000</v>
      </c>
      <c r="L56" s="3416"/>
      <c r="M56" s="3468"/>
    </row>
    <row r="57" spans="1:13" ht="21.75" customHeight="1">
      <c r="B57" s="5094"/>
      <c r="C57" s="3575" t="s">
        <v>193</v>
      </c>
      <c r="D57" s="1843" t="s">
        <v>194</v>
      </c>
      <c r="E57" s="5064">
        <v>1</v>
      </c>
      <c r="F57" s="4420" t="s">
        <v>597</v>
      </c>
      <c r="G57" s="4420" t="s">
        <v>596</v>
      </c>
      <c r="H57" s="4420" t="s">
        <v>610</v>
      </c>
      <c r="I57" s="4421" t="s">
        <v>611</v>
      </c>
      <c r="J57" s="4420" t="s">
        <v>612</v>
      </c>
      <c r="K57" s="3405">
        <f t="shared" si="0"/>
        <v>8000</v>
      </c>
      <c r="L57" s="3416"/>
      <c r="M57" s="3468"/>
    </row>
    <row r="58" spans="1:13" ht="21.75" customHeight="1">
      <c r="A58" s="1721"/>
      <c r="B58" s="3299" t="s">
        <v>192</v>
      </c>
      <c r="C58" s="1123"/>
      <c r="D58" s="3580" t="s">
        <v>140</v>
      </c>
      <c r="E58" s="4493">
        <f>SUM(E59:E59)</f>
        <v>0</v>
      </c>
      <c r="F58" s="3106" t="s">
        <v>141</v>
      </c>
      <c r="G58" s="4227" t="s">
        <v>613</v>
      </c>
      <c r="H58" s="5370" t="s">
        <v>614</v>
      </c>
      <c r="I58" s="3659" t="s">
        <v>615</v>
      </c>
      <c r="J58" s="4963" t="s">
        <v>616</v>
      </c>
      <c r="K58" s="3405">
        <f t="shared" si="1"/>
        <v>8000</v>
      </c>
      <c r="L58" s="3385">
        <f>K58*E58</f>
        <v>0</v>
      </c>
      <c r="M58" s="874" t="s">
        <v>198</v>
      </c>
    </row>
    <row r="59" spans="1:13" ht="21.75" customHeight="1">
      <c r="A59" s="1721"/>
      <c r="B59" s="3308"/>
      <c r="C59" s="3575" t="s">
        <v>193</v>
      </c>
      <c r="D59" s="1742" t="s">
        <v>617</v>
      </c>
      <c r="E59" s="5064"/>
      <c r="F59" s="4420"/>
      <c r="G59" s="495"/>
      <c r="H59" s="4420"/>
      <c r="I59" s="5492"/>
      <c r="J59" s="5368"/>
      <c r="K59" s="4151">
        <f t="shared" si="1"/>
        <v>8000</v>
      </c>
      <c r="L59" s="3416"/>
      <c r="M59" s="3468"/>
    </row>
    <row r="60" spans="1:13" ht="21.75" customHeight="1">
      <c r="B60" s="3299" t="s">
        <v>192</v>
      </c>
      <c r="C60" s="1123"/>
      <c r="D60" s="3580" t="s">
        <v>140</v>
      </c>
      <c r="E60" s="4493">
        <f>SUM(E61:E61)</f>
        <v>0</v>
      </c>
      <c r="F60" s="198" t="s">
        <v>141</v>
      </c>
      <c r="G60" s="94" t="s">
        <v>618</v>
      </c>
      <c r="H60" s="128" t="s">
        <v>619</v>
      </c>
      <c r="I60" s="3859" t="s">
        <v>620</v>
      </c>
      <c r="J60" s="5369" t="s">
        <v>621</v>
      </c>
      <c r="K60" s="4151">
        <f t="shared" si="1"/>
        <v>8000</v>
      </c>
      <c r="L60" s="3385">
        <f>K60*E60</f>
        <v>0</v>
      </c>
      <c r="M60" s="874" t="s">
        <v>198</v>
      </c>
    </row>
    <row r="61" spans="1:13" ht="21.75" customHeight="1">
      <c r="B61" s="5235">
        <f>SUM(E58+E36+E25+E15+E3+E52)</f>
        <v>49</v>
      </c>
      <c r="C61" s="3575" t="s">
        <v>193</v>
      </c>
      <c r="D61" s="1742" t="s">
        <v>250</v>
      </c>
      <c r="E61" s="5064"/>
      <c r="F61" s="4420"/>
      <c r="G61" s="5555"/>
      <c r="H61" s="4421"/>
      <c r="I61" s="4421"/>
      <c r="J61" s="5353"/>
      <c r="K61" s="4151">
        <f t="shared" si="1"/>
        <v>8000</v>
      </c>
      <c r="L61" s="3416"/>
      <c r="M61" s="3468"/>
    </row>
    <row r="62" spans="1:13" s="3397" customFormat="1" ht="24" customHeight="1">
      <c r="A62" s="1720"/>
      <c r="B62" s="4275"/>
      <c r="C62" s="5157"/>
      <c r="D62" s="5158"/>
      <c r="E62" s="5158"/>
      <c r="F62" s="5158"/>
      <c r="G62" s="5159"/>
      <c r="H62" s="5170" t="s">
        <v>622</v>
      </c>
      <c r="I62" s="4276"/>
      <c r="J62" s="4276"/>
      <c r="K62" s="5160"/>
      <c r="L62" s="5161"/>
      <c r="M62" s="4281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>
    <pageSetUpPr autoPageBreaks="0"/>
  </sheetPr>
  <dimension ref="A1:M116"/>
  <sheetViews>
    <sheetView zoomScale="80" zoomScaleNormal="85" workbookViewId="0">
      <pane ySplit="2" topLeftCell="A32" activePane="bottomLeft" state="frozen"/>
      <selection activeCell="G14" sqref="G14"/>
      <selection pane="bottomLeft" activeCell="A38" sqref="A38:XFD44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3625</v>
      </c>
      <c r="B1" s="238" t="s">
        <v>1</v>
      </c>
      <c r="C1" s="4399"/>
      <c r="D1" s="3379"/>
      <c r="E1" s="10350">
        <v>45279</v>
      </c>
      <c r="F1" s="10350"/>
      <c r="G1" s="10350"/>
      <c r="H1" s="5961" t="s">
        <v>623</v>
      </c>
      <c r="I1" s="3782" t="s">
        <v>3626</v>
      </c>
      <c r="J1" s="5053" t="s">
        <v>4</v>
      </c>
      <c r="K1" s="5054" t="s">
        <v>3304</v>
      </c>
      <c r="L1" s="5171" t="s">
        <v>6</v>
      </c>
      <c r="M1" s="1548" t="s">
        <v>7</v>
      </c>
    </row>
    <row r="2" spans="1:13" ht="24" customHeight="1">
      <c r="A2" s="1721" t="s">
        <v>3304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8" customFormat="1" ht="24" customHeight="1">
      <c r="A3" s="851"/>
      <c r="B3" s="3216">
        <v>45279</v>
      </c>
      <c r="C3" s="732" t="s">
        <v>939</v>
      </c>
      <c r="D3" s="733" t="s">
        <v>21</v>
      </c>
      <c r="E3" s="3607"/>
      <c r="F3" s="3063"/>
      <c r="G3" s="911" t="s">
        <v>22</v>
      </c>
      <c r="H3" s="2683"/>
      <c r="I3" s="2684"/>
      <c r="J3" s="3052" t="s">
        <v>23</v>
      </c>
      <c r="K3" s="4127"/>
      <c r="L3" s="3612"/>
      <c r="M3" s="3646" t="s">
        <v>24</v>
      </c>
    </row>
    <row r="4" spans="1:13" s="1" customFormat="1" ht="24" customHeight="1">
      <c r="A4" s="1896" t="s">
        <v>64</v>
      </c>
      <c r="B4" s="2506" t="s">
        <v>3312</v>
      </c>
      <c r="C4" s="815"/>
      <c r="D4" s="6082" t="s">
        <v>3627</v>
      </c>
      <c r="E4" s="262">
        <v>50</v>
      </c>
      <c r="F4" s="198" t="s">
        <v>141</v>
      </c>
      <c r="G4" s="4706" t="s">
        <v>3628</v>
      </c>
      <c r="H4" s="138" t="s">
        <v>3629</v>
      </c>
      <c r="I4" s="342" t="s">
        <v>3630</v>
      </c>
      <c r="J4" s="98" t="s">
        <v>3631</v>
      </c>
      <c r="K4" s="3384">
        <v>5000</v>
      </c>
      <c r="L4" s="3343">
        <f>K4*E4+4000*5</f>
        <v>270000</v>
      </c>
      <c r="M4" s="56" t="s">
        <v>3632</v>
      </c>
    </row>
    <row r="5" spans="1:13" s="38" customFormat="1" ht="24" customHeight="1">
      <c r="A5" s="851"/>
      <c r="B5" s="511"/>
      <c r="C5" s="511"/>
      <c r="D5" s="6083" t="s">
        <v>3633</v>
      </c>
      <c r="E5" s="262">
        <v>1</v>
      </c>
      <c r="F5" s="907" t="s">
        <v>981</v>
      </c>
      <c r="G5" s="2606" t="s">
        <v>3634</v>
      </c>
      <c r="H5" s="2608" t="s">
        <v>3629</v>
      </c>
      <c r="I5" s="342"/>
      <c r="J5" s="341"/>
      <c r="K5" s="4030">
        <v>6000</v>
      </c>
      <c r="L5" s="3370">
        <f>K5*E5</f>
        <v>6000</v>
      </c>
      <c r="M5" s="2930" t="s">
        <v>3635</v>
      </c>
    </row>
    <row r="6" spans="1:13" s="1" customFormat="1" ht="23.25" customHeight="1">
      <c r="A6" s="868"/>
      <c r="B6" s="875"/>
      <c r="C6" s="511"/>
      <c r="D6" s="6081" t="s">
        <v>3636</v>
      </c>
      <c r="E6" s="262">
        <v>1</v>
      </c>
      <c r="F6" s="907" t="s">
        <v>981</v>
      </c>
      <c r="G6" s="2606" t="s">
        <v>3634</v>
      </c>
      <c r="H6" s="2608" t="s">
        <v>3629</v>
      </c>
      <c r="I6" s="342"/>
      <c r="J6" s="98"/>
      <c r="K6" s="3384">
        <v>7000</v>
      </c>
      <c r="L6" s="3384">
        <f>K6*E6</f>
        <v>7000</v>
      </c>
      <c r="M6" s="56"/>
    </row>
    <row r="7" spans="1:13" s="39" customFormat="1" ht="23.25" customHeight="1">
      <c r="A7" s="868"/>
      <c r="B7" s="875"/>
      <c r="C7" s="6087" t="s">
        <v>3637</v>
      </c>
      <c r="D7" s="5069" t="s">
        <v>3638</v>
      </c>
      <c r="E7" s="262">
        <v>1</v>
      </c>
      <c r="F7" s="6087" t="s">
        <v>694</v>
      </c>
      <c r="G7" s="2606" t="s">
        <v>3634</v>
      </c>
      <c r="H7" s="2608" t="s">
        <v>3629</v>
      </c>
      <c r="I7" s="342"/>
      <c r="J7" s="104"/>
      <c r="K7" s="3491">
        <f>13000-3000</f>
        <v>10000</v>
      </c>
      <c r="L7" s="3382">
        <f>K7*E7</f>
        <v>10000</v>
      </c>
      <c r="M7" s="2930" t="s">
        <v>3639</v>
      </c>
    </row>
    <row r="8" spans="1:13" s="1" customFormat="1" ht="23.25" customHeight="1">
      <c r="A8" s="3558" t="s">
        <v>120</v>
      </c>
      <c r="B8" s="2506" t="s">
        <v>3640</v>
      </c>
      <c r="C8" s="3492" t="s">
        <v>27</v>
      </c>
      <c r="D8" s="373" t="s">
        <v>115</v>
      </c>
      <c r="E8" s="262">
        <v>24</v>
      </c>
      <c r="F8" s="425" t="s">
        <v>37</v>
      </c>
      <c r="G8" s="201" t="s">
        <v>3435</v>
      </c>
      <c r="H8" s="6043" t="s">
        <v>31</v>
      </c>
      <c r="I8" s="822" t="s">
        <v>32</v>
      </c>
      <c r="J8" s="44" t="s">
        <v>33</v>
      </c>
      <c r="K8" s="3585">
        <v>5000</v>
      </c>
      <c r="L8" s="3382">
        <f>K8*E8</f>
        <v>120000</v>
      </c>
      <c r="M8" s="2930" t="s">
        <v>3641</v>
      </c>
    </row>
    <row r="9" spans="1:13" s="1" customFormat="1" ht="23.25" customHeight="1">
      <c r="A9" s="851"/>
      <c r="B9" s="815"/>
      <c r="C9" s="815"/>
      <c r="D9" s="2115" t="s">
        <v>3642</v>
      </c>
      <c r="E9" s="775">
        <v>10</v>
      </c>
      <c r="F9" s="4524"/>
      <c r="G9" s="6043"/>
      <c r="H9" s="6043"/>
      <c r="I9" s="822"/>
      <c r="J9" s="822"/>
      <c r="K9" s="3585">
        <v>5000</v>
      </c>
      <c r="L9" s="3382">
        <f>K9*E9</f>
        <v>50000</v>
      </c>
      <c r="M9" s="2490"/>
    </row>
    <row r="10" spans="1:13" s="1" customFormat="1" ht="23.25" customHeight="1">
      <c r="A10" s="851"/>
      <c r="B10" s="815"/>
      <c r="C10" s="815"/>
      <c r="D10" s="3104" t="s">
        <v>1145</v>
      </c>
      <c r="E10" s="775">
        <v>20</v>
      </c>
      <c r="F10" s="3633" t="s">
        <v>62</v>
      </c>
      <c r="G10" s="6043"/>
      <c r="H10" s="6043"/>
      <c r="I10" s="822"/>
      <c r="J10" s="822"/>
      <c r="K10" s="3585">
        <v>6000</v>
      </c>
      <c r="L10" s="3416"/>
      <c r="M10" s="2930" t="s">
        <v>3643</v>
      </c>
    </row>
    <row r="11" spans="1:13" s="1" customFormat="1" ht="23.25" customHeight="1">
      <c r="A11" s="851"/>
      <c r="B11" s="815"/>
      <c r="C11" s="815"/>
      <c r="D11" s="5069" t="s">
        <v>3644</v>
      </c>
      <c r="E11" s="262">
        <v>1</v>
      </c>
      <c r="F11" s="4524" t="s">
        <v>3645</v>
      </c>
      <c r="G11" s="6043"/>
      <c r="H11" s="6043"/>
      <c r="I11" s="822"/>
      <c r="J11" s="822"/>
      <c r="K11" s="3491">
        <f>13000-3000</f>
        <v>10000</v>
      </c>
      <c r="L11" s="3382">
        <f t="shared" ref="L11:L17" si="0">K11*E11</f>
        <v>10000</v>
      </c>
      <c r="M11" s="2490"/>
    </row>
    <row r="12" spans="1:13" s="1" customFormat="1" ht="24" customHeight="1">
      <c r="A12" s="3558" t="s">
        <v>120</v>
      </c>
      <c r="B12" s="2506" t="s">
        <v>3310</v>
      </c>
      <c r="C12" s="807" t="s">
        <v>1086</v>
      </c>
      <c r="D12" s="2742" t="s">
        <v>3646</v>
      </c>
      <c r="E12" s="775">
        <v>2</v>
      </c>
      <c r="F12" s="425" t="s">
        <v>37</v>
      </c>
      <c r="G12" s="69" t="s">
        <v>284</v>
      </c>
      <c r="H12" s="136" t="s">
        <v>3647</v>
      </c>
      <c r="I12" s="1524" t="s">
        <v>277</v>
      </c>
      <c r="J12" s="98" t="s">
        <v>286</v>
      </c>
      <c r="K12" s="3377">
        <v>35000</v>
      </c>
      <c r="L12" s="3610">
        <f t="shared" si="0"/>
        <v>70000</v>
      </c>
      <c r="M12" s="2930" t="s">
        <v>3648</v>
      </c>
    </row>
    <row r="13" spans="1:13" s="3442" customFormat="1" ht="24" customHeight="1">
      <c r="A13" s="1720"/>
      <c r="B13" s="3016"/>
      <c r="C13" s="2017"/>
      <c r="D13" s="3678" t="s">
        <v>707</v>
      </c>
      <c r="E13" s="262">
        <v>1</v>
      </c>
      <c r="F13" s="4524" t="s">
        <v>3645</v>
      </c>
      <c r="G13" s="52"/>
      <c r="H13" s="128"/>
      <c r="I13" s="3052" t="s">
        <v>2829</v>
      </c>
      <c r="J13" s="155"/>
      <c r="K13" s="3377">
        <v>6000</v>
      </c>
      <c r="L13" s="3610">
        <f t="shared" si="0"/>
        <v>6000</v>
      </c>
      <c r="M13" s="2930" t="s">
        <v>3649</v>
      </c>
    </row>
    <row r="14" spans="1:13" s="38" customFormat="1" ht="24" customHeight="1">
      <c r="A14" s="1896" t="s">
        <v>64</v>
      </c>
      <c r="B14" s="2506" t="s">
        <v>3650</v>
      </c>
      <c r="C14" s="1839" t="s">
        <v>2041</v>
      </c>
      <c r="D14" s="871" t="s">
        <v>66</v>
      </c>
      <c r="E14" s="819">
        <f>310+20-100+50+15</f>
        <v>295</v>
      </c>
      <c r="F14" s="425" t="s">
        <v>37</v>
      </c>
      <c r="G14" s="356" t="s">
        <v>369</v>
      </c>
      <c r="H14" s="629" t="s">
        <v>370</v>
      </c>
      <c r="I14" s="1524" t="s">
        <v>277</v>
      </c>
      <c r="J14" s="98" t="s">
        <v>372</v>
      </c>
      <c r="K14" s="3396">
        <v>8000</v>
      </c>
      <c r="L14" s="3343">
        <f t="shared" si="0"/>
        <v>2360000</v>
      </c>
      <c r="M14" s="66" t="s">
        <v>3651</v>
      </c>
    </row>
    <row r="15" spans="1:13" s="39" customFormat="1" ht="24" customHeight="1">
      <c r="A15" s="868"/>
      <c r="B15" s="875"/>
      <c r="C15" s="5900"/>
      <c r="D15" s="936" t="s">
        <v>2833</v>
      </c>
      <c r="E15" s="819">
        <f>30+30-30</f>
        <v>30</v>
      </c>
      <c r="F15" s="175"/>
      <c r="G15" s="52"/>
      <c r="H15" s="128"/>
      <c r="I15" s="1536"/>
      <c r="J15" s="1815"/>
      <c r="K15" s="4217">
        <f>6000-500</f>
        <v>5500</v>
      </c>
      <c r="L15" s="3343">
        <f t="shared" si="0"/>
        <v>165000</v>
      </c>
      <c r="M15" s="56"/>
    </row>
    <row r="16" spans="1:13" s="39" customFormat="1" ht="24" customHeight="1">
      <c r="A16" s="868"/>
      <c r="B16" s="875"/>
      <c r="C16" s="5602"/>
      <c r="D16" s="870" t="s">
        <v>2852</v>
      </c>
      <c r="E16" s="262">
        <v>1</v>
      </c>
      <c r="F16" s="4725" t="s">
        <v>710</v>
      </c>
      <c r="G16" s="870"/>
      <c r="H16" s="262"/>
      <c r="I16" s="907"/>
      <c r="J16" s="104"/>
      <c r="K16" s="3384">
        <v>7000</v>
      </c>
      <c r="L16" s="3343">
        <f t="shared" si="0"/>
        <v>7000</v>
      </c>
      <c r="M16" s="56"/>
    </row>
    <row r="17" spans="1:13" s="39" customFormat="1" ht="24" customHeight="1">
      <c r="A17" s="851"/>
      <c r="B17" s="862"/>
      <c r="C17" s="525"/>
      <c r="D17" s="5069" t="s">
        <v>3644</v>
      </c>
      <c r="E17" s="262">
        <v>1</v>
      </c>
      <c r="F17" s="4725" t="s">
        <v>3652</v>
      </c>
      <c r="G17" s="65"/>
      <c r="H17" s="138"/>
      <c r="I17" s="907"/>
      <c r="J17" s="325"/>
      <c r="K17" s="3491">
        <f>13000-3000</f>
        <v>10000</v>
      </c>
      <c r="L17" s="3343">
        <f t="shared" si="0"/>
        <v>10000</v>
      </c>
      <c r="M17" s="4"/>
    </row>
    <row r="18" spans="1:13" s="1" customFormat="1" ht="23.25" customHeight="1">
      <c r="A18" s="1896" t="s">
        <v>64</v>
      </c>
      <c r="B18" s="2506" t="s">
        <v>3653</v>
      </c>
      <c r="C18" s="2635"/>
      <c r="D18" s="6075" t="s">
        <v>3654</v>
      </c>
      <c r="E18" s="262">
        <v>13</v>
      </c>
      <c r="F18" s="907" t="s">
        <v>3637</v>
      </c>
      <c r="G18" s="168" t="s">
        <v>3655</v>
      </c>
      <c r="H18" s="175" t="s">
        <v>3656</v>
      </c>
      <c r="I18" s="914" t="s">
        <v>3657</v>
      </c>
      <c r="J18" s="98" t="s">
        <v>3658</v>
      </c>
      <c r="K18" s="4030">
        <v>6000</v>
      </c>
      <c r="L18" s="3384">
        <f>K18*E18+4000</f>
        <v>82000</v>
      </c>
      <c r="M18" s="56" t="s">
        <v>63</v>
      </c>
    </row>
    <row r="19" spans="1:13" s="39" customFormat="1" ht="24" customHeight="1">
      <c r="A19" s="1896" t="s">
        <v>64</v>
      </c>
      <c r="B19" s="2506" t="s">
        <v>3312</v>
      </c>
      <c r="C19" s="539"/>
      <c r="D19" s="1299" t="s">
        <v>3659</v>
      </c>
      <c r="E19" s="262">
        <v>70</v>
      </c>
      <c r="F19" s="425" t="s">
        <v>37</v>
      </c>
      <c r="G19" s="69" t="s">
        <v>199</v>
      </c>
      <c r="H19" s="137" t="s">
        <v>200</v>
      </c>
      <c r="I19" s="808" t="s">
        <v>201</v>
      </c>
      <c r="J19" s="98" t="s">
        <v>202</v>
      </c>
      <c r="K19" s="3712">
        <f>8000-1000</f>
        <v>7000</v>
      </c>
      <c r="L19" s="3343">
        <f>K19*E19</f>
        <v>490000</v>
      </c>
      <c r="M19" s="4631" t="s">
        <v>56</v>
      </c>
    </row>
    <row r="20" spans="1:13" s="38" customFormat="1" ht="24" customHeight="1">
      <c r="A20" s="851"/>
      <c r="B20" s="511"/>
      <c r="C20" s="539"/>
      <c r="D20" s="871" t="s">
        <v>66</v>
      </c>
      <c r="E20" s="262">
        <v>1</v>
      </c>
      <c r="F20" s="4524" t="s">
        <v>3645</v>
      </c>
      <c r="G20" s="65"/>
      <c r="H20" s="138"/>
      <c r="I20" s="808"/>
      <c r="J20" s="341"/>
      <c r="K20" s="3585">
        <v>8000</v>
      </c>
      <c r="L20" s="3373">
        <f>K20*E20</f>
        <v>8000</v>
      </c>
      <c r="M20" s="4"/>
    </row>
    <row r="21" spans="1:13" s="1" customFormat="1" ht="24" customHeight="1">
      <c r="A21" s="3558" t="s">
        <v>120</v>
      </c>
      <c r="B21" s="2506" t="s">
        <v>3310</v>
      </c>
      <c r="C21" s="538"/>
      <c r="D21" s="5528" t="s">
        <v>1101</v>
      </c>
      <c r="E21" s="262">
        <v>24</v>
      </c>
      <c r="F21" s="357" t="s">
        <v>50</v>
      </c>
      <c r="G21" s="456" t="s">
        <v>3660</v>
      </c>
      <c r="H21" s="1939" t="s">
        <v>3661</v>
      </c>
      <c r="I21" s="2957" t="s">
        <v>3662</v>
      </c>
      <c r="J21" s="485" t="s">
        <v>3663</v>
      </c>
      <c r="K21" s="3384">
        <v>10000</v>
      </c>
      <c r="L21" s="3384">
        <f>K21*E21</f>
        <v>240000</v>
      </c>
      <c r="M21" s="2930" t="s">
        <v>3664</v>
      </c>
    </row>
    <row r="22" spans="1:13" s="38" customFormat="1" ht="24" customHeight="1">
      <c r="A22" s="851"/>
      <c r="B22" s="511"/>
      <c r="C22" s="539"/>
      <c r="D22" s="610" t="s">
        <v>1103</v>
      </c>
      <c r="E22" s="262">
        <v>1</v>
      </c>
      <c r="F22" s="4524" t="s">
        <v>3645</v>
      </c>
      <c r="G22" s="65"/>
      <c r="H22" s="138"/>
      <c r="I22" s="808"/>
      <c r="J22" s="341"/>
      <c r="K22" s="3384">
        <v>7000</v>
      </c>
      <c r="L22" s="3343">
        <f>K22*E22</f>
        <v>7000</v>
      </c>
      <c r="M22" s="2930" t="s">
        <v>3665</v>
      </c>
    </row>
    <row r="23" spans="1:13" s="38" customFormat="1" ht="24.75" customHeight="1">
      <c r="A23" s="4149"/>
      <c r="B23" s="2245" t="s">
        <v>81</v>
      </c>
      <c r="C23" s="3345" t="s">
        <v>3666</v>
      </c>
      <c r="D23" s="932" t="s">
        <v>3667</v>
      </c>
      <c r="E23" s="819">
        <f>34-1+9-9+9+1</f>
        <v>43</v>
      </c>
      <c r="F23" s="6086" t="s">
        <v>3668</v>
      </c>
      <c r="G23" s="2249" t="s">
        <v>3669</v>
      </c>
      <c r="H23" s="1654" t="s">
        <v>3666</v>
      </c>
      <c r="I23" s="4003" t="s">
        <v>3670</v>
      </c>
      <c r="J23" s="4830" t="s">
        <v>3671</v>
      </c>
      <c r="K23" s="3416"/>
      <c r="L23" s="3416"/>
      <c r="M23" s="2930" t="s">
        <v>3672</v>
      </c>
    </row>
    <row r="24" spans="1:13" s="3379" customFormat="1" ht="24.75" customHeight="1">
      <c r="A24" s="1721" t="s">
        <v>56</v>
      </c>
      <c r="B24" s="4404"/>
      <c r="C24" s="511"/>
      <c r="D24" s="3052" t="s">
        <v>3673</v>
      </c>
      <c r="E24" s="5283"/>
      <c r="F24" s="5284"/>
      <c r="G24" s="5285"/>
      <c r="H24" s="196"/>
      <c r="I24" s="5286"/>
      <c r="J24" s="5282"/>
      <c r="K24" s="3416"/>
      <c r="L24" s="3416"/>
      <c r="M24" s="2930" t="s">
        <v>3674</v>
      </c>
    </row>
    <row r="25" spans="1:13" s="38" customFormat="1" ht="24" customHeight="1">
      <c r="A25" s="867" t="s">
        <v>25</v>
      </c>
      <c r="B25" s="2506" t="s">
        <v>3312</v>
      </c>
      <c r="C25" s="507"/>
      <c r="D25" s="932" t="s">
        <v>3667</v>
      </c>
      <c r="E25" s="819">
        <f>34-1-1</f>
        <v>32</v>
      </c>
      <c r="F25" s="357" t="s">
        <v>50</v>
      </c>
      <c r="G25" s="69" t="s">
        <v>2423</v>
      </c>
      <c r="H25" s="2780" t="s">
        <v>3675</v>
      </c>
      <c r="I25" s="822" t="s">
        <v>3676</v>
      </c>
      <c r="J25" s="98" t="s">
        <v>3677</v>
      </c>
      <c r="K25" s="3396">
        <v>32000</v>
      </c>
      <c r="L25" s="3343">
        <f t="shared" ref="L25:L35" si="1">K25*E25</f>
        <v>1024000</v>
      </c>
      <c r="M25" s="2930" t="s">
        <v>3678</v>
      </c>
    </row>
    <row r="26" spans="1:13" s="38" customFormat="1" ht="24" customHeight="1">
      <c r="A26" s="851"/>
      <c r="B26" s="511"/>
      <c r="C26" s="507"/>
      <c r="D26" s="710" t="s">
        <v>79</v>
      </c>
      <c r="E26" s="262">
        <v>5</v>
      </c>
      <c r="F26" s="907" t="s">
        <v>694</v>
      </c>
      <c r="G26" s="65"/>
      <c r="H26" s="3882" t="s">
        <v>1169</v>
      </c>
      <c r="I26" s="5807"/>
      <c r="J26" s="156"/>
      <c r="K26" s="4030">
        <v>6000</v>
      </c>
      <c r="L26" s="3370">
        <f t="shared" si="1"/>
        <v>30000</v>
      </c>
      <c r="M26" s="2930" t="s">
        <v>3679</v>
      </c>
    </row>
    <row r="27" spans="1:13" s="1965" customFormat="1" ht="24" customHeight="1">
      <c r="A27" s="851"/>
      <c r="B27" s="511" t="s">
        <v>56</v>
      </c>
      <c r="C27" s="507"/>
      <c r="D27" s="871" t="s">
        <v>66</v>
      </c>
      <c r="E27" s="262">
        <v>1</v>
      </c>
      <c r="F27" s="907" t="s">
        <v>3680</v>
      </c>
      <c r="G27" s="2911"/>
      <c r="H27" s="5355"/>
      <c r="I27" s="5807"/>
      <c r="J27" s="156"/>
      <c r="K27" s="4030">
        <v>8000</v>
      </c>
      <c r="L27" s="3370">
        <f t="shared" si="1"/>
        <v>8000</v>
      </c>
      <c r="M27" s="4"/>
    </row>
    <row r="28" spans="1:13" s="1" customFormat="1" ht="24" customHeight="1">
      <c r="A28" s="1896" t="s">
        <v>64</v>
      </c>
      <c r="B28" s="2506" t="s">
        <v>3312</v>
      </c>
      <c r="C28" s="643"/>
      <c r="D28" s="221" t="s">
        <v>1101</v>
      </c>
      <c r="E28" s="775">
        <v>30</v>
      </c>
      <c r="F28" s="425" t="s">
        <v>37</v>
      </c>
      <c r="G28" s="201" t="s">
        <v>1182</v>
      </c>
      <c r="H28" s="135" t="s">
        <v>1183</v>
      </c>
      <c r="I28" s="1529" t="s">
        <v>1184</v>
      </c>
      <c r="J28" s="104" t="s">
        <v>1185</v>
      </c>
      <c r="K28" s="3396">
        <v>10000</v>
      </c>
      <c r="L28" s="3343">
        <f t="shared" si="1"/>
        <v>300000</v>
      </c>
      <c r="M28" s="4"/>
    </row>
    <row r="29" spans="1:13" s="38" customFormat="1" ht="24" customHeight="1">
      <c r="A29" s="851"/>
      <c r="B29" s="511"/>
      <c r="C29" s="643"/>
      <c r="D29" s="76" t="s">
        <v>71</v>
      </c>
      <c r="E29" s="262">
        <v>1</v>
      </c>
      <c r="F29" s="907" t="s">
        <v>3681</v>
      </c>
      <c r="G29" s="2911"/>
      <c r="H29" s="138"/>
      <c r="I29" s="808"/>
      <c r="J29" s="341"/>
      <c r="K29" s="3384">
        <v>7000</v>
      </c>
      <c r="L29" s="3343">
        <f t="shared" si="1"/>
        <v>7000</v>
      </c>
      <c r="M29" s="4"/>
    </row>
    <row r="30" spans="1:13" s="1" customFormat="1" ht="24" customHeight="1">
      <c r="A30" s="1896" t="s">
        <v>64</v>
      </c>
      <c r="B30" s="2506" t="s">
        <v>3312</v>
      </c>
      <c r="C30" s="643"/>
      <c r="D30" s="221" t="s">
        <v>1101</v>
      </c>
      <c r="E30" s="819">
        <f>20+10</f>
        <v>30</v>
      </c>
      <c r="F30" s="425" t="s">
        <v>37</v>
      </c>
      <c r="G30" s="69" t="s">
        <v>3682</v>
      </c>
      <c r="H30" s="629" t="s">
        <v>3683</v>
      </c>
      <c r="I30" s="808" t="s">
        <v>3684</v>
      </c>
      <c r="J30" s="98" t="s">
        <v>3685</v>
      </c>
      <c r="K30" s="3396">
        <v>10000</v>
      </c>
      <c r="L30" s="3343">
        <f t="shared" si="1"/>
        <v>300000</v>
      </c>
      <c r="M30" s="56"/>
    </row>
    <row r="31" spans="1:13" s="38" customFormat="1" ht="24" customHeight="1">
      <c r="A31" s="851"/>
      <c r="B31" s="511"/>
      <c r="C31" s="643"/>
      <c r="D31" s="610" t="s">
        <v>1103</v>
      </c>
      <c r="E31" s="262">
        <v>1</v>
      </c>
      <c r="F31" s="907" t="s">
        <v>3681</v>
      </c>
      <c r="G31" s="2911"/>
      <c r="H31" s="138"/>
      <c r="I31" s="808"/>
      <c r="J31" s="341"/>
      <c r="K31" s="3384">
        <v>7000</v>
      </c>
      <c r="L31" s="3343">
        <f t="shared" si="1"/>
        <v>7000</v>
      </c>
      <c r="M31" s="4"/>
    </row>
    <row r="32" spans="1:13" s="1" customFormat="1" ht="24" customHeight="1">
      <c r="A32" s="1896" t="s">
        <v>64</v>
      </c>
      <c r="B32" s="2506" t="s">
        <v>3312</v>
      </c>
      <c r="C32" s="4553"/>
      <c r="D32" s="221" t="s">
        <v>1101</v>
      </c>
      <c r="E32" s="819">
        <f>50-40</f>
        <v>10</v>
      </c>
      <c r="F32" s="425" t="s">
        <v>37</v>
      </c>
      <c r="G32" s="161" t="s">
        <v>3686</v>
      </c>
      <c r="H32" s="266" t="s">
        <v>3687</v>
      </c>
      <c r="I32" s="808" t="s">
        <v>3688</v>
      </c>
      <c r="J32" s="248" t="s">
        <v>3689</v>
      </c>
      <c r="K32" s="3396">
        <v>10000</v>
      </c>
      <c r="L32" s="3343">
        <f t="shared" si="1"/>
        <v>100000</v>
      </c>
      <c r="M32" s="56"/>
    </row>
    <row r="33" spans="1:13" s="39" customFormat="1" ht="24" customHeight="1">
      <c r="A33" s="868"/>
      <c r="B33" s="862" t="s">
        <v>3690</v>
      </c>
      <c r="C33" s="633"/>
      <c r="D33" s="288" t="s">
        <v>1346</v>
      </c>
      <c r="E33" s="262">
        <v>1</v>
      </c>
      <c r="F33" s="907" t="s">
        <v>3681</v>
      </c>
      <c r="G33" s="2911"/>
      <c r="H33" s="128"/>
      <c r="I33" s="342"/>
      <c r="J33" s="104"/>
      <c r="K33" s="3384">
        <v>5000</v>
      </c>
      <c r="L33" s="3384">
        <f t="shared" si="1"/>
        <v>5000</v>
      </c>
      <c r="M33" s="56"/>
    </row>
    <row r="34" spans="1:13" s="1" customFormat="1" ht="24" customHeight="1">
      <c r="A34" s="3558" t="s">
        <v>120</v>
      </c>
      <c r="B34" s="2506" t="s">
        <v>3310</v>
      </c>
      <c r="C34" s="535"/>
      <c r="D34" s="3522" t="s">
        <v>639</v>
      </c>
      <c r="E34" s="775">
        <v>50</v>
      </c>
      <c r="F34" s="425" t="s">
        <v>37</v>
      </c>
      <c r="G34" s="69" t="s">
        <v>1074</v>
      </c>
      <c r="H34" s="138" t="s">
        <v>3691</v>
      </c>
      <c r="I34" s="808" t="s">
        <v>3692</v>
      </c>
      <c r="J34" s="341" t="s">
        <v>3693</v>
      </c>
      <c r="K34" s="3384">
        <v>800</v>
      </c>
      <c r="L34" s="3384">
        <f t="shared" si="1"/>
        <v>40000</v>
      </c>
      <c r="M34" s="56"/>
    </row>
    <row r="35" spans="1:13" s="39" customFormat="1" ht="24" customHeight="1">
      <c r="A35" s="868"/>
      <c r="B35" s="862"/>
      <c r="C35" s="633"/>
      <c r="D35" s="70" t="s">
        <v>645</v>
      </c>
      <c r="E35" s="262">
        <v>1</v>
      </c>
      <c r="F35" s="907" t="s">
        <v>3681</v>
      </c>
      <c r="G35" s="2911"/>
      <c r="H35" s="128"/>
      <c r="I35" s="342"/>
      <c r="J35" s="104"/>
      <c r="K35" s="3384">
        <v>7000</v>
      </c>
      <c r="L35" s="3384">
        <f t="shared" si="1"/>
        <v>7000</v>
      </c>
      <c r="M35" s="56"/>
    </row>
    <row r="36" spans="1:13" s="39" customFormat="1" ht="24" customHeight="1">
      <c r="A36" s="5054" t="s">
        <v>3304</v>
      </c>
      <c r="B36" s="4382" t="s">
        <v>3694</v>
      </c>
      <c r="C36" s="5266" t="s">
        <v>3695</v>
      </c>
      <c r="D36" s="5347" t="s">
        <v>3667</v>
      </c>
      <c r="E36" s="790">
        <v>1</v>
      </c>
      <c r="F36" s="425" t="s">
        <v>37</v>
      </c>
      <c r="G36" s="69" t="s">
        <v>44</v>
      </c>
      <c r="H36" s="133" t="s">
        <v>45</v>
      </c>
      <c r="I36" s="822" t="s">
        <v>46</v>
      </c>
      <c r="J36" s="2378" t="s">
        <v>47</v>
      </c>
      <c r="K36" s="3545">
        <v>38000</v>
      </c>
      <c r="L36" s="3545"/>
      <c r="M36" s="2907" t="s">
        <v>63</v>
      </c>
    </row>
    <row r="37" spans="1:13" s="1999" customFormat="1" ht="24" customHeight="1">
      <c r="A37" s="5054" t="s">
        <v>3304</v>
      </c>
      <c r="B37" s="1577"/>
      <c r="C37" s="6098" t="s">
        <v>3696</v>
      </c>
      <c r="D37" s="5237" t="s">
        <v>66</v>
      </c>
      <c r="E37" s="3507">
        <v>1</v>
      </c>
      <c r="F37" s="907" t="s">
        <v>3681</v>
      </c>
      <c r="G37" s="2911"/>
      <c r="H37" s="822"/>
      <c r="I37" s="2690"/>
      <c r="J37" s="2495"/>
      <c r="K37" s="3545">
        <v>8000</v>
      </c>
      <c r="L37" s="3545"/>
      <c r="M37" s="4169" t="s">
        <v>3697</v>
      </c>
    </row>
    <row r="38" spans="1:13" s="3442" customFormat="1" ht="23.25" customHeight="1">
      <c r="A38" s="1896" t="s">
        <v>64</v>
      </c>
      <c r="B38" s="2506" t="s">
        <v>3698</v>
      </c>
      <c r="C38" s="4027"/>
      <c r="D38" s="70" t="s">
        <v>3699</v>
      </c>
      <c r="E38" s="262">
        <v>1</v>
      </c>
      <c r="F38" s="198" t="s">
        <v>141</v>
      </c>
      <c r="G38" s="69" t="s">
        <v>2893</v>
      </c>
      <c r="H38" s="2655" t="s">
        <v>3700</v>
      </c>
      <c r="I38" s="2149" t="s">
        <v>3701</v>
      </c>
      <c r="J38" s="98" t="s">
        <v>2896</v>
      </c>
      <c r="K38" s="3384">
        <v>100000</v>
      </c>
      <c r="L38" s="3384">
        <f>K38*E38+4000*5</f>
        <v>120000</v>
      </c>
      <c r="M38" s="2411" t="s">
        <v>3702</v>
      </c>
    </row>
    <row r="39" spans="1:13" s="3397" customFormat="1" ht="24.75" customHeight="1">
      <c r="A39" s="868"/>
      <c r="B39" s="4235"/>
      <c r="C39" s="4191" t="s">
        <v>3703</v>
      </c>
      <c r="D39" s="153" t="s">
        <v>3704</v>
      </c>
      <c r="E39" s="775">
        <v>1</v>
      </c>
      <c r="F39" s="2689"/>
      <c r="G39" s="70"/>
      <c r="H39" s="2689"/>
      <c r="I39" s="6111" t="s">
        <v>3705</v>
      </c>
      <c r="J39" s="4856"/>
      <c r="K39" s="3384">
        <v>80000</v>
      </c>
      <c r="L39" s="3384">
        <f t="shared" ref="L39:L44" si="2">K39*E39</f>
        <v>80000</v>
      </c>
      <c r="M39" s="5217"/>
    </row>
    <row r="40" spans="1:13" s="3397" customFormat="1" ht="24.75" customHeight="1">
      <c r="A40" s="868"/>
      <c r="B40" s="3310"/>
      <c r="C40" s="5924" t="s">
        <v>56</v>
      </c>
      <c r="D40" s="3330" t="s">
        <v>3706</v>
      </c>
      <c r="E40" s="262">
        <v>2</v>
      </c>
      <c r="F40" s="2689"/>
      <c r="G40" s="2689"/>
      <c r="H40" s="2689"/>
      <c r="I40" s="2690"/>
      <c r="J40" s="4856"/>
      <c r="K40" s="3384">
        <v>55000</v>
      </c>
      <c r="L40" s="3384">
        <f t="shared" si="2"/>
        <v>110000</v>
      </c>
      <c r="M40" s="4192"/>
    </row>
    <row r="41" spans="1:13" s="3397" customFormat="1" ht="24.75" customHeight="1">
      <c r="A41" s="868"/>
      <c r="B41" s="3310"/>
      <c r="C41" s="4356"/>
      <c r="D41" s="2333" t="s">
        <v>674</v>
      </c>
      <c r="E41" s="4433">
        <v>5</v>
      </c>
      <c r="F41" s="2689"/>
      <c r="G41" s="2689"/>
      <c r="H41" s="2689"/>
      <c r="I41" s="2690"/>
      <c r="J41" s="4856"/>
      <c r="K41" s="3384">
        <v>30000</v>
      </c>
      <c r="L41" s="3384">
        <f t="shared" si="2"/>
        <v>150000</v>
      </c>
      <c r="M41" s="4192"/>
    </row>
    <row r="42" spans="1:13" s="3397" customFormat="1" ht="24.75" customHeight="1">
      <c r="A42" s="851"/>
      <c r="B42" s="3310"/>
      <c r="C42" s="3052" t="s">
        <v>3707</v>
      </c>
      <c r="D42" s="3534" t="s">
        <v>3708</v>
      </c>
      <c r="E42" s="4433">
        <v>1</v>
      </c>
      <c r="F42" s="52"/>
      <c r="G42" s="52"/>
      <c r="H42" s="2689"/>
      <c r="I42" s="2690"/>
      <c r="J42" s="4263"/>
      <c r="K42" s="3342">
        <v>85000</v>
      </c>
      <c r="L42" s="3384">
        <f t="shared" si="2"/>
        <v>85000</v>
      </c>
      <c r="M42" s="4243"/>
    </row>
    <row r="43" spans="1:13" s="436" customFormat="1" ht="24" customHeight="1">
      <c r="A43" s="868"/>
      <c r="B43" s="2618"/>
      <c r="C43" s="3102" t="s">
        <v>146</v>
      </c>
      <c r="D43" s="871" t="s">
        <v>2852</v>
      </c>
      <c r="E43" s="262">
        <v>1</v>
      </c>
      <c r="F43" s="907" t="s">
        <v>710</v>
      </c>
      <c r="G43" s="434"/>
      <c r="H43" s="128"/>
      <c r="I43" s="342"/>
      <c r="J43" s="6003"/>
      <c r="K43" s="3384">
        <v>7000</v>
      </c>
      <c r="L43" s="3384">
        <f t="shared" si="2"/>
        <v>7000</v>
      </c>
      <c r="M43" s="56"/>
    </row>
    <row r="44" spans="1:13" s="39" customFormat="1" ht="24.75" customHeight="1">
      <c r="A44" s="868"/>
      <c r="B44" s="875"/>
      <c r="C44" s="862" t="s">
        <v>3709</v>
      </c>
      <c r="D44" s="610" t="s">
        <v>1150</v>
      </c>
      <c r="E44" s="262">
        <v>1</v>
      </c>
      <c r="F44" s="907" t="s">
        <v>710</v>
      </c>
      <c r="G44" s="52"/>
      <c r="H44" s="128"/>
      <c r="I44" s="342"/>
      <c r="J44" s="104"/>
      <c r="K44" s="3384">
        <v>7000</v>
      </c>
      <c r="L44" s="3384">
        <f t="shared" si="2"/>
        <v>7000</v>
      </c>
      <c r="M44" s="2930" t="s">
        <v>3710</v>
      </c>
    </row>
    <row r="45" spans="1:13" s="3379" customFormat="1" ht="24" customHeight="1">
      <c r="A45" s="4149"/>
      <c r="B45" s="2245" t="s">
        <v>81</v>
      </c>
      <c r="C45" s="3653" t="s">
        <v>3711</v>
      </c>
      <c r="D45" s="222" t="s">
        <v>3320</v>
      </c>
      <c r="E45" s="5994">
        <v>115</v>
      </c>
      <c r="F45" s="5287" t="s">
        <v>3712</v>
      </c>
      <c r="G45" s="2246" t="s">
        <v>3317</v>
      </c>
      <c r="H45" s="138"/>
      <c r="I45" s="1524" t="s">
        <v>3318</v>
      </c>
      <c r="J45" s="800" t="s">
        <v>3319</v>
      </c>
      <c r="K45" s="3416"/>
      <c r="L45" s="3996"/>
      <c r="M45" s="6046"/>
    </row>
    <row r="46" spans="1:13" s="3379" customFormat="1" ht="24" customHeight="1">
      <c r="A46" s="867" t="s">
        <v>25</v>
      </c>
      <c r="B46" s="2506" t="s">
        <v>3310</v>
      </c>
      <c r="C46" s="4095"/>
      <c r="D46" s="1941" t="s">
        <v>3713</v>
      </c>
      <c r="E46" s="262">
        <v>50</v>
      </c>
      <c r="F46" s="198" t="s">
        <v>141</v>
      </c>
      <c r="G46" s="69" t="s">
        <v>3714</v>
      </c>
      <c r="H46" s="138" t="s">
        <v>3715</v>
      </c>
      <c r="I46" s="808" t="s">
        <v>3716</v>
      </c>
      <c r="J46" s="341" t="s">
        <v>3717</v>
      </c>
      <c r="K46" s="3396">
        <v>7000</v>
      </c>
      <c r="L46" s="3343">
        <f t="shared" ref="L46:L51" si="3">K46*E46</f>
        <v>350000</v>
      </c>
      <c r="M46" s="2930" t="s">
        <v>3718</v>
      </c>
    </row>
    <row r="47" spans="1:13" s="3379" customFormat="1" ht="24" customHeight="1">
      <c r="B47" s="862" t="s">
        <v>3719</v>
      </c>
      <c r="C47" s="4095"/>
      <c r="D47" s="871" t="s">
        <v>66</v>
      </c>
      <c r="E47" s="262">
        <v>1</v>
      </c>
      <c r="F47" s="907" t="s">
        <v>3681</v>
      </c>
      <c r="G47" s="2911"/>
      <c r="H47" s="138"/>
      <c r="I47" s="808"/>
      <c r="J47" s="341"/>
      <c r="K47" s="3585">
        <v>8000</v>
      </c>
      <c r="L47" s="3373">
        <f t="shared" si="3"/>
        <v>8000</v>
      </c>
      <c r="M47" s="2930" t="s">
        <v>3720</v>
      </c>
    </row>
    <row r="48" spans="1:13" s="3379" customFormat="1" ht="24" customHeight="1">
      <c r="A48" s="867" t="s">
        <v>25</v>
      </c>
      <c r="B48" s="2506" t="s">
        <v>3310</v>
      </c>
      <c r="C48" s="4095"/>
      <c r="D48" s="1941" t="s">
        <v>3713</v>
      </c>
      <c r="E48" s="262">
        <v>40</v>
      </c>
      <c r="F48" s="198" t="s">
        <v>141</v>
      </c>
      <c r="G48" s="69" t="s">
        <v>3721</v>
      </c>
      <c r="H48" s="138" t="s">
        <v>3722</v>
      </c>
      <c r="I48" s="808" t="s">
        <v>3723</v>
      </c>
      <c r="J48" s="341" t="s">
        <v>3724</v>
      </c>
      <c r="K48" s="3585">
        <v>7000</v>
      </c>
      <c r="L48" s="3373">
        <f t="shared" si="3"/>
        <v>280000</v>
      </c>
      <c r="M48" s="3775"/>
    </row>
    <row r="49" spans="1:13" s="3379" customFormat="1" ht="24" customHeight="1">
      <c r="A49" s="1720"/>
      <c r="B49" s="862" t="s">
        <v>3719</v>
      </c>
      <c r="C49" s="4095"/>
      <c r="D49" s="5713" t="s">
        <v>2971</v>
      </c>
      <c r="E49" s="262">
        <v>1</v>
      </c>
      <c r="F49" s="907" t="s">
        <v>3681</v>
      </c>
      <c r="G49" s="2911"/>
      <c r="H49" s="138"/>
      <c r="I49" s="808"/>
      <c r="J49" s="341"/>
      <c r="K49" s="3585">
        <v>6000</v>
      </c>
      <c r="L49" s="3373">
        <f t="shared" si="3"/>
        <v>6000</v>
      </c>
      <c r="M49" s="3775"/>
    </row>
    <row r="50" spans="1:13" s="3462" customFormat="1" ht="24" customHeight="1">
      <c r="A50" s="1896" t="s">
        <v>64</v>
      </c>
      <c r="B50" s="1398" t="s">
        <v>3725</v>
      </c>
      <c r="C50" s="2017" t="s">
        <v>56</v>
      </c>
      <c r="D50" s="5723" t="s">
        <v>3726</v>
      </c>
      <c r="E50" s="775">
        <v>2</v>
      </c>
      <c r="F50" s="907" t="s">
        <v>710</v>
      </c>
      <c r="G50" s="69" t="s">
        <v>3363</v>
      </c>
      <c r="H50" s="128" t="s">
        <v>3364</v>
      </c>
      <c r="I50" s="3273"/>
      <c r="J50" s="5072"/>
      <c r="K50" s="3377">
        <v>1</v>
      </c>
      <c r="L50" s="3610">
        <f t="shared" si="3"/>
        <v>2</v>
      </c>
      <c r="M50" s="795"/>
    </row>
    <row r="51" spans="1:13" s="3406" customFormat="1" ht="24" customHeight="1">
      <c r="A51" s="1720"/>
      <c r="B51" s="3016"/>
      <c r="C51" s="2017"/>
      <c r="D51" s="610" t="s">
        <v>3727</v>
      </c>
      <c r="E51" s="775">
        <v>1</v>
      </c>
      <c r="F51" s="907" t="s">
        <v>710</v>
      </c>
      <c r="G51" s="52"/>
      <c r="H51" s="128"/>
      <c r="I51" s="3273"/>
      <c r="J51" s="5074"/>
      <c r="K51" s="3377">
        <v>1</v>
      </c>
      <c r="L51" s="3610">
        <f t="shared" si="3"/>
        <v>1</v>
      </c>
      <c r="M51" s="795"/>
    </row>
    <row r="52" spans="1:13" s="3462" customFormat="1" ht="24" customHeight="1">
      <c r="A52" s="1720" t="s">
        <v>56</v>
      </c>
      <c r="B52" s="1398" t="s">
        <v>56</v>
      </c>
      <c r="C52" s="758" t="s">
        <v>3728</v>
      </c>
      <c r="D52" s="5438" t="s">
        <v>3362</v>
      </c>
      <c r="E52" s="775">
        <v>6</v>
      </c>
      <c r="F52" s="907" t="s">
        <v>710</v>
      </c>
      <c r="G52" s="2609"/>
      <c r="H52" s="746"/>
      <c r="I52" s="3273"/>
      <c r="J52" s="5072"/>
      <c r="K52" s="3996"/>
      <c r="L52" s="3996"/>
      <c r="M52" s="3757"/>
    </row>
    <row r="53" spans="1:13" s="3442" customFormat="1" ht="24" customHeight="1">
      <c r="A53" s="1721" t="s">
        <v>3304</v>
      </c>
      <c r="B53" s="2437"/>
      <c r="C53" s="758" t="s">
        <v>3728</v>
      </c>
      <c r="D53" s="222" t="s">
        <v>3365</v>
      </c>
      <c r="E53" s="775">
        <v>1</v>
      </c>
      <c r="F53" s="907" t="s">
        <v>710</v>
      </c>
      <c r="G53" s="2609"/>
      <c r="H53" s="746"/>
      <c r="I53" s="3821" t="s">
        <v>56</v>
      </c>
      <c r="J53" s="4830"/>
      <c r="K53" s="3996"/>
      <c r="L53" s="3996"/>
      <c r="M53" s="3068"/>
    </row>
    <row r="54" spans="1:13" s="39" customFormat="1" ht="24" customHeight="1">
      <c r="A54" s="868"/>
      <c r="B54" s="3582"/>
      <c r="C54" s="444"/>
      <c r="D54" s="3171"/>
      <c r="E54" s="775"/>
      <c r="F54" s="2727"/>
      <c r="G54" s="3068"/>
      <c r="H54" s="2852"/>
      <c r="I54" s="342"/>
      <c r="J54" s="3658" t="s">
        <v>101</v>
      </c>
      <c r="K54" s="3413"/>
      <c r="L54" s="3414">
        <f>SUM(L4:L53)</f>
        <v>6949003</v>
      </c>
      <c r="M54" s="2930"/>
    </row>
    <row r="55" spans="1:13" s="3442" customFormat="1" ht="24" customHeight="1">
      <c r="A55" s="868"/>
      <c r="B55" s="3215">
        <v>45279</v>
      </c>
      <c r="C55" s="3618" t="s">
        <v>102</v>
      </c>
      <c r="D55" s="2692" t="s">
        <v>103</v>
      </c>
      <c r="E55" s="915"/>
      <c r="F55" s="915"/>
      <c r="G55" s="915"/>
      <c r="H55" s="915"/>
      <c r="I55" s="913"/>
      <c r="J55" s="4033"/>
      <c r="K55" s="3432"/>
      <c r="L55" s="3729"/>
      <c r="M55" s="3433"/>
    </row>
    <row r="56" spans="1:13" s="3379" customFormat="1" ht="24" customHeight="1">
      <c r="A56" s="4149"/>
      <c r="B56" s="5409" t="s">
        <v>81</v>
      </c>
      <c r="C56" s="933" t="s">
        <v>104</v>
      </c>
      <c r="D56" s="334" t="s">
        <v>3729</v>
      </c>
      <c r="E56" s="4439">
        <f>15+15+75</f>
        <v>105</v>
      </c>
      <c r="F56" s="6094" t="s">
        <v>3730</v>
      </c>
      <c r="G56" s="2246" t="s">
        <v>85</v>
      </c>
      <c r="H56" s="630"/>
      <c r="I56" s="918" t="s">
        <v>86</v>
      </c>
      <c r="J56" s="3922" t="s">
        <v>87</v>
      </c>
      <c r="K56" s="3416"/>
      <c r="L56" s="3416"/>
      <c r="M56" s="3449" t="s">
        <v>3731</v>
      </c>
    </row>
    <row r="57" spans="1:13" s="3486" customFormat="1" ht="24" customHeight="1">
      <c r="A57" s="4094"/>
      <c r="B57" s="6093"/>
      <c r="C57" s="6092"/>
      <c r="D57" s="334" t="s">
        <v>3732</v>
      </c>
      <c r="E57" s="4776">
        <v>30</v>
      </c>
      <c r="F57" s="6094" t="s">
        <v>3733</v>
      </c>
      <c r="G57" s="2609"/>
      <c r="H57" s="175"/>
      <c r="I57" s="914"/>
      <c r="J57" s="4368"/>
      <c r="K57" s="3416"/>
      <c r="L57" s="3416"/>
      <c r="M57" s="914"/>
    </row>
    <row r="58" spans="1:13" s="3379" customFormat="1" ht="24" customHeight="1">
      <c r="A58" s="4149"/>
      <c r="B58" s="5409" t="s">
        <v>81</v>
      </c>
      <c r="C58" s="3102" t="s">
        <v>82</v>
      </c>
      <c r="D58" s="5087" t="s">
        <v>3734</v>
      </c>
      <c r="E58" s="4433">
        <v>50</v>
      </c>
      <c r="F58" s="6094" t="s">
        <v>84</v>
      </c>
      <c r="G58" s="2246" t="s">
        <v>106</v>
      </c>
      <c r="H58" s="935"/>
      <c r="I58" s="918" t="s">
        <v>107</v>
      </c>
      <c r="J58" s="4090" t="s">
        <v>108</v>
      </c>
      <c r="K58" s="3416"/>
      <c r="L58" s="3416"/>
      <c r="M58" s="918"/>
    </row>
    <row r="59" spans="1:13" s="39" customFormat="1" ht="23.25" customHeight="1">
      <c r="A59" s="1896" t="s">
        <v>64</v>
      </c>
      <c r="B59" s="2506" t="s">
        <v>3735</v>
      </c>
      <c r="C59" s="6088"/>
      <c r="D59" s="334" t="s">
        <v>3729</v>
      </c>
      <c r="E59" s="262">
        <v>15</v>
      </c>
      <c r="F59" s="425" t="s">
        <v>1241</v>
      </c>
      <c r="G59" s="6091" t="s">
        <v>3736</v>
      </c>
      <c r="H59" s="3177" t="s">
        <v>3737</v>
      </c>
      <c r="I59" s="1021" t="s">
        <v>3738</v>
      </c>
      <c r="J59" s="117" t="s">
        <v>3739</v>
      </c>
      <c r="K59" s="3396">
        <v>10000</v>
      </c>
      <c r="L59" s="3373">
        <f>K59*E59</f>
        <v>150000</v>
      </c>
      <c r="M59" s="3449" t="s">
        <v>3731</v>
      </c>
    </row>
    <row r="60" spans="1:13" s="3379" customFormat="1" ht="23.25" customHeight="1">
      <c r="A60" s="851"/>
      <c r="B60" s="862"/>
      <c r="C60" s="3136"/>
      <c r="D60" s="5713" t="s">
        <v>2971</v>
      </c>
      <c r="E60" s="262">
        <v>1</v>
      </c>
      <c r="F60" s="907" t="s">
        <v>3740</v>
      </c>
      <c r="G60" s="2911"/>
      <c r="H60" s="138"/>
      <c r="I60" s="6090"/>
      <c r="J60" s="401"/>
      <c r="K60" s="3396">
        <v>6000</v>
      </c>
      <c r="L60" s="3373">
        <f>K60*E60</f>
        <v>6000</v>
      </c>
      <c r="M60" s="511"/>
    </row>
    <row r="61" spans="1:13" s="1" customFormat="1" ht="23.25" customHeight="1">
      <c r="A61" s="1896" t="s">
        <v>64</v>
      </c>
      <c r="B61" s="2506" t="s">
        <v>3653</v>
      </c>
      <c r="C61" s="758" t="s">
        <v>57</v>
      </c>
      <c r="D61" s="4438" t="s">
        <v>3741</v>
      </c>
      <c r="E61" s="262">
        <v>1</v>
      </c>
      <c r="F61" s="3356" t="s">
        <v>3742</v>
      </c>
      <c r="G61" s="168" t="s">
        <v>3655</v>
      </c>
      <c r="H61" s="175" t="s">
        <v>3656</v>
      </c>
      <c r="I61" s="914" t="s">
        <v>3657</v>
      </c>
      <c r="J61" s="98" t="s">
        <v>3658</v>
      </c>
      <c r="K61" s="4030">
        <v>6000</v>
      </c>
      <c r="L61" s="3610">
        <f t="shared" ref="L61" si="4">K61*E61</f>
        <v>6000</v>
      </c>
      <c r="M61" s="795"/>
    </row>
    <row r="62" spans="1:13" s="38" customFormat="1" ht="23.25" customHeight="1">
      <c r="A62" s="851"/>
      <c r="B62" s="1832"/>
      <c r="C62" s="4535"/>
      <c r="D62" s="5322" t="s">
        <v>66</v>
      </c>
      <c r="E62" s="1840">
        <v>1</v>
      </c>
      <c r="F62" s="1833" t="s">
        <v>710</v>
      </c>
      <c r="G62" s="1812"/>
      <c r="H62" s="1787"/>
      <c r="I62" s="2129" t="s">
        <v>3743</v>
      </c>
      <c r="J62" s="341"/>
      <c r="K62" s="3585">
        <v>8000</v>
      </c>
      <c r="L62" s="3373">
        <f>K62*E62</f>
        <v>8000</v>
      </c>
      <c r="M62" s="4"/>
    </row>
    <row r="63" spans="1:13" ht="24" customHeight="1">
      <c r="A63" s="1896" t="s">
        <v>64</v>
      </c>
      <c r="B63" s="2245" t="s">
        <v>81</v>
      </c>
      <c r="C63" s="2426" t="s">
        <v>56</v>
      </c>
      <c r="D63" s="222" t="s">
        <v>3744</v>
      </c>
      <c r="E63" s="5709">
        <f>60-10</f>
        <v>50</v>
      </c>
      <c r="F63" s="3998"/>
      <c r="G63" s="2246" t="s">
        <v>3317</v>
      </c>
      <c r="H63" s="773"/>
      <c r="I63" s="3380" t="s">
        <v>3318</v>
      </c>
      <c r="J63" s="6153" t="s">
        <v>3319</v>
      </c>
      <c r="K63" s="3416"/>
      <c r="L63" s="3996"/>
      <c r="M63" s="56" t="s">
        <v>3745</v>
      </c>
    </row>
    <row r="64" spans="1:13" s="1" customFormat="1" ht="24" customHeight="1">
      <c r="A64" s="1896" t="s">
        <v>64</v>
      </c>
      <c r="B64" s="2506" t="s">
        <v>3735</v>
      </c>
      <c r="C64" s="567" t="s">
        <v>56</v>
      </c>
      <c r="D64" s="128" t="s">
        <v>659</v>
      </c>
      <c r="E64" s="262">
        <v>120</v>
      </c>
      <c r="F64" s="425" t="s">
        <v>37</v>
      </c>
      <c r="G64" s="94" t="s">
        <v>3746</v>
      </c>
      <c r="H64" s="2534" t="s">
        <v>3747</v>
      </c>
      <c r="I64" s="1542" t="s">
        <v>3748</v>
      </c>
      <c r="J64" s="6154" t="s">
        <v>3749</v>
      </c>
      <c r="K64" s="3396">
        <v>1300</v>
      </c>
      <c r="L64" s="3373">
        <f>K64*E64</f>
        <v>156000</v>
      </c>
      <c r="M64" s="56" t="s">
        <v>3750</v>
      </c>
    </row>
    <row r="65" spans="1:13" s="3379" customFormat="1" ht="24" customHeight="1">
      <c r="A65" s="851"/>
      <c r="B65" s="862"/>
      <c r="C65" s="525"/>
      <c r="D65" s="2333" t="s">
        <v>674</v>
      </c>
      <c r="E65" s="262">
        <v>5</v>
      </c>
      <c r="F65" s="907"/>
      <c r="G65" s="36"/>
      <c r="H65" s="138"/>
      <c r="I65" s="3798"/>
      <c r="J65" s="3811"/>
      <c r="K65" s="3396">
        <v>30000</v>
      </c>
      <c r="L65" s="3373">
        <f>K65*E65</f>
        <v>150000</v>
      </c>
      <c r="M65" s="56" t="s">
        <v>3751</v>
      </c>
    </row>
    <row r="66" spans="1:13" s="3379" customFormat="1" ht="24" customHeight="1">
      <c r="A66" s="851"/>
      <c r="B66" s="862"/>
      <c r="C66" s="525"/>
      <c r="D66" s="6097" t="s">
        <v>3752</v>
      </c>
      <c r="E66" s="262">
        <v>15</v>
      </c>
      <c r="F66" s="907"/>
      <c r="G66" s="36"/>
      <c r="H66" s="138"/>
      <c r="I66" s="3798"/>
      <c r="J66" s="3811"/>
      <c r="K66" s="3396">
        <v>10000</v>
      </c>
      <c r="L66" s="3373">
        <f>K66*E66</f>
        <v>150000</v>
      </c>
      <c r="M66" s="3449" t="s">
        <v>3731</v>
      </c>
    </row>
    <row r="67" spans="1:13" s="3379" customFormat="1" ht="24" customHeight="1">
      <c r="A67" s="851"/>
      <c r="B67" s="862"/>
      <c r="C67" s="525"/>
      <c r="D67" s="4410" t="s">
        <v>3753</v>
      </c>
      <c r="E67" s="262">
        <v>20</v>
      </c>
      <c r="F67" s="3633" t="s">
        <v>62</v>
      </c>
      <c r="G67" s="36"/>
      <c r="H67" s="138"/>
      <c r="I67" s="3798"/>
      <c r="J67" s="3811"/>
      <c r="K67" s="3396">
        <v>11000</v>
      </c>
      <c r="L67" s="3996"/>
      <c r="M67" s="511"/>
    </row>
    <row r="68" spans="1:13" s="3379" customFormat="1" ht="24" customHeight="1">
      <c r="A68" s="1721" t="s">
        <v>3304</v>
      </c>
      <c r="B68" s="862"/>
      <c r="C68" s="525"/>
      <c r="D68" s="5713" t="s">
        <v>2971</v>
      </c>
      <c r="E68" s="262">
        <v>1</v>
      </c>
      <c r="F68" s="907" t="s">
        <v>3740</v>
      </c>
      <c r="G68" s="2911"/>
      <c r="H68" s="138"/>
      <c r="I68" s="3798"/>
      <c r="J68" s="3811"/>
      <c r="K68" s="3396">
        <v>6000</v>
      </c>
      <c r="L68" s="3373">
        <f>K68*E68</f>
        <v>6000</v>
      </c>
      <c r="M68" s="511"/>
    </row>
    <row r="69" spans="1:13" s="3397" customFormat="1" ht="24" customHeight="1">
      <c r="A69" s="1720"/>
      <c r="B69" s="5298"/>
      <c r="C69" s="5299"/>
      <c r="D69" s="5300"/>
      <c r="E69" s="5300"/>
      <c r="F69" s="5300"/>
      <c r="G69" s="5301"/>
      <c r="H69" s="5302" t="s">
        <v>134</v>
      </c>
      <c r="I69" s="5303"/>
      <c r="J69" s="4276"/>
      <c r="K69" s="5160"/>
      <c r="L69" s="5161"/>
      <c r="M69" s="4281"/>
    </row>
    <row r="70" spans="1:13" s="3397" customFormat="1" ht="23.25" customHeight="1">
      <c r="A70" s="1721" t="s">
        <v>3304</v>
      </c>
      <c r="B70" s="2914" t="s">
        <v>997</v>
      </c>
      <c r="C70" s="2913" t="s">
        <v>998</v>
      </c>
      <c r="D70" s="4364" t="s">
        <v>3754</v>
      </c>
      <c r="E70" s="262">
        <v>1</v>
      </c>
      <c r="F70" s="907" t="s">
        <v>710</v>
      </c>
      <c r="G70" s="2821" t="s">
        <v>1000</v>
      </c>
      <c r="H70" s="5312" t="s">
        <v>1001</v>
      </c>
      <c r="I70" s="5404" t="s">
        <v>1002</v>
      </c>
      <c r="J70" s="2567"/>
      <c r="K70" s="3864">
        <v>1</v>
      </c>
      <c r="L70" s="3945">
        <f>K70*E70</f>
        <v>1</v>
      </c>
      <c r="M70" s="3969"/>
    </row>
    <row r="71" spans="1:13" s="38" customFormat="1" ht="23.25" customHeight="1">
      <c r="A71" s="1896" t="s">
        <v>64</v>
      </c>
      <c r="B71" s="2506" t="s">
        <v>3735</v>
      </c>
      <c r="C71" s="3674"/>
      <c r="D71" s="6096" t="s">
        <v>3755</v>
      </c>
      <c r="E71" s="775">
        <v>2</v>
      </c>
      <c r="F71" s="907" t="s">
        <v>710</v>
      </c>
      <c r="G71" s="332" t="s">
        <v>2973</v>
      </c>
      <c r="H71" s="630" t="s">
        <v>3756</v>
      </c>
      <c r="I71" s="906"/>
      <c r="J71" s="98" t="s">
        <v>2976</v>
      </c>
      <c r="K71" s="3377">
        <v>1</v>
      </c>
      <c r="L71" s="3382">
        <f>K71*E71</f>
        <v>2</v>
      </c>
      <c r="M71" s="2930"/>
    </row>
    <row r="72" spans="1:13" s="3397" customFormat="1" ht="23.25" customHeight="1">
      <c r="A72" s="1721" t="s">
        <v>3304</v>
      </c>
      <c r="B72" s="3310"/>
      <c r="C72" s="3674"/>
      <c r="D72" s="871" t="s">
        <v>3757</v>
      </c>
      <c r="E72" s="6095">
        <v>-1</v>
      </c>
      <c r="F72" s="907" t="s">
        <v>710</v>
      </c>
      <c r="G72" s="2689"/>
      <c r="H72" s="630" t="s">
        <v>3756</v>
      </c>
      <c r="I72" s="2690"/>
      <c r="J72" s="4856"/>
      <c r="K72" s="3377">
        <v>1</v>
      </c>
      <c r="L72" s="5242">
        <f>K72*E72</f>
        <v>-1</v>
      </c>
      <c r="M72" s="4192"/>
    </row>
    <row r="73" spans="1:13" s="3397" customFormat="1" ht="23.25" customHeight="1">
      <c r="A73" s="868"/>
      <c r="B73" s="5298"/>
      <c r="C73" s="5299"/>
      <c r="D73" s="5300"/>
      <c r="E73" s="5300"/>
      <c r="F73" s="5300"/>
      <c r="G73" s="5301"/>
      <c r="H73" s="5302" t="s">
        <v>135</v>
      </c>
      <c r="I73" s="5303"/>
      <c r="J73" s="5303"/>
      <c r="K73" s="5304"/>
      <c r="L73" s="5305"/>
      <c r="M73" s="5306"/>
    </row>
    <row r="74" spans="1:13" s="39" customFormat="1" ht="23.25" customHeight="1">
      <c r="A74" s="868"/>
      <c r="B74" s="3582"/>
      <c r="C74" s="444"/>
      <c r="D74" s="3171"/>
      <c r="E74" s="775"/>
      <c r="F74" s="2727"/>
      <c r="G74" s="3068"/>
      <c r="H74" s="2852"/>
      <c r="I74" s="342"/>
      <c r="J74" s="3658" t="s">
        <v>101</v>
      </c>
      <c r="K74" s="3413"/>
      <c r="L74" s="3414">
        <f>SUM(L56:L73)</f>
        <v>632002</v>
      </c>
      <c r="M74" s="2930"/>
    </row>
    <row r="75" spans="1:13" s="3379" customFormat="1" ht="24" customHeight="1">
      <c r="A75" s="851"/>
      <c r="B75" s="3215">
        <v>45279</v>
      </c>
      <c r="C75" s="3618" t="s">
        <v>1004</v>
      </c>
      <c r="D75" s="2692" t="s">
        <v>103</v>
      </c>
      <c r="E75" s="915"/>
      <c r="F75" s="915"/>
      <c r="G75" s="915"/>
      <c r="H75" s="915"/>
      <c r="I75" s="5400" t="s">
        <v>137</v>
      </c>
      <c r="J75" s="5255"/>
      <c r="K75" s="5985"/>
      <c r="L75" s="3433"/>
      <c r="M75" s="3433"/>
    </row>
    <row r="76" spans="1:13" s="1" customFormat="1" ht="23.25" customHeight="1">
      <c r="A76" s="3558" t="s">
        <v>120</v>
      </c>
      <c r="B76" s="2506" t="s">
        <v>3640</v>
      </c>
      <c r="C76" s="4783"/>
      <c r="D76" s="4023" t="s">
        <v>140</v>
      </c>
      <c r="E76" s="3547"/>
      <c r="F76" s="198" t="s">
        <v>141</v>
      </c>
      <c r="G76" s="161" t="s">
        <v>1259</v>
      </c>
      <c r="H76" s="630" t="s">
        <v>1263</v>
      </c>
      <c r="I76" s="918" t="s">
        <v>3758</v>
      </c>
      <c r="J76" s="233" t="s">
        <v>1262</v>
      </c>
      <c r="K76" s="3547"/>
      <c r="L76" s="3547"/>
      <c r="M76" s="56"/>
    </row>
    <row r="77" spans="1:13" s="1" customFormat="1" ht="23.25" customHeight="1">
      <c r="A77" s="851"/>
      <c r="B77" s="815"/>
      <c r="C77" s="815"/>
      <c r="D77" s="434" t="s">
        <v>3759</v>
      </c>
      <c r="E77" s="262">
        <v>1</v>
      </c>
      <c r="F77" s="4524"/>
      <c r="G77" s="4237" t="s">
        <v>1259</v>
      </c>
      <c r="H77" s="6043" t="s">
        <v>3760</v>
      </c>
      <c r="I77" s="822" t="s">
        <v>3761</v>
      </c>
      <c r="J77" s="233" t="s">
        <v>3762</v>
      </c>
      <c r="K77" s="3585">
        <f>20000*140%</f>
        <v>28000</v>
      </c>
      <c r="L77" s="3382">
        <f>K77*E77+4000</f>
        <v>32000</v>
      </c>
      <c r="M77" s="2490" t="s">
        <v>3763</v>
      </c>
    </row>
    <row r="78" spans="1:13" s="64" customFormat="1" ht="23.25" customHeight="1">
      <c r="A78" s="1896" t="s">
        <v>64</v>
      </c>
      <c r="B78" s="2506" t="s">
        <v>3640</v>
      </c>
      <c r="C78" s="535"/>
      <c r="D78" s="5713" t="s">
        <v>2971</v>
      </c>
      <c r="E78" s="819">
        <f>12+4</f>
        <v>16</v>
      </c>
      <c r="F78" s="357" t="s">
        <v>50</v>
      </c>
      <c r="G78" s="69" t="s">
        <v>1052</v>
      </c>
      <c r="H78" s="431" t="s">
        <v>1053</v>
      </c>
      <c r="I78" s="1522" t="s">
        <v>1054</v>
      </c>
      <c r="J78" s="98" t="s">
        <v>1055</v>
      </c>
      <c r="K78" s="3585">
        <v>6000</v>
      </c>
      <c r="L78" s="3382">
        <f t="shared" ref="L78:L79" si="5">K78*E78</f>
        <v>96000</v>
      </c>
      <c r="M78" s="56"/>
    </row>
    <row r="79" spans="1:13" s="64" customFormat="1" ht="23.25" customHeight="1">
      <c r="A79" s="868"/>
      <c r="B79" s="875"/>
      <c r="C79" s="537"/>
      <c r="D79" s="871" t="s">
        <v>66</v>
      </c>
      <c r="E79" s="262">
        <v>15</v>
      </c>
      <c r="F79" s="5171" t="s">
        <v>187</v>
      </c>
      <c r="G79" s="52"/>
      <c r="H79" s="438"/>
      <c r="I79" s="1526"/>
      <c r="J79" s="104"/>
      <c r="K79" s="3585">
        <v>8000</v>
      </c>
      <c r="L79" s="3382">
        <f t="shared" si="5"/>
        <v>120000</v>
      </c>
      <c r="M79" s="56"/>
    </row>
    <row r="80" spans="1:13" s="1" customFormat="1" ht="23.25" customHeight="1">
      <c r="A80" s="1896" t="s">
        <v>64</v>
      </c>
      <c r="B80" s="2506" t="s">
        <v>3640</v>
      </c>
      <c r="C80" s="5838"/>
      <c r="D80" s="5069" t="s">
        <v>3644</v>
      </c>
      <c r="E80" s="262">
        <v>10</v>
      </c>
      <c r="F80" s="55" t="s">
        <v>3764</v>
      </c>
      <c r="G80" s="200" t="s">
        <v>3765</v>
      </c>
      <c r="H80" s="128" t="s">
        <v>894</v>
      </c>
      <c r="I80" s="1536" t="s">
        <v>3766</v>
      </c>
      <c r="J80" s="104" t="s">
        <v>896</v>
      </c>
      <c r="K80" s="3491">
        <f>13000-3000</f>
        <v>10000</v>
      </c>
      <c r="L80" s="3382">
        <f>K80*E80</f>
        <v>100000</v>
      </c>
      <c r="M80" s="56"/>
    </row>
    <row r="81" spans="1:13" s="38" customFormat="1" ht="24" customHeight="1">
      <c r="A81" s="1896" t="s">
        <v>64</v>
      </c>
      <c r="B81" s="3299" t="s">
        <v>3767</v>
      </c>
      <c r="C81" s="3359" t="s">
        <v>193</v>
      </c>
      <c r="D81" s="6059" t="s">
        <v>3768</v>
      </c>
      <c r="E81" s="819">
        <f>43+1</f>
        <v>44</v>
      </c>
      <c r="F81" s="3254" t="s">
        <v>1419</v>
      </c>
      <c r="G81" s="2221" t="s">
        <v>2105</v>
      </c>
      <c r="H81" s="138" t="s">
        <v>2106</v>
      </c>
      <c r="I81" s="808" t="s">
        <v>2107</v>
      </c>
      <c r="J81" s="101" t="s">
        <v>2108</v>
      </c>
      <c r="K81" s="3585">
        <f>7000+4000</f>
        <v>11000</v>
      </c>
      <c r="L81" s="3382">
        <f t="shared" ref="L81" si="6">K81*E81</f>
        <v>484000</v>
      </c>
      <c r="M81" s="2490"/>
    </row>
    <row r="82" spans="1:13" s="1" customFormat="1" ht="24" customHeight="1">
      <c r="A82" s="867" t="s">
        <v>25</v>
      </c>
      <c r="B82" s="2506" t="s">
        <v>3640</v>
      </c>
      <c r="C82" s="507"/>
      <c r="D82" s="932" t="s">
        <v>3769</v>
      </c>
      <c r="E82" s="819">
        <v>1</v>
      </c>
      <c r="F82" s="907" t="s">
        <v>1611</v>
      </c>
      <c r="G82" s="69" t="s">
        <v>3770</v>
      </c>
      <c r="H82" s="629" t="s">
        <v>3771</v>
      </c>
      <c r="I82" s="822" t="s">
        <v>3772</v>
      </c>
      <c r="J82" s="101" t="s">
        <v>3773</v>
      </c>
      <c r="K82" s="3585">
        <v>32000</v>
      </c>
      <c r="L82" s="3343">
        <f>K82*E82+5000</f>
        <v>37000</v>
      </c>
      <c r="M82" s="4" t="s">
        <v>3774</v>
      </c>
    </row>
    <row r="83" spans="1:13" s="1" customFormat="1" ht="24" customHeight="1">
      <c r="A83" s="5054" t="s">
        <v>3304</v>
      </c>
      <c r="B83" s="941" t="s">
        <v>3640</v>
      </c>
      <c r="C83" s="6102" t="s">
        <v>3696</v>
      </c>
      <c r="D83" s="5347" t="s">
        <v>3667</v>
      </c>
      <c r="E83" s="790">
        <v>9</v>
      </c>
      <c r="F83" s="907" t="s">
        <v>1611</v>
      </c>
      <c r="G83" s="201" t="s">
        <v>303</v>
      </c>
      <c r="H83" s="629" t="s">
        <v>304</v>
      </c>
      <c r="I83" s="822" t="s">
        <v>867</v>
      </c>
      <c r="J83" s="98" t="s">
        <v>306</v>
      </c>
      <c r="K83" s="6103">
        <f>32000+3000</f>
        <v>35000</v>
      </c>
      <c r="L83" s="3447"/>
      <c r="M83" s="56"/>
    </row>
    <row r="84" spans="1:13" s="1" customFormat="1" ht="24" customHeight="1">
      <c r="A84" s="3558" t="s">
        <v>120</v>
      </c>
      <c r="B84" s="3299" t="s">
        <v>3775</v>
      </c>
      <c r="C84" s="3345" t="s">
        <v>3776</v>
      </c>
      <c r="D84" s="871" t="s">
        <v>2114</v>
      </c>
      <c r="E84" s="262">
        <f>16+1</f>
        <v>17</v>
      </c>
      <c r="F84" s="2720" t="s">
        <v>917</v>
      </c>
      <c r="G84" s="69" t="s">
        <v>3777</v>
      </c>
      <c r="H84" s="138" t="s">
        <v>3778</v>
      </c>
      <c r="I84" s="808" t="s">
        <v>3779</v>
      </c>
      <c r="J84" s="481" t="s">
        <v>3780</v>
      </c>
      <c r="K84" s="3396">
        <f>8000+4000</f>
        <v>12000</v>
      </c>
      <c r="L84" s="3396">
        <f>E84*K84</f>
        <v>204000</v>
      </c>
      <c r="M84" s="2411" t="s">
        <v>170</v>
      </c>
    </row>
    <row r="85" spans="1:13" s="1" customFormat="1" ht="24" customHeight="1">
      <c r="A85" s="3558" t="s">
        <v>120</v>
      </c>
      <c r="B85" s="2506" t="s">
        <v>3640</v>
      </c>
      <c r="C85" s="907"/>
      <c r="D85" s="288" t="s">
        <v>1346</v>
      </c>
      <c r="E85" s="262">
        <v>10</v>
      </c>
      <c r="F85" s="425" t="s">
        <v>37</v>
      </c>
      <c r="G85" s="3443" t="s">
        <v>188</v>
      </c>
      <c r="H85" s="629" t="s">
        <v>189</v>
      </c>
      <c r="I85" s="874" t="s">
        <v>190</v>
      </c>
      <c r="J85" s="98" t="s">
        <v>191</v>
      </c>
      <c r="K85" s="3396">
        <v>5000</v>
      </c>
      <c r="L85" s="3396">
        <f>E85*K85</f>
        <v>50000</v>
      </c>
      <c r="M85" s="56"/>
    </row>
    <row r="86" spans="1:13" s="436" customFormat="1" ht="24" customHeight="1">
      <c r="A86" s="868"/>
      <c r="B86" s="875"/>
      <c r="C86" s="2354" t="s">
        <v>3781</v>
      </c>
      <c r="D86" s="188" t="s">
        <v>1127</v>
      </c>
      <c r="E86" s="262">
        <v>14</v>
      </c>
      <c r="F86" s="907"/>
      <c r="G86" s="52"/>
      <c r="H86" s="438"/>
      <c r="I86" s="1526"/>
      <c r="J86" s="104"/>
      <c r="K86" s="3585">
        <v>10000</v>
      </c>
      <c r="L86" s="3382">
        <f>K86*E86</f>
        <v>140000</v>
      </c>
      <c r="M86" s="56"/>
    </row>
    <row r="87" spans="1:13" s="3397" customFormat="1" ht="24.75" customHeight="1">
      <c r="A87" s="868"/>
      <c r="B87" s="3717"/>
      <c r="C87" s="5984"/>
      <c r="D87" s="5713" t="s">
        <v>2971</v>
      </c>
      <c r="E87" s="262">
        <v>1</v>
      </c>
      <c r="F87" s="907" t="s">
        <v>694</v>
      </c>
      <c r="G87" s="65"/>
      <c r="H87" s="431"/>
      <c r="I87" s="431"/>
      <c r="J87" s="485"/>
      <c r="K87" s="3405">
        <v>6000</v>
      </c>
      <c r="L87" s="3343">
        <f>K87*E87</f>
        <v>6000</v>
      </c>
      <c r="M87" s="4192"/>
    </row>
    <row r="88" spans="1:13" s="3397" customFormat="1" ht="24.75" customHeight="1">
      <c r="A88" s="1721" t="s">
        <v>3304</v>
      </c>
      <c r="B88" s="3717"/>
      <c r="C88" s="507" t="s">
        <v>203</v>
      </c>
      <c r="D88" s="871" t="s">
        <v>66</v>
      </c>
      <c r="E88" s="262">
        <v>1</v>
      </c>
      <c r="F88" s="907" t="s">
        <v>724</v>
      </c>
      <c r="H88" s="431"/>
      <c r="I88" s="431"/>
      <c r="J88" s="485"/>
      <c r="K88" s="3585">
        <v>8000</v>
      </c>
      <c r="L88" s="3382">
        <f t="shared" ref="L88" si="7">K88*E88</f>
        <v>8000</v>
      </c>
      <c r="M88" s="4192"/>
    </row>
    <row r="89" spans="1:13" s="1" customFormat="1" ht="23.25" customHeight="1">
      <c r="A89" s="1896" t="s">
        <v>64</v>
      </c>
      <c r="B89" s="2506" t="s">
        <v>3640</v>
      </c>
      <c r="C89" s="3833" t="s">
        <v>57</v>
      </c>
      <c r="D89" s="70" t="s">
        <v>950</v>
      </c>
      <c r="E89" s="262">
        <v>1</v>
      </c>
      <c r="F89" s="198" t="s">
        <v>141</v>
      </c>
      <c r="G89" s="69" t="s">
        <v>3782</v>
      </c>
      <c r="H89" s="133" t="s">
        <v>3783</v>
      </c>
      <c r="I89" s="3445" t="s">
        <v>3784</v>
      </c>
      <c r="J89" s="341" t="s">
        <v>3785</v>
      </c>
      <c r="K89" s="3585">
        <v>10000</v>
      </c>
      <c r="L89" s="3382">
        <f>K89*E89</f>
        <v>10000</v>
      </c>
      <c r="M89" s="56"/>
    </row>
    <row r="90" spans="1:13" s="3442" customFormat="1" ht="24.75" customHeight="1">
      <c r="A90" s="1721" t="s">
        <v>3304</v>
      </c>
      <c r="B90" s="2618"/>
      <c r="C90" s="3833" t="s">
        <v>57</v>
      </c>
      <c r="D90" s="710" t="s">
        <v>79</v>
      </c>
      <c r="E90" s="262">
        <v>1</v>
      </c>
      <c r="F90" s="907" t="s">
        <v>1611</v>
      </c>
      <c r="G90" s="52"/>
      <c r="H90" s="438"/>
      <c r="I90" s="438"/>
      <c r="J90" s="485"/>
      <c r="K90" s="3405">
        <v>6000</v>
      </c>
      <c r="L90" s="3343">
        <f>K90*E90</f>
        <v>6000</v>
      </c>
      <c r="M90" s="3450"/>
    </row>
    <row r="91" spans="1:13" s="39" customFormat="1" ht="24.75" customHeight="1">
      <c r="A91" s="1721" t="s">
        <v>3304</v>
      </c>
      <c r="B91" s="2506" t="s">
        <v>3640</v>
      </c>
      <c r="C91" s="3833" t="s">
        <v>57</v>
      </c>
      <c r="D91" s="932" t="s">
        <v>3786</v>
      </c>
      <c r="E91" s="262">
        <v>1</v>
      </c>
      <c r="F91" s="907" t="s">
        <v>3787</v>
      </c>
      <c r="G91" s="69" t="s">
        <v>44</v>
      </c>
      <c r="H91" s="133" t="s">
        <v>45</v>
      </c>
      <c r="I91" s="822" t="s">
        <v>3788</v>
      </c>
      <c r="J91" s="2378" t="s">
        <v>47</v>
      </c>
      <c r="K91" s="3396">
        <v>38000</v>
      </c>
      <c r="L91" s="3396">
        <f>E91*K91+4000</f>
        <v>42000</v>
      </c>
      <c r="M91" s="56" t="s">
        <v>63</v>
      </c>
    </row>
    <row r="92" spans="1:13" s="3397" customFormat="1" ht="24.75" customHeight="1">
      <c r="A92" s="1720"/>
      <c r="B92" s="4275"/>
      <c r="C92" s="5157"/>
      <c r="D92" s="5158"/>
      <c r="E92" s="5158"/>
      <c r="F92" s="5158"/>
      <c r="G92" s="5159"/>
      <c r="H92" s="5170" t="s">
        <v>210</v>
      </c>
      <c r="I92" s="4276"/>
      <c r="J92" s="4276"/>
      <c r="K92" s="5160"/>
      <c r="L92" s="5161"/>
      <c r="M92" s="4281"/>
    </row>
    <row r="93" spans="1:13" s="3397" customFormat="1" ht="24.75" customHeight="1">
      <c r="A93" s="868"/>
      <c r="B93" s="4275"/>
      <c r="C93" s="5157"/>
      <c r="D93" s="5158"/>
      <c r="E93" s="5158"/>
      <c r="F93" s="5158"/>
      <c r="G93" s="5159"/>
      <c r="H93" s="5170" t="s">
        <v>135</v>
      </c>
      <c r="I93" s="4276"/>
      <c r="J93" s="4276"/>
      <c r="K93" s="5160"/>
      <c r="L93" s="5161"/>
      <c r="M93" s="4281"/>
    </row>
    <row r="94" spans="1:13" s="39" customFormat="1" ht="24.75" customHeight="1">
      <c r="A94" s="868"/>
      <c r="B94" s="3582"/>
      <c r="C94" s="444"/>
      <c r="D94" s="3171"/>
      <c r="E94" s="775"/>
      <c r="F94" s="2727"/>
      <c r="G94" s="3068"/>
      <c r="H94" s="2852"/>
      <c r="I94" s="342"/>
      <c r="J94" s="3658" t="s">
        <v>101</v>
      </c>
      <c r="K94" s="3413"/>
      <c r="L94" s="3414">
        <f>SUM(L76:L93)</f>
        <v>1335000</v>
      </c>
      <c r="M94" s="2930"/>
    </row>
    <row r="95" spans="1:13" s="3442" customFormat="1" ht="24.75" customHeight="1">
      <c r="A95" s="868"/>
      <c r="B95" s="3215">
        <v>45279</v>
      </c>
      <c r="C95" s="3428" t="s">
        <v>211</v>
      </c>
      <c r="D95" s="2692" t="s">
        <v>103</v>
      </c>
      <c r="E95" s="915"/>
      <c r="F95" s="2561"/>
      <c r="G95" s="2561"/>
      <c r="H95" s="3660"/>
      <c r="I95" s="3644" t="s">
        <v>212</v>
      </c>
      <c r="J95" s="4018"/>
      <c r="K95" s="3432"/>
      <c r="L95" s="3433"/>
      <c r="M95" s="3430"/>
    </row>
    <row r="96" spans="1:13" customFormat="1" ht="24.75" customHeight="1">
      <c r="A96" s="2501" t="s">
        <v>213</v>
      </c>
      <c r="B96" s="511" t="s">
        <v>3789</v>
      </c>
      <c r="C96" s="3471" t="s">
        <v>214</v>
      </c>
      <c r="D96" s="54" t="s">
        <v>1029</v>
      </c>
      <c r="E96" s="1765">
        <v>2</v>
      </c>
      <c r="F96" s="1652">
        <v>7000</v>
      </c>
      <c r="G96" s="3415"/>
      <c r="H96" s="133" t="s">
        <v>3790</v>
      </c>
      <c r="I96" s="822" t="s">
        <v>3791</v>
      </c>
      <c r="J96" s="101" t="s">
        <v>3792</v>
      </c>
      <c r="K96" s="3384">
        <v>7000</v>
      </c>
      <c r="L96" s="3384">
        <v>17600</v>
      </c>
      <c r="M96" s="794" t="s">
        <v>3793</v>
      </c>
    </row>
    <row r="97" spans="1:13" customFormat="1" ht="24.75" customHeight="1">
      <c r="A97" s="6099"/>
      <c r="B97" s="511"/>
      <c r="C97" s="3471"/>
      <c r="D97" s="1814" t="s">
        <v>1460</v>
      </c>
      <c r="E97" s="344">
        <v>1</v>
      </c>
      <c r="F97" s="1652">
        <v>7700</v>
      </c>
      <c r="G97" s="3415"/>
      <c r="H97" s="133"/>
      <c r="I97" s="822"/>
      <c r="J97" s="101"/>
      <c r="K97" s="3384">
        <v>7700</v>
      </c>
      <c r="L97" s="3384">
        <v>7700</v>
      </c>
      <c r="M97" s="3449" t="s">
        <v>3731</v>
      </c>
    </row>
    <row r="98" spans="1:13" customFormat="1" ht="24.75" customHeight="1">
      <c r="A98" s="2501" t="s">
        <v>213</v>
      </c>
      <c r="B98" s="511" t="s">
        <v>3789</v>
      </c>
      <c r="C98" s="3471" t="s">
        <v>214</v>
      </c>
      <c r="D98" s="2356" t="s">
        <v>224</v>
      </c>
      <c r="E98" s="344">
        <v>1</v>
      </c>
      <c r="F98" s="1652">
        <v>14300</v>
      </c>
      <c r="G98" s="3415"/>
      <c r="H98" s="133" t="s">
        <v>3794</v>
      </c>
      <c r="I98" s="822" t="s">
        <v>3795</v>
      </c>
      <c r="J98" s="101" t="s">
        <v>3796</v>
      </c>
      <c r="K98" s="3384">
        <v>14300</v>
      </c>
      <c r="L98" s="3384">
        <v>17900</v>
      </c>
      <c r="M98" s="794"/>
    </row>
    <row r="99" spans="1:13" customFormat="1" ht="24.75" customHeight="1">
      <c r="A99" s="2501" t="s">
        <v>213</v>
      </c>
      <c r="B99" s="511" t="s">
        <v>3789</v>
      </c>
      <c r="C99" s="3471" t="s">
        <v>214</v>
      </c>
      <c r="D99" s="2422" t="s">
        <v>807</v>
      </c>
      <c r="E99" s="2132">
        <v>6</v>
      </c>
      <c r="F99" s="1652">
        <v>13200</v>
      </c>
      <c r="G99" s="3415"/>
      <c r="H99" s="133" t="s">
        <v>2476</v>
      </c>
      <c r="I99" s="822" t="s">
        <v>2477</v>
      </c>
      <c r="J99" s="101" t="s">
        <v>2478</v>
      </c>
      <c r="K99" s="3384">
        <v>13200</v>
      </c>
      <c r="L99" s="3384">
        <v>87800</v>
      </c>
      <c r="M99" s="794"/>
    </row>
    <row r="100" spans="1:13" customFormat="1" ht="24" customHeight="1">
      <c r="A100" s="1720"/>
      <c r="B100" s="511"/>
      <c r="C100" s="815" t="s">
        <v>804</v>
      </c>
      <c r="D100" s="52" t="s">
        <v>805</v>
      </c>
      <c r="E100" s="3161">
        <v>1</v>
      </c>
      <c r="F100" s="1652">
        <v>1000</v>
      </c>
      <c r="G100" s="3415"/>
      <c r="H100" s="3746"/>
      <c r="I100" s="1560"/>
      <c r="J100" s="101"/>
      <c r="K100" s="1487">
        <v>1000</v>
      </c>
      <c r="L100" s="1487">
        <v>1000</v>
      </c>
      <c r="M100" s="1753"/>
    </row>
    <row r="101" spans="1:13" customFormat="1" ht="24.75" customHeight="1">
      <c r="A101" s="1721" t="s">
        <v>3304</v>
      </c>
      <c r="B101" s="511" t="s">
        <v>3789</v>
      </c>
      <c r="C101" s="3471" t="s">
        <v>214</v>
      </c>
      <c r="D101" s="2423" t="s">
        <v>231</v>
      </c>
      <c r="E101" s="344">
        <v>1</v>
      </c>
      <c r="F101" s="1652">
        <v>13800</v>
      </c>
      <c r="G101" s="3415"/>
      <c r="H101" s="133" t="s">
        <v>3797</v>
      </c>
      <c r="I101" s="822" t="s">
        <v>3798</v>
      </c>
      <c r="J101" s="101" t="s">
        <v>3799</v>
      </c>
      <c r="K101" s="3384">
        <v>13800</v>
      </c>
      <c r="L101" s="3384">
        <v>17400</v>
      </c>
      <c r="M101" s="794" t="s">
        <v>3800</v>
      </c>
    </row>
    <row r="102" spans="1:13" customFormat="1" ht="24.75" customHeight="1">
      <c r="A102" s="988"/>
      <c r="B102" s="875"/>
      <c r="C102" s="3167"/>
      <c r="D102" s="872"/>
      <c r="E102" s="262"/>
      <c r="F102" s="272"/>
      <c r="G102" s="367"/>
      <c r="H102" s="138"/>
      <c r="I102" s="4"/>
      <c r="J102" s="750" t="s">
        <v>101</v>
      </c>
      <c r="K102" s="3413"/>
      <c r="L102" s="3414">
        <f>SUM(L96:L101)</f>
        <v>149400</v>
      </c>
      <c r="M102" s="795"/>
    </row>
    <row r="103" spans="1:13" s="3442" customFormat="1" ht="24.75" customHeight="1">
      <c r="A103" s="868"/>
      <c r="B103" s="3215">
        <v>45279</v>
      </c>
      <c r="C103" s="3467" t="s">
        <v>248</v>
      </c>
      <c r="D103" s="3072" t="s">
        <v>103</v>
      </c>
      <c r="E103" s="2561"/>
      <c r="F103" s="2561"/>
      <c r="G103" s="2561"/>
      <c r="H103" s="3660" t="s">
        <v>249</v>
      </c>
      <c r="I103" s="3656" t="s">
        <v>212</v>
      </c>
      <c r="J103" s="4232"/>
      <c r="K103" s="3429"/>
      <c r="L103" s="3669"/>
      <c r="M103" s="3430"/>
    </row>
    <row r="104" spans="1:13" customFormat="1" ht="24.75" customHeight="1">
      <c r="A104" s="2501" t="s">
        <v>213</v>
      </c>
      <c r="B104" s="511" t="s">
        <v>3789</v>
      </c>
      <c r="C104" s="3471" t="s">
        <v>1285</v>
      </c>
      <c r="D104" s="288" t="s">
        <v>1346</v>
      </c>
      <c r="E104" s="2575">
        <v>15</v>
      </c>
      <c r="F104" s="1652">
        <v>6000</v>
      </c>
      <c r="G104" s="3805" t="s">
        <v>3801</v>
      </c>
      <c r="H104" s="133" t="s">
        <v>3802</v>
      </c>
      <c r="I104" s="822" t="s">
        <v>3803</v>
      </c>
      <c r="J104" s="101" t="s">
        <v>3804</v>
      </c>
      <c r="K104" s="4840">
        <v>6000</v>
      </c>
      <c r="L104" s="4840">
        <v>96000</v>
      </c>
      <c r="M104" s="3449" t="s">
        <v>3731</v>
      </c>
    </row>
    <row r="105" spans="1:13" s="3397" customFormat="1" ht="24.75" customHeight="1">
      <c r="A105" s="5054" t="s">
        <v>3304</v>
      </c>
      <c r="B105" s="4382"/>
      <c r="C105" s="6102" t="s">
        <v>3805</v>
      </c>
      <c r="D105" s="5902" t="s">
        <v>115</v>
      </c>
      <c r="E105" s="790">
        <v>1</v>
      </c>
      <c r="F105" s="907" t="s">
        <v>710</v>
      </c>
      <c r="G105" s="367"/>
      <c r="H105" s="367"/>
      <c r="I105" s="367"/>
      <c r="J105" s="367"/>
      <c r="K105" s="3621">
        <v>5000</v>
      </c>
      <c r="L105" s="3447">
        <f>K105*E105</f>
        <v>5000</v>
      </c>
      <c r="M105" s="795"/>
    </row>
    <row r="106" spans="1:13" customFormat="1" ht="24.75" customHeight="1">
      <c r="A106" s="1721" t="s">
        <v>3304</v>
      </c>
      <c r="B106" s="511" t="s">
        <v>3789</v>
      </c>
      <c r="C106" s="3471" t="s">
        <v>1285</v>
      </c>
      <c r="D106" s="1843" t="s">
        <v>3806</v>
      </c>
      <c r="E106" s="1765">
        <v>2</v>
      </c>
      <c r="F106" s="1652">
        <v>8000</v>
      </c>
      <c r="G106" s="3412"/>
      <c r="H106" s="133" t="s">
        <v>3807</v>
      </c>
      <c r="I106" s="822" t="s">
        <v>3808</v>
      </c>
      <c r="J106" s="101" t="s">
        <v>3809</v>
      </c>
      <c r="K106" s="4840">
        <v>8000</v>
      </c>
      <c r="L106" s="4840">
        <v>19000</v>
      </c>
      <c r="M106" s="3449" t="s">
        <v>3731</v>
      </c>
    </row>
    <row r="107" spans="1:13" customFormat="1" ht="24.75" customHeight="1">
      <c r="A107" s="851"/>
      <c r="B107" s="875"/>
      <c r="C107" s="3167"/>
      <c r="D107" s="872"/>
      <c r="E107" s="262"/>
      <c r="F107" s="272"/>
      <c r="G107" s="367"/>
      <c r="H107" s="138"/>
      <c r="I107" s="4"/>
      <c r="J107" s="750" t="s">
        <v>101</v>
      </c>
      <c r="K107" s="3413"/>
      <c r="L107" s="3414">
        <f>SUM(L104:L106)</f>
        <v>120000</v>
      </c>
      <c r="M107" s="795"/>
    </row>
    <row r="108" spans="1:13" s="3442" customFormat="1" ht="24.75" customHeight="1">
      <c r="A108" s="851"/>
      <c r="B108" s="3215">
        <v>45279</v>
      </c>
      <c r="C108" s="3434" t="s">
        <v>251</v>
      </c>
      <c r="D108" s="3435"/>
      <c r="E108" s="3628">
        <f>SUM(E109:E112)</f>
        <v>153</v>
      </c>
      <c r="F108" s="915"/>
      <c r="G108" s="915"/>
      <c r="H108" s="915"/>
      <c r="I108" s="913"/>
      <c r="J108" s="4018"/>
      <c r="K108" s="3640"/>
      <c r="L108" s="3641"/>
      <c r="M108" s="3641"/>
    </row>
    <row r="109" spans="1:13" s="3397" customFormat="1" ht="24.75" customHeight="1">
      <c r="A109" s="868"/>
      <c r="B109" s="2429" t="s">
        <v>1310</v>
      </c>
      <c r="C109" s="4820"/>
      <c r="D109" s="4819" t="s">
        <v>1159</v>
      </c>
      <c r="E109" s="4439">
        <v>132</v>
      </c>
      <c r="F109" s="3191" t="s">
        <v>3810</v>
      </c>
      <c r="G109" s="201" t="s">
        <v>3811</v>
      </c>
      <c r="H109" s="136" t="s">
        <v>3812</v>
      </c>
      <c r="I109" s="658" t="s">
        <v>3813</v>
      </c>
      <c r="J109" s="117" t="s">
        <v>3814</v>
      </c>
      <c r="K109" s="6104">
        <v>6000</v>
      </c>
      <c r="L109" s="3343">
        <f>K109*E109</f>
        <v>792000</v>
      </c>
      <c r="M109" s="4431" t="s">
        <v>3815</v>
      </c>
    </row>
    <row r="110" spans="1:13" s="3397" customFormat="1" ht="24.75" customHeight="1">
      <c r="A110" s="868"/>
      <c r="B110" s="2429" t="s">
        <v>273</v>
      </c>
      <c r="C110" s="4820"/>
      <c r="D110" s="4938" t="s">
        <v>859</v>
      </c>
      <c r="E110" s="4433">
        <v>1</v>
      </c>
      <c r="F110" s="5287"/>
      <c r="G110" s="5320"/>
      <c r="H110" s="4818" t="s">
        <v>3816</v>
      </c>
      <c r="I110" s="5567" t="s">
        <v>3817</v>
      </c>
      <c r="J110" s="118" t="s">
        <v>3818</v>
      </c>
      <c r="K110" s="4432">
        <v>70000</v>
      </c>
      <c r="L110" s="3343">
        <f>K110*E110</f>
        <v>70000</v>
      </c>
      <c r="M110" s="4431"/>
    </row>
    <row r="111" spans="1:13" s="3397" customFormat="1" ht="24.75" customHeight="1">
      <c r="A111" s="868"/>
      <c r="B111" s="2429"/>
      <c r="C111" s="4820"/>
      <c r="D111" s="4532" t="s">
        <v>140</v>
      </c>
      <c r="E111" s="4441"/>
      <c r="F111" s="425" t="s">
        <v>37</v>
      </c>
      <c r="G111" s="328" t="s">
        <v>910</v>
      </c>
      <c r="H111" s="137" t="s">
        <v>3819</v>
      </c>
      <c r="I111" s="5659" t="s">
        <v>3820</v>
      </c>
      <c r="J111" s="117" t="s">
        <v>3821</v>
      </c>
      <c r="K111" s="4430"/>
      <c r="L111" s="4943"/>
      <c r="M111" s="4431" t="s">
        <v>3047</v>
      </c>
    </row>
    <row r="112" spans="1:13" s="3397" customFormat="1" ht="24.75" customHeight="1">
      <c r="A112" s="1721" t="s">
        <v>3304</v>
      </c>
      <c r="B112" s="2429" t="s">
        <v>1301</v>
      </c>
      <c r="C112" s="4820"/>
      <c r="D112" s="6105" t="s">
        <v>3822</v>
      </c>
      <c r="E112" s="4439">
        <v>20</v>
      </c>
      <c r="F112" s="425" t="s">
        <v>364</v>
      </c>
      <c r="G112" s="356" t="s">
        <v>3823</v>
      </c>
      <c r="H112" s="2823" t="s">
        <v>3824</v>
      </c>
      <c r="I112" s="1582" t="s">
        <v>3825</v>
      </c>
      <c r="J112" s="362" t="s">
        <v>3826</v>
      </c>
      <c r="K112" s="4432">
        <v>11000</v>
      </c>
      <c r="L112" s="3343">
        <f>K112*E112</f>
        <v>220000</v>
      </c>
      <c r="M112" s="4431" t="s">
        <v>3827</v>
      </c>
    </row>
    <row r="113" spans="1:13" s="2438" customFormat="1" ht="24.75" customHeight="1">
      <c r="A113" s="868"/>
      <c r="B113" s="2638"/>
      <c r="C113" s="2638"/>
      <c r="D113" s="1286"/>
      <c r="E113" s="3320"/>
      <c r="F113" s="2284"/>
      <c r="G113" s="2632" t="s">
        <v>393</v>
      </c>
      <c r="H113" s="3436">
        <f>-L114</f>
        <v>-10267405</v>
      </c>
      <c r="I113" s="3617" t="s">
        <v>3828</v>
      </c>
      <c r="J113" s="3297" t="s">
        <v>101</v>
      </c>
      <c r="K113" s="3413"/>
      <c r="L113" s="3414">
        <f>SUM(L109:L112)</f>
        <v>1082000</v>
      </c>
      <c r="M113" s="2571"/>
    </row>
    <row r="114" spans="1:13" s="2438" customFormat="1" ht="24.75" customHeight="1">
      <c r="A114" s="868"/>
      <c r="B114" s="3076"/>
      <c r="C114" s="3437"/>
      <c r="D114" s="3151" t="s">
        <v>395</v>
      </c>
      <c r="E114" s="3218"/>
      <c r="F114" s="2284"/>
      <c r="G114" s="164" t="s">
        <v>396</v>
      </c>
      <c r="H114" s="3438">
        <v>10267405</v>
      </c>
      <c r="I114" s="4295" t="s">
        <v>397</v>
      </c>
      <c r="J114" s="3639" t="s">
        <v>398</v>
      </c>
      <c r="K114" s="399"/>
      <c r="L114" s="1406">
        <f>SUM(L113+L94+L74+L54)+L107+L102</f>
        <v>10267405</v>
      </c>
      <c r="M114" s="3504"/>
    </row>
    <row r="115" spans="1:13" s="2438" customFormat="1" ht="24.75" customHeight="1">
      <c r="A115" s="868"/>
      <c r="B115" s="3455"/>
      <c r="C115" s="3455"/>
      <c r="D115" s="3158"/>
      <c r="E115" s="2284"/>
      <c r="F115" s="2284"/>
      <c r="G115" s="2633" t="s">
        <v>399</v>
      </c>
      <c r="H115" s="3439">
        <f>H114+H113</f>
        <v>0</v>
      </c>
      <c r="I115" s="3625"/>
      <c r="J115" s="214" t="s">
        <v>400</v>
      </c>
      <c r="K115" s="2706"/>
      <c r="L115" s="2707">
        <f>L114+'12.18월'!L86</f>
        <v>106226467</v>
      </c>
      <c r="M115" s="3441"/>
    </row>
    <row r="116" spans="1:13" s="2438" customFormat="1" ht="24.75" customHeight="1">
      <c r="A116" s="868"/>
      <c r="B116" s="3437"/>
      <c r="C116" s="3437"/>
      <c r="D116" s="6105" t="s">
        <v>56</v>
      </c>
      <c r="E116" s="2284"/>
      <c r="F116" s="2284"/>
      <c r="G116" s="2633" t="s">
        <v>401</v>
      </c>
      <c r="H116" s="3439">
        <v>2800601617</v>
      </c>
      <c r="I116" s="3625" t="e">
        <f>L116-H116</f>
        <v>#REF!</v>
      </c>
      <c r="J116" s="214" t="s">
        <v>402</v>
      </c>
      <c r="K116" s="399"/>
      <c r="L116" s="2707" t="e">
        <f>L114+'12.18월'!L87</f>
        <v>#REF!</v>
      </c>
      <c r="M116" s="3440"/>
    </row>
  </sheetData>
  <autoFilter ref="B2:M116"/>
  <mergeCells count="1">
    <mergeCell ref="E1:G1"/>
  </mergeCells>
  <phoneticPr fontId="8" type="noConversion"/>
  <conditionalFormatting sqref="F10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0A8B44-8B98-4C17-82BE-16AD3430A398}</x14:id>
        </ext>
      </extLst>
    </cfRule>
  </conditionalFormatting>
  <conditionalFormatting sqref="F10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06C3AC-B330-4396-BAD3-F6636BEC64D2}</x14:id>
        </ext>
      </extLst>
    </cfRule>
  </conditionalFormatting>
  <conditionalFormatting sqref="G3">
    <cfRule type="dataBar" priority="733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D8EC9D-181A-4D1E-81E5-0CDF349CE678}</x14:id>
        </ext>
      </extLst>
    </cfRule>
  </conditionalFormatting>
  <conditionalFormatting sqref="G27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D69D3B-73AE-4A0A-AE4A-237A8A8E7F3D}</x14:id>
        </ext>
      </extLst>
    </cfRule>
  </conditionalFormatting>
  <conditionalFormatting sqref="G29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9A2BE7-5BBA-4A83-856E-8796B9731F9D}</x14:id>
        </ext>
      </extLst>
    </cfRule>
  </conditionalFormatting>
  <conditionalFormatting sqref="G31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14B1A4-1752-44A4-8A58-8B8771CA524A}</x14:id>
        </ext>
      </extLst>
    </cfRule>
  </conditionalFormatting>
  <conditionalFormatting sqref="G33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80AB48-CBD0-4656-8ED0-1756C7DDA2CC}</x14:id>
        </ext>
      </extLst>
    </cfRule>
  </conditionalFormatting>
  <conditionalFormatting sqref="G35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6988DC-A539-4F69-A24C-29F38A01EECD}</x14:id>
        </ext>
      </extLst>
    </cfRule>
  </conditionalFormatting>
  <conditionalFormatting sqref="G37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CFFEB3-80AC-4AF3-9D07-3E4C8363182E}</x14:id>
        </ext>
      </extLst>
    </cfRule>
  </conditionalFormatting>
  <conditionalFormatting sqref="G47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F038DC-430A-42F8-90F1-4FB4C857B675}</x14:id>
        </ext>
      </extLst>
    </cfRule>
  </conditionalFormatting>
  <conditionalFormatting sqref="G49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F2A6C-5CF8-43EE-BD36-48E325545466}</x14:id>
        </ext>
      </extLst>
    </cfRule>
  </conditionalFormatting>
  <conditionalFormatting sqref="G6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237DBA-74F4-4751-B337-917081B3F46B}</x14:id>
        </ext>
      </extLst>
    </cfRule>
  </conditionalFormatting>
  <conditionalFormatting sqref="G6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3E18F9-0137-4327-835D-7F674BCA5DA1}</x14:id>
        </ext>
      </extLst>
    </cfRule>
  </conditionalFormatting>
  <conditionalFormatting sqref="H5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32F363-24F3-4D91-B9E4-C005CE2245DD}</x14:id>
        </ext>
      </extLst>
    </cfRule>
  </conditionalFormatting>
  <conditionalFormatting sqref="H74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1A8988-D6E8-4FA0-BCEA-C3B4F7808DB1}</x14:id>
        </ext>
      </extLst>
    </cfRule>
  </conditionalFormatting>
  <conditionalFormatting sqref="H94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27782C-BA81-447D-A793-8D734FC0F1BB}</x14:id>
        </ext>
      </extLst>
    </cfRule>
  </conditionalFormatting>
  <conditionalFormatting sqref="M60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C97EC8E-1018-4265-A4E7-8710B59B477C}</x14:id>
        </ext>
      </extLst>
    </cfRule>
  </conditionalFormatting>
  <conditionalFormatting sqref="M67:M68">
    <cfRule type="dataBar" priority="733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569AFF-D9F1-4A11-887F-ACB4E1E0A4BF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8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50A8B44-8B98-4C17-82BE-16AD3430A3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2</xm:sqref>
        </x14:conditionalFormatting>
        <x14:conditionalFormatting xmlns:xm="http://schemas.microsoft.com/office/excel/2006/main">
          <x14:cfRule type="dataBar" id="{8106C3AC-B330-4396-BAD3-F6636BEC64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7</xm:sqref>
        </x14:conditionalFormatting>
        <x14:conditionalFormatting xmlns:xm="http://schemas.microsoft.com/office/excel/2006/main">
          <x14:cfRule type="dataBar" id="{2AD8EC9D-181A-4D1E-81E5-0CDF349CE6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07D69D3B-73AE-4A0A-AE4A-237A8A8E7F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9C9A2BE7-5BBA-4A83-856E-8796B9731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6814B1A4-1752-44A4-8A58-8B8771CA52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1</xm:sqref>
        </x14:conditionalFormatting>
        <x14:conditionalFormatting xmlns:xm="http://schemas.microsoft.com/office/excel/2006/main">
          <x14:cfRule type="dataBar" id="{5380AB48-CBD0-4656-8ED0-1756C7DDA2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3</xm:sqref>
        </x14:conditionalFormatting>
        <x14:conditionalFormatting xmlns:xm="http://schemas.microsoft.com/office/excel/2006/main">
          <x14:cfRule type="dataBar" id="{DB6988DC-A539-4F69-A24C-29F38A01EE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5</xm:sqref>
        </x14:conditionalFormatting>
        <x14:conditionalFormatting xmlns:xm="http://schemas.microsoft.com/office/excel/2006/main">
          <x14:cfRule type="dataBar" id="{3DCFFEB3-80AC-4AF3-9D07-3E4C836318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7</xm:sqref>
        </x14:conditionalFormatting>
        <x14:conditionalFormatting xmlns:xm="http://schemas.microsoft.com/office/excel/2006/main">
          <x14:cfRule type="dataBar" id="{E7F038DC-430A-42F8-90F1-4FB4C857B6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7</xm:sqref>
        </x14:conditionalFormatting>
        <x14:conditionalFormatting xmlns:xm="http://schemas.microsoft.com/office/excel/2006/main">
          <x14:cfRule type="dataBar" id="{4E7F2A6C-5CF8-43EE-BD36-48E3255454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9</xm:sqref>
        </x14:conditionalFormatting>
        <x14:conditionalFormatting xmlns:xm="http://schemas.microsoft.com/office/excel/2006/main">
          <x14:cfRule type="dataBar" id="{85237DBA-74F4-4751-B337-917081B3F4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</xm:sqref>
        </x14:conditionalFormatting>
        <x14:conditionalFormatting xmlns:xm="http://schemas.microsoft.com/office/excel/2006/main">
          <x14:cfRule type="dataBar" id="{413E18F9-0137-4327-835D-7F674BCA5D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8</xm:sqref>
        </x14:conditionalFormatting>
        <x14:conditionalFormatting xmlns:xm="http://schemas.microsoft.com/office/excel/2006/main">
          <x14:cfRule type="dataBar" id="{8D32F363-24F3-4D91-B9E4-C005CE2245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4</xm:sqref>
        </x14:conditionalFormatting>
        <x14:conditionalFormatting xmlns:xm="http://schemas.microsoft.com/office/excel/2006/main">
          <x14:cfRule type="dataBar" id="{041A8988-D6E8-4FA0-BCEA-C3B4F7808D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4</xm:sqref>
        </x14:conditionalFormatting>
        <x14:conditionalFormatting xmlns:xm="http://schemas.microsoft.com/office/excel/2006/main">
          <x14:cfRule type="dataBar" id="{6127782C-BA81-447D-A793-8D734FC0F1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4</xm:sqref>
        </x14:conditionalFormatting>
        <x14:conditionalFormatting xmlns:xm="http://schemas.microsoft.com/office/excel/2006/main">
          <x14:cfRule type="dataBar" id="{BC97EC8E-1018-4265-A4E7-8710B59B47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0</xm:sqref>
        </x14:conditionalFormatting>
        <x14:conditionalFormatting xmlns:xm="http://schemas.microsoft.com/office/excel/2006/main">
          <x14:cfRule type="dataBar" id="{AF569AFF-D9F1-4A11-887F-ACB4E1E0A4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7:M68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8" tint="0.59999389629810485"/>
    <pageSetUpPr fitToPage="1"/>
  </sheetPr>
  <dimension ref="A1:M68"/>
  <sheetViews>
    <sheetView zoomScale="80" zoomScaleNormal="80" workbookViewId="0">
      <selection activeCell="C16" sqref="C16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9" style="2438" bestFit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3696" t="s">
        <v>17</v>
      </c>
      <c r="L2" s="4272" t="s">
        <v>18</v>
      </c>
      <c r="M2" s="4352" t="s">
        <v>19</v>
      </c>
    </row>
    <row r="3" spans="1:13" ht="21.75" customHeight="1">
      <c r="A3" s="1896" t="s">
        <v>64</v>
      </c>
      <c r="B3" s="3299" t="s">
        <v>3767</v>
      </c>
      <c r="C3" s="3348" t="s">
        <v>193</v>
      </c>
      <c r="D3" s="6059" t="s">
        <v>3768</v>
      </c>
      <c r="E3" s="5060">
        <v>44</v>
      </c>
      <c r="F3" s="198" t="s">
        <v>141</v>
      </c>
      <c r="G3" s="2221" t="s">
        <v>2105</v>
      </c>
      <c r="H3" s="138" t="s">
        <v>2106</v>
      </c>
      <c r="I3" s="808" t="s">
        <v>2107</v>
      </c>
      <c r="J3" s="101" t="s">
        <v>2108</v>
      </c>
      <c r="K3" s="3585">
        <f t="shared" ref="K3:K47" si="0">7000+4000</f>
        <v>11000</v>
      </c>
      <c r="L3" s="3343">
        <f>K3*E3</f>
        <v>484000</v>
      </c>
      <c r="M3" s="874" t="s">
        <v>1020</v>
      </c>
    </row>
    <row r="4" spans="1:13" ht="21.75" customHeight="1">
      <c r="A4" s="1721" t="s">
        <v>56</v>
      </c>
      <c r="B4" s="3209" t="s">
        <v>3829</v>
      </c>
      <c r="C4" s="3348" t="s">
        <v>193</v>
      </c>
      <c r="D4" s="6059" t="s">
        <v>3768</v>
      </c>
      <c r="E4" s="5070">
        <v>1</v>
      </c>
      <c r="F4" s="6056" t="s">
        <v>2516</v>
      </c>
      <c r="G4" s="5490" t="s">
        <v>2517</v>
      </c>
      <c r="H4" s="5490" t="s">
        <v>2518</v>
      </c>
      <c r="I4" s="5489" t="s">
        <v>2519</v>
      </c>
      <c r="J4" s="5490" t="s">
        <v>2520</v>
      </c>
      <c r="K4" s="3585">
        <f t="shared" si="0"/>
        <v>11000</v>
      </c>
      <c r="L4" s="3547"/>
      <c r="M4" s="3585"/>
    </row>
    <row r="5" spans="1:13" ht="21.75" customHeight="1">
      <c r="A5" s="1721" t="s">
        <v>56</v>
      </c>
      <c r="B5" s="5852"/>
      <c r="C5" s="3348" t="s">
        <v>193</v>
      </c>
      <c r="D5" s="6059" t="s">
        <v>3768</v>
      </c>
      <c r="E5" s="5070">
        <v>1</v>
      </c>
      <c r="F5" s="6056" t="s">
        <v>2516</v>
      </c>
      <c r="G5" s="5490" t="s">
        <v>2517</v>
      </c>
      <c r="H5" s="5490" t="s">
        <v>2521</v>
      </c>
      <c r="I5" s="5489" t="s">
        <v>2522</v>
      </c>
      <c r="J5" s="5490" t="s">
        <v>2523</v>
      </c>
      <c r="K5" s="3585">
        <f t="shared" si="0"/>
        <v>11000</v>
      </c>
      <c r="L5" s="3547"/>
      <c r="M5" s="3585"/>
    </row>
    <row r="6" spans="1:13" ht="21.75" customHeight="1">
      <c r="A6" s="1721" t="s">
        <v>56</v>
      </c>
      <c r="B6" s="5852"/>
      <c r="C6" s="3348" t="s">
        <v>193</v>
      </c>
      <c r="D6" s="6059" t="s">
        <v>3768</v>
      </c>
      <c r="E6" s="5070">
        <v>1</v>
      </c>
      <c r="F6" s="6056" t="s">
        <v>2516</v>
      </c>
      <c r="G6" s="5490" t="s">
        <v>2517</v>
      </c>
      <c r="H6" s="5490" t="s">
        <v>2524</v>
      </c>
      <c r="I6" s="5489" t="s">
        <v>2525</v>
      </c>
      <c r="J6" s="5490" t="s">
        <v>2526</v>
      </c>
      <c r="K6" s="3585">
        <f t="shared" si="0"/>
        <v>11000</v>
      </c>
      <c r="L6" s="3547"/>
      <c r="M6" s="3585"/>
    </row>
    <row r="7" spans="1:13" ht="21.75" customHeight="1">
      <c r="A7" s="1721" t="s">
        <v>56</v>
      </c>
      <c r="B7" s="5852"/>
      <c r="C7" s="3348" t="s">
        <v>193</v>
      </c>
      <c r="D7" s="6059" t="s">
        <v>3768</v>
      </c>
      <c r="E7" s="5070">
        <v>1</v>
      </c>
      <c r="F7" s="6056" t="s">
        <v>2516</v>
      </c>
      <c r="G7" s="5490" t="s">
        <v>2517</v>
      </c>
      <c r="H7" s="5490" t="s">
        <v>2527</v>
      </c>
      <c r="I7" s="5489" t="s">
        <v>2528</v>
      </c>
      <c r="J7" s="5490" t="s">
        <v>2529</v>
      </c>
      <c r="K7" s="3585">
        <f t="shared" si="0"/>
        <v>11000</v>
      </c>
      <c r="L7" s="3547"/>
      <c r="M7" s="3585"/>
    </row>
    <row r="8" spans="1:13" ht="21.75" customHeight="1">
      <c r="A8" s="1721" t="s">
        <v>56</v>
      </c>
      <c r="B8" s="5852"/>
      <c r="C8" s="3348" t="s">
        <v>193</v>
      </c>
      <c r="D8" s="6059" t="s">
        <v>3768</v>
      </c>
      <c r="E8" s="5070">
        <v>1</v>
      </c>
      <c r="F8" s="6056" t="s">
        <v>2516</v>
      </c>
      <c r="G8" s="5490" t="s">
        <v>2517</v>
      </c>
      <c r="H8" s="5490" t="s">
        <v>2530</v>
      </c>
      <c r="I8" s="5489" t="s">
        <v>2531</v>
      </c>
      <c r="J8" s="5490" t="s">
        <v>2517</v>
      </c>
      <c r="K8" s="3585">
        <f t="shared" si="0"/>
        <v>11000</v>
      </c>
      <c r="L8" s="3547"/>
      <c r="M8" s="3585"/>
    </row>
    <row r="9" spans="1:13" ht="21.75" customHeight="1">
      <c r="A9" s="1721" t="s">
        <v>56</v>
      </c>
      <c r="B9" s="5852"/>
      <c r="C9" s="3348" t="s">
        <v>193</v>
      </c>
      <c r="D9" s="6059" t="s">
        <v>3768</v>
      </c>
      <c r="E9" s="5070">
        <v>1</v>
      </c>
      <c r="F9" s="6057" t="s">
        <v>2532</v>
      </c>
      <c r="G9" s="5490" t="s">
        <v>2533</v>
      </c>
      <c r="H9" s="5490" t="s">
        <v>2534</v>
      </c>
      <c r="I9" s="5489" t="s">
        <v>2535</v>
      </c>
      <c r="J9" s="5490" t="s">
        <v>2536</v>
      </c>
      <c r="K9" s="3585">
        <f t="shared" si="0"/>
        <v>11000</v>
      </c>
      <c r="L9" s="3547"/>
      <c r="M9" s="3585"/>
    </row>
    <row r="10" spans="1:13" ht="21.75" customHeight="1">
      <c r="A10" s="1721" t="s">
        <v>56</v>
      </c>
      <c r="B10" s="5852"/>
      <c r="C10" s="3348" t="s">
        <v>193</v>
      </c>
      <c r="D10" s="6059" t="s">
        <v>3768</v>
      </c>
      <c r="E10" s="5070">
        <v>1</v>
      </c>
      <c r="F10" s="6057" t="s">
        <v>2532</v>
      </c>
      <c r="G10" s="5490" t="s">
        <v>2533</v>
      </c>
      <c r="H10" s="5490" t="s">
        <v>2537</v>
      </c>
      <c r="I10" s="5489" t="s">
        <v>2538</v>
      </c>
      <c r="J10" s="5490" t="s">
        <v>2539</v>
      </c>
      <c r="K10" s="3585">
        <f t="shared" si="0"/>
        <v>11000</v>
      </c>
      <c r="L10" s="3547"/>
      <c r="M10" s="3585"/>
    </row>
    <row r="11" spans="1:13" ht="21.75" customHeight="1">
      <c r="A11" s="1721" t="s">
        <v>56</v>
      </c>
      <c r="B11" s="5852"/>
      <c r="C11" s="3348" t="s">
        <v>193</v>
      </c>
      <c r="D11" s="6059" t="s">
        <v>3768</v>
      </c>
      <c r="E11" s="5070">
        <v>1</v>
      </c>
      <c r="F11" s="6057" t="s">
        <v>2532</v>
      </c>
      <c r="G11" s="5490" t="s">
        <v>2533</v>
      </c>
      <c r="H11" s="5490" t="s">
        <v>2540</v>
      </c>
      <c r="I11" s="5489" t="s">
        <v>2541</v>
      </c>
      <c r="J11" s="5490" t="s">
        <v>2542</v>
      </c>
      <c r="K11" s="3585">
        <f t="shared" si="0"/>
        <v>11000</v>
      </c>
      <c r="L11" s="3547"/>
      <c r="M11" s="3585"/>
    </row>
    <row r="12" spans="1:13" ht="21.75" customHeight="1">
      <c r="A12" s="1721" t="s">
        <v>56</v>
      </c>
      <c r="B12" s="5852"/>
      <c r="C12" s="3348" t="s">
        <v>193</v>
      </c>
      <c r="D12" s="6059" t="s">
        <v>3768</v>
      </c>
      <c r="E12" s="5070">
        <v>1</v>
      </c>
      <c r="F12" s="6057" t="s">
        <v>2532</v>
      </c>
      <c r="G12" s="5490" t="s">
        <v>2533</v>
      </c>
      <c r="H12" s="5490" t="s">
        <v>2543</v>
      </c>
      <c r="I12" s="5489" t="s">
        <v>2544</v>
      </c>
      <c r="J12" s="5490" t="s">
        <v>2545</v>
      </c>
      <c r="K12" s="3585">
        <f t="shared" si="0"/>
        <v>11000</v>
      </c>
      <c r="L12" s="3547"/>
      <c r="M12" s="3585"/>
    </row>
    <row r="13" spans="1:13" ht="21.75" customHeight="1">
      <c r="A13" s="1721" t="s">
        <v>56</v>
      </c>
      <c r="B13" s="5852"/>
      <c r="C13" s="3348" t="s">
        <v>193</v>
      </c>
      <c r="D13" s="6059" t="s">
        <v>3768</v>
      </c>
      <c r="E13" s="5070">
        <v>1</v>
      </c>
      <c r="F13" s="6057" t="s">
        <v>2532</v>
      </c>
      <c r="G13" s="5490" t="s">
        <v>2533</v>
      </c>
      <c r="H13" s="5490" t="s">
        <v>2546</v>
      </c>
      <c r="I13" s="4926" t="s">
        <v>2547</v>
      </c>
      <c r="J13" s="5490" t="s">
        <v>2533</v>
      </c>
      <c r="K13" s="3585">
        <f t="shared" si="0"/>
        <v>11000</v>
      </c>
      <c r="L13" s="3547"/>
      <c r="M13" s="3585"/>
    </row>
    <row r="14" spans="1:13" ht="21.75" customHeight="1">
      <c r="A14" s="1721" t="s">
        <v>56</v>
      </c>
      <c r="B14" s="5852"/>
      <c r="C14" s="3348" t="s">
        <v>193</v>
      </c>
      <c r="D14" s="6059" t="s">
        <v>3768</v>
      </c>
      <c r="E14" s="5070">
        <v>1</v>
      </c>
      <c r="F14" s="6056" t="s">
        <v>2548</v>
      </c>
      <c r="G14" s="5490" t="s">
        <v>2549</v>
      </c>
      <c r="H14" s="5490" t="s">
        <v>2550</v>
      </c>
      <c r="I14" s="5489" t="s">
        <v>2551</v>
      </c>
      <c r="J14" s="5490" t="s">
        <v>2552</v>
      </c>
      <c r="K14" s="3585">
        <f t="shared" si="0"/>
        <v>11000</v>
      </c>
      <c r="L14" s="3547"/>
      <c r="M14" s="3585"/>
    </row>
    <row r="15" spans="1:13" ht="21.75" customHeight="1">
      <c r="A15" s="1721" t="s">
        <v>56</v>
      </c>
      <c r="B15" s="5852"/>
      <c r="C15" s="3348" t="s">
        <v>193</v>
      </c>
      <c r="D15" s="6059" t="s">
        <v>3768</v>
      </c>
      <c r="E15" s="5070">
        <v>1</v>
      </c>
      <c r="F15" s="6056" t="s">
        <v>2548</v>
      </c>
      <c r="G15" s="5490" t="s">
        <v>2549</v>
      </c>
      <c r="H15" s="5490" t="s">
        <v>2553</v>
      </c>
      <c r="I15" s="5489" t="s">
        <v>2554</v>
      </c>
      <c r="J15" s="5490" t="s">
        <v>2555</v>
      </c>
      <c r="K15" s="3585">
        <f t="shared" si="0"/>
        <v>11000</v>
      </c>
      <c r="L15" s="3547"/>
      <c r="M15" s="3585"/>
    </row>
    <row r="16" spans="1:13" ht="21.75" customHeight="1">
      <c r="A16" s="1721" t="s">
        <v>56</v>
      </c>
      <c r="B16" s="5852"/>
      <c r="C16" s="3348" t="s">
        <v>193</v>
      </c>
      <c r="D16" s="6059" t="s">
        <v>3768</v>
      </c>
      <c r="E16" s="5070">
        <v>1</v>
      </c>
      <c r="F16" s="6056" t="s">
        <v>2548</v>
      </c>
      <c r="G16" s="5490" t="s">
        <v>2549</v>
      </c>
      <c r="H16" s="5490" t="s">
        <v>2556</v>
      </c>
      <c r="I16" s="5489" t="s">
        <v>2557</v>
      </c>
      <c r="J16" s="5490" t="s">
        <v>2558</v>
      </c>
      <c r="K16" s="3585">
        <f t="shared" si="0"/>
        <v>11000</v>
      </c>
      <c r="L16" s="3547"/>
      <c r="M16" s="3585"/>
    </row>
    <row r="17" spans="1:13" ht="21.75" customHeight="1">
      <c r="A17" s="1721" t="s">
        <v>56</v>
      </c>
      <c r="B17" s="5852"/>
      <c r="C17" s="3348" t="s">
        <v>193</v>
      </c>
      <c r="D17" s="6059" t="s">
        <v>3768</v>
      </c>
      <c r="E17" s="5070">
        <v>1</v>
      </c>
      <c r="F17" s="6056" t="s">
        <v>2548</v>
      </c>
      <c r="G17" s="5490" t="s">
        <v>2549</v>
      </c>
      <c r="H17" s="5490" t="s">
        <v>2559</v>
      </c>
      <c r="I17" s="5489" t="s">
        <v>2560</v>
      </c>
      <c r="J17" s="5490" t="s">
        <v>2561</v>
      </c>
      <c r="K17" s="3585">
        <f t="shared" si="0"/>
        <v>11000</v>
      </c>
      <c r="L17" s="3547"/>
      <c r="M17" s="3585"/>
    </row>
    <row r="18" spans="1:13" ht="21.75" customHeight="1">
      <c r="A18" s="1721" t="s">
        <v>56</v>
      </c>
      <c r="B18" s="5852"/>
      <c r="C18" s="3348" t="s">
        <v>193</v>
      </c>
      <c r="D18" s="6059" t="s">
        <v>3768</v>
      </c>
      <c r="E18" s="5070">
        <v>1</v>
      </c>
      <c r="F18" s="6056" t="s">
        <v>2548</v>
      </c>
      <c r="G18" s="5490" t="s">
        <v>2549</v>
      </c>
      <c r="H18" s="5490" t="s">
        <v>2562</v>
      </c>
      <c r="I18" s="5489" t="s">
        <v>2563</v>
      </c>
      <c r="J18" s="5490" t="s">
        <v>2549</v>
      </c>
      <c r="K18" s="3585">
        <f t="shared" si="0"/>
        <v>11000</v>
      </c>
      <c r="L18" s="3547"/>
      <c r="M18" s="3585"/>
    </row>
    <row r="19" spans="1:13" ht="21.75" customHeight="1">
      <c r="A19" s="1721" t="s">
        <v>56</v>
      </c>
      <c r="B19" s="5852"/>
      <c r="C19" s="3348" t="s">
        <v>193</v>
      </c>
      <c r="D19" s="6059" t="s">
        <v>3768</v>
      </c>
      <c r="E19" s="5070">
        <v>1</v>
      </c>
      <c r="F19" s="6056" t="s">
        <v>2564</v>
      </c>
      <c r="G19" s="5490" t="s">
        <v>2565</v>
      </c>
      <c r="H19" s="5490" t="s">
        <v>2566</v>
      </c>
      <c r="I19" s="5489" t="s">
        <v>2567</v>
      </c>
      <c r="J19" s="5490" t="s">
        <v>2568</v>
      </c>
      <c r="K19" s="3585">
        <f t="shared" si="0"/>
        <v>11000</v>
      </c>
      <c r="L19" s="3547"/>
      <c r="M19" s="3585"/>
    </row>
    <row r="20" spans="1:13" ht="21.75" customHeight="1">
      <c r="A20" s="1721" t="s">
        <v>56</v>
      </c>
      <c r="B20" s="5852"/>
      <c r="C20" s="3348" t="s">
        <v>193</v>
      </c>
      <c r="D20" s="6059" t="s">
        <v>3768</v>
      </c>
      <c r="E20" s="5070">
        <v>1</v>
      </c>
      <c r="F20" s="6056" t="s">
        <v>2564</v>
      </c>
      <c r="G20" s="5490" t="s">
        <v>2565</v>
      </c>
      <c r="H20" s="5490" t="s">
        <v>2569</v>
      </c>
      <c r="I20" s="5489" t="s">
        <v>2570</v>
      </c>
      <c r="J20" s="5490" t="s">
        <v>2571</v>
      </c>
      <c r="K20" s="3585">
        <f t="shared" si="0"/>
        <v>11000</v>
      </c>
      <c r="L20" s="3547"/>
      <c r="M20" s="3585"/>
    </row>
    <row r="21" spans="1:13" ht="21.75" customHeight="1">
      <c r="A21" s="1721" t="s">
        <v>56</v>
      </c>
      <c r="B21" s="5852"/>
      <c r="C21" s="3348" t="s">
        <v>193</v>
      </c>
      <c r="D21" s="6059" t="s">
        <v>3768</v>
      </c>
      <c r="E21" s="5070">
        <v>1</v>
      </c>
      <c r="F21" s="6056" t="s">
        <v>2564</v>
      </c>
      <c r="G21" s="5490" t="s">
        <v>2565</v>
      </c>
      <c r="H21" s="5490" t="s">
        <v>2572</v>
      </c>
      <c r="I21" s="5489" t="s">
        <v>2573</v>
      </c>
      <c r="J21" s="5490" t="s">
        <v>2574</v>
      </c>
      <c r="K21" s="3585">
        <f t="shared" si="0"/>
        <v>11000</v>
      </c>
      <c r="L21" s="3547"/>
      <c r="M21" s="3585"/>
    </row>
    <row r="22" spans="1:13" ht="21.75" customHeight="1">
      <c r="A22" s="1721" t="s">
        <v>56</v>
      </c>
      <c r="B22" s="5852"/>
      <c r="C22" s="3348" t="s">
        <v>193</v>
      </c>
      <c r="D22" s="6059" t="s">
        <v>3768</v>
      </c>
      <c r="E22" s="5070">
        <v>1</v>
      </c>
      <c r="F22" s="6056" t="s">
        <v>2564</v>
      </c>
      <c r="G22" s="5490" t="s">
        <v>2565</v>
      </c>
      <c r="H22" s="5490" t="s">
        <v>2575</v>
      </c>
      <c r="I22" s="5489" t="s">
        <v>2576</v>
      </c>
      <c r="J22" s="5490" t="s">
        <v>2577</v>
      </c>
      <c r="K22" s="3585">
        <f t="shared" si="0"/>
        <v>11000</v>
      </c>
      <c r="L22" s="3547"/>
      <c r="M22" s="3585"/>
    </row>
    <row r="23" spans="1:13" ht="21.75" customHeight="1">
      <c r="A23" s="1721" t="s">
        <v>56</v>
      </c>
      <c r="B23" s="5852"/>
      <c r="C23" s="3348" t="s">
        <v>193</v>
      </c>
      <c r="D23" s="6059" t="s">
        <v>3768</v>
      </c>
      <c r="E23" s="5070">
        <v>1</v>
      </c>
      <c r="F23" s="6056" t="s">
        <v>2564</v>
      </c>
      <c r="G23" s="5490" t="s">
        <v>2565</v>
      </c>
      <c r="H23" s="5490" t="s">
        <v>2578</v>
      </c>
      <c r="I23" s="5489" t="s">
        <v>2579</v>
      </c>
      <c r="J23" s="5490" t="s">
        <v>2565</v>
      </c>
      <c r="K23" s="3585">
        <f t="shared" si="0"/>
        <v>11000</v>
      </c>
      <c r="L23" s="3547"/>
      <c r="M23" s="3585"/>
    </row>
    <row r="24" spans="1:13" ht="21.75" customHeight="1">
      <c r="A24" s="1721" t="s">
        <v>56</v>
      </c>
      <c r="B24" s="5852"/>
      <c r="C24" s="3348" t="s">
        <v>193</v>
      </c>
      <c r="D24" s="6059" t="s">
        <v>3768</v>
      </c>
      <c r="E24" s="5070">
        <v>1</v>
      </c>
      <c r="F24" s="6056" t="s">
        <v>2580</v>
      </c>
      <c r="G24" s="5490" t="s">
        <v>2581</v>
      </c>
      <c r="H24" s="5490" t="s">
        <v>2582</v>
      </c>
      <c r="I24" s="5489" t="s">
        <v>2583</v>
      </c>
      <c r="J24" s="5490" t="s">
        <v>2584</v>
      </c>
      <c r="K24" s="3585">
        <f t="shared" si="0"/>
        <v>11000</v>
      </c>
      <c r="L24" s="3547"/>
      <c r="M24" s="3585"/>
    </row>
    <row r="25" spans="1:13" ht="21.75" customHeight="1">
      <c r="A25" s="1721" t="s">
        <v>56</v>
      </c>
      <c r="B25" s="5852"/>
      <c r="C25" s="3348" t="s">
        <v>193</v>
      </c>
      <c r="D25" s="6059" t="s">
        <v>3768</v>
      </c>
      <c r="E25" s="5070">
        <v>1</v>
      </c>
      <c r="F25" s="6056" t="s">
        <v>2580</v>
      </c>
      <c r="G25" s="5490" t="s">
        <v>2581</v>
      </c>
      <c r="H25" s="5490" t="s">
        <v>2585</v>
      </c>
      <c r="I25" s="5489" t="s">
        <v>2586</v>
      </c>
      <c r="J25" s="5490" t="s">
        <v>2587</v>
      </c>
      <c r="K25" s="3585">
        <f t="shared" si="0"/>
        <v>11000</v>
      </c>
      <c r="L25" s="3547"/>
      <c r="M25" s="3585"/>
    </row>
    <row r="26" spans="1:13" ht="21.75" customHeight="1">
      <c r="A26" s="1721" t="s">
        <v>56</v>
      </c>
      <c r="B26" s="5852"/>
      <c r="C26" s="3348" t="s">
        <v>193</v>
      </c>
      <c r="D26" s="6059" t="s">
        <v>3768</v>
      </c>
      <c r="E26" s="5070">
        <v>1</v>
      </c>
      <c r="F26" s="6056" t="s">
        <v>2580</v>
      </c>
      <c r="G26" s="5490" t="s">
        <v>2581</v>
      </c>
      <c r="H26" s="5490" t="s">
        <v>2588</v>
      </c>
      <c r="I26" s="5489" t="s">
        <v>2589</v>
      </c>
      <c r="J26" s="5490" t="s">
        <v>2581</v>
      </c>
      <c r="K26" s="3585">
        <f t="shared" si="0"/>
        <v>11000</v>
      </c>
      <c r="L26" s="3547"/>
      <c r="M26" s="3585"/>
    </row>
    <row r="27" spans="1:13" ht="21.75" customHeight="1">
      <c r="A27" s="1721" t="s">
        <v>56</v>
      </c>
      <c r="B27" s="5852"/>
      <c r="C27" s="3348" t="s">
        <v>193</v>
      </c>
      <c r="D27" s="6059" t="s">
        <v>3768</v>
      </c>
      <c r="E27" s="5070">
        <v>1</v>
      </c>
      <c r="F27" s="6056" t="s">
        <v>2590</v>
      </c>
      <c r="G27" s="5490" t="s">
        <v>2591</v>
      </c>
      <c r="H27" s="5490" t="s">
        <v>2592</v>
      </c>
      <c r="I27" s="5489" t="s">
        <v>2593</v>
      </c>
      <c r="J27" s="5490" t="s">
        <v>2594</v>
      </c>
      <c r="K27" s="3585">
        <f t="shared" si="0"/>
        <v>11000</v>
      </c>
      <c r="L27" s="3547"/>
      <c r="M27" s="3585"/>
    </row>
    <row r="28" spans="1:13" ht="21.75" customHeight="1">
      <c r="A28" s="1721" t="s">
        <v>56</v>
      </c>
      <c r="B28" s="5852"/>
      <c r="C28" s="3348" t="s">
        <v>193</v>
      </c>
      <c r="D28" s="6059" t="s">
        <v>3768</v>
      </c>
      <c r="E28" s="5070">
        <v>1</v>
      </c>
      <c r="F28" s="6056" t="s">
        <v>2590</v>
      </c>
      <c r="G28" s="5490" t="s">
        <v>2591</v>
      </c>
      <c r="H28" s="5490" t="s">
        <v>2595</v>
      </c>
      <c r="I28" s="5489" t="s">
        <v>2596</v>
      </c>
      <c r="J28" s="5490" t="s">
        <v>2591</v>
      </c>
      <c r="K28" s="3585">
        <f t="shared" si="0"/>
        <v>11000</v>
      </c>
      <c r="L28" s="3547"/>
      <c r="M28" s="3585"/>
    </row>
    <row r="29" spans="1:13" ht="21.75" customHeight="1">
      <c r="A29" s="1721" t="s">
        <v>56</v>
      </c>
      <c r="B29" s="5852"/>
      <c r="C29" s="3348" t="s">
        <v>193</v>
      </c>
      <c r="D29" s="6059" t="s">
        <v>3768</v>
      </c>
      <c r="E29" s="5070">
        <v>1</v>
      </c>
      <c r="F29" s="6056" t="s">
        <v>2597</v>
      </c>
      <c r="G29" s="5490" t="s">
        <v>2598</v>
      </c>
      <c r="H29" s="5490" t="s">
        <v>2599</v>
      </c>
      <c r="I29" s="5489" t="s">
        <v>2600</v>
      </c>
      <c r="J29" s="5490" t="s">
        <v>2601</v>
      </c>
      <c r="K29" s="3585">
        <f t="shared" si="0"/>
        <v>11000</v>
      </c>
      <c r="L29" s="3547"/>
      <c r="M29" s="3585"/>
    </row>
    <row r="30" spans="1:13" ht="21.75" customHeight="1">
      <c r="A30" s="1721" t="s">
        <v>56</v>
      </c>
      <c r="B30" s="5852"/>
      <c r="C30" s="3348" t="s">
        <v>193</v>
      </c>
      <c r="D30" s="6059" t="s">
        <v>3768</v>
      </c>
      <c r="E30" s="5070">
        <v>1</v>
      </c>
      <c r="F30" s="6056" t="s">
        <v>2597</v>
      </c>
      <c r="G30" s="5490" t="s">
        <v>2598</v>
      </c>
      <c r="H30" s="5490" t="s">
        <v>2602</v>
      </c>
      <c r="I30" s="5489" t="s">
        <v>2603</v>
      </c>
      <c r="J30" s="5490" t="s">
        <v>2604</v>
      </c>
      <c r="K30" s="3585">
        <f t="shared" si="0"/>
        <v>11000</v>
      </c>
      <c r="L30" s="3547"/>
      <c r="M30" s="3585"/>
    </row>
    <row r="31" spans="1:13" ht="21.75" customHeight="1">
      <c r="A31" s="1721" t="s">
        <v>56</v>
      </c>
      <c r="B31" s="5852"/>
      <c r="C31" s="3348" t="s">
        <v>193</v>
      </c>
      <c r="D31" s="6059" t="s">
        <v>3768</v>
      </c>
      <c r="E31" s="5070">
        <v>1</v>
      </c>
      <c r="F31" s="6056" t="s">
        <v>2597</v>
      </c>
      <c r="G31" s="5490" t="s">
        <v>2598</v>
      </c>
      <c r="H31" s="5490" t="s">
        <v>2605</v>
      </c>
      <c r="I31" s="5489" t="s">
        <v>2606</v>
      </c>
      <c r="J31" s="5490" t="s">
        <v>2607</v>
      </c>
      <c r="K31" s="3585">
        <f t="shared" si="0"/>
        <v>11000</v>
      </c>
      <c r="L31" s="3547"/>
      <c r="M31" s="3585"/>
    </row>
    <row r="32" spans="1:13" ht="21.75" customHeight="1">
      <c r="A32" s="1721" t="s">
        <v>56</v>
      </c>
      <c r="B32" s="5852"/>
      <c r="C32" s="3348" t="s">
        <v>193</v>
      </c>
      <c r="D32" s="6059" t="s">
        <v>3768</v>
      </c>
      <c r="E32" s="5070">
        <v>1</v>
      </c>
      <c r="F32" s="6056" t="s">
        <v>2597</v>
      </c>
      <c r="G32" s="5490" t="s">
        <v>2598</v>
      </c>
      <c r="H32" s="5490" t="s">
        <v>2608</v>
      </c>
      <c r="I32" s="5489" t="s">
        <v>2609</v>
      </c>
      <c r="J32" s="5490" t="s">
        <v>2598</v>
      </c>
      <c r="K32" s="3585">
        <f t="shared" si="0"/>
        <v>11000</v>
      </c>
      <c r="L32" s="3547"/>
      <c r="M32" s="3585"/>
    </row>
    <row r="33" spans="1:13" ht="21.75" customHeight="1">
      <c r="A33" s="1721" t="s">
        <v>56</v>
      </c>
      <c r="B33" s="5852"/>
      <c r="C33" s="3348" t="s">
        <v>193</v>
      </c>
      <c r="D33" s="6059" t="s">
        <v>3768</v>
      </c>
      <c r="E33" s="5070">
        <v>1</v>
      </c>
      <c r="F33" s="6056" t="s">
        <v>2597</v>
      </c>
      <c r="G33" s="5490" t="s">
        <v>2598</v>
      </c>
      <c r="H33" s="5490" t="s">
        <v>2610</v>
      </c>
      <c r="I33" s="5489" t="s">
        <v>2611</v>
      </c>
      <c r="J33" s="5490" t="s">
        <v>2612</v>
      </c>
      <c r="K33" s="3585">
        <f t="shared" si="0"/>
        <v>11000</v>
      </c>
      <c r="L33" s="3547"/>
      <c r="M33" s="3585"/>
    </row>
    <row r="34" spans="1:13" ht="21.75" customHeight="1">
      <c r="A34" s="1721" t="s">
        <v>56</v>
      </c>
      <c r="B34" s="5852"/>
      <c r="C34" s="3348" t="s">
        <v>193</v>
      </c>
      <c r="D34" s="6059" t="s">
        <v>3768</v>
      </c>
      <c r="E34" s="5070">
        <v>1</v>
      </c>
      <c r="F34" s="3965" t="s">
        <v>2613</v>
      </c>
      <c r="G34" s="5686" t="s">
        <v>2614</v>
      </c>
      <c r="H34" s="4927" t="s">
        <v>2615</v>
      </c>
      <c r="I34" s="4507" t="s">
        <v>2616</v>
      </c>
      <c r="J34" s="3965" t="s">
        <v>2614</v>
      </c>
      <c r="K34" s="3585">
        <f t="shared" si="0"/>
        <v>11000</v>
      </c>
      <c r="L34" s="3547"/>
      <c r="M34" s="3585"/>
    </row>
    <row r="35" spans="1:13" ht="21.75" customHeight="1">
      <c r="A35" s="1721" t="s">
        <v>56</v>
      </c>
      <c r="B35" s="5852"/>
      <c r="C35" s="3348" t="s">
        <v>193</v>
      </c>
      <c r="D35" s="6059" t="s">
        <v>3768</v>
      </c>
      <c r="E35" s="5070">
        <v>1</v>
      </c>
      <c r="F35" s="3965" t="s">
        <v>2613</v>
      </c>
      <c r="G35" s="5686" t="s">
        <v>2614</v>
      </c>
      <c r="H35" s="4927" t="s">
        <v>482</v>
      </c>
      <c r="I35" s="4507" t="s">
        <v>2617</v>
      </c>
      <c r="J35" s="3965" t="s">
        <v>2618</v>
      </c>
      <c r="K35" s="3585">
        <f t="shared" si="0"/>
        <v>11000</v>
      </c>
      <c r="L35" s="3547"/>
      <c r="M35" s="3585"/>
    </row>
    <row r="36" spans="1:13" ht="21.75" customHeight="1">
      <c r="A36" s="1721" t="s">
        <v>56</v>
      </c>
      <c r="B36" s="5852"/>
      <c r="C36" s="3348" t="s">
        <v>193</v>
      </c>
      <c r="D36" s="6059" t="s">
        <v>3768</v>
      </c>
      <c r="E36" s="5070">
        <v>1</v>
      </c>
      <c r="F36" s="3965" t="s">
        <v>2613</v>
      </c>
      <c r="G36" s="5686" t="s">
        <v>2614</v>
      </c>
      <c r="H36" s="4927" t="s">
        <v>2619</v>
      </c>
      <c r="I36" s="4507" t="s">
        <v>2620</v>
      </c>
      <c r="J36" s="3965" t="s">
        <v>2621</v>
      </c>
      <c r="K36" s="3585">
        <f t="shared" si="0"/>
        <v>11000</v>
      </c>
      <c r="L36" s="3547"/>
      <c r="M36" s="3585"/>
    </row>
    <row r="37" spans="1:13" ht="21.75" customHeight="1">
      <c r="A37" s="1721" t="s">
        <v>56</v>
      </c>
      <c r="B37" s="5852"/>
      <c r="C37" s="3348" t="s">
        <v>193</v>
      </c>
      <c r="D37" s="6059" t="s">
        <v>3768</v>
      </c>
      <c r="E37" s="5070">
        <v>1</v>
      </c>
      <c r="F37" s="3965" t="s">
        <v>2622</v>
      </c>
      <c r="G37" s="5686" t="s">
        <v>2623</v>
      </c>
      <c r="H37" s="4927" t="s">
        <v>2624</v>
      </c>
      <c r="I37" s="4507" t="s">
        <v>2625</v>
      </c>
      <c r="J37" s="3965" t="s">
        <v>2626</v>
      </c>
      <c r="K37" s="3585">
        <f t="shared" si="0"/>
        <v>11000</v>
      </c>
      <c r="L37" s="3547"/>
      <c r="M37" s="3585"/>
    </row>
    <row r="38" spans="1:13" ht="21.75" customHeight="1">
      <c r="A38" s="1721" t="s">
        <v>56</v>
      </c>
      <c r="B38" s="5852"/>
      <c r="C38" s="3348" t="s">
        <v>193</v>
      </c>
      <c r="D38" s="6059" t="s">
        <v>3768</v>
      </c>
      <c r="E38" s="5070">
        <v>1</v>
      </c>
      <c r="F38" s="3965" t="s">
        <v>2622</v>
      </c>
      <c r="G38" s="5686" t="s">
        <v>2623</v>
      </c>
      <c r="H38" s="4927" t="s">
        <v>2627</v>
      </c>
      <c r="I38" s="4507" t="s">
        <v>2628</v>
      </c>
      <c r="J38" s="3965" t="s">
        <v>2623</v>
      </c>
      <c r="K38" s="3585">
        <f t="shared" si="0"/>
        <v>11000</v>
      </c>
      <c r="L38" s="3547"/>
      <c r="M38" s="3585"/>
    </row>
    <row r="39" spans="1:13" ht="21.75" customHeight="1">
      <c r="A39" s="1721" t="s">
        <v>56</v>
      </c>
      <c r="B39" s="5852"/>
      <c r="C39" s="3348" t="s">
        <v>193</v>
      </c>
      <c r="D39" s="6059" t="s">
        <v>3768</v>
      </c>
      <c r="E39" s="5070">
        <v>1</v>
      </c>
      <c r="F39" s="3965" t="s">
        <v>2629</v>
      </c>
      <c r="G39" s="5686" t="s">
        <v>2630</v>
      </c>
      <c r="H39" s="4927" t="s">
        <v>2631</v>
      </c>
      <c r="I39" s="4507" t="s">
        <v>2632</v>
      </c>
      <c r="J39" s="3965" t="s">
        <v>2630</v>
      </c>
      <c r="K39" s="3585">
        <f t="shared" si="0"/>
        <v>11000</v>
      </c>
      <c r="L39" s="3547"/>
      <c r="M39" s="3585"/>
    </row>
    <row r="40" spans="1:13" ht="21.75" customHeight="1">
      <c r="A40" s="1721" t="s">
        <v>56</v>
      </c>
      <c r="B40" s="5852"/>
      <c r="C40" s="3348" t="s">
        <v>193</v>
      </c>
      <c r="D40" s="6059" t="s">
        <v>3768</v>
      </c>
      <c r="E40" s="5070">
        <v>1</v>
      </c>
      <c r="F40" s="3965" t="s">
        <v>2629</v>
      </c>
      <c r="G40" s="5686" t="s">
        <v>2630</v>
      </c>
      <c r="H40" s="4927" t="s">
        <v>2633</v>
      </c>
      <c r="I40" s="4507" t="s">
        <v>2634</v>
      </c>
      <c r="J40" s="3965" t="s">
        <v>2635</v>
      </c>
      <c r="K40" s="3585">
        <f t="shared" si="0"/>
        <v>11000</v>
      </c>
      <c r="L40" s="3547"/>
      <c r="M40" s="3585"/>
    </row>
    <row r="41" spans="1:13" ht="21.75" customHeight="1">
      <c r="A41" s="1721" t="s">
        <v>56</v>
      </c>
      <c r="B41" s="5852"/>
      <c r="C41" s="3348" t="s">
        <v>193</v>
      </c>
      <c r="D41" s="6059" t="s">
        <v>3768</v>
      </c>
      <c r="E41" s="5070">
        <v>1</v>
      </c>
      <c r="F41" s="3965" t="s">
        <v>2629</v>
      </c>
      <c r="G41" s="5686" t="s">
        <v>2630</v>
      </c>
      <c r="H41" s="4927" t="s">
        <v>2636</v>
      </c>
      <c r="I41" s="4507" t="s">
        <v>2637</v>
      </c>
      <c r="J41" s="3965" t="s">
        <v>2638</v>
      </c>
      <c r="K41" s="3585">
        <f t="shared" si="0"/>
        <v>11000</v>
      </c>
      <c r="L41" s="3547"/>
      <c r="M41" s="3585"/>
    </row>
    <row r="42" spans="1:13" ht="21.75" customHeight="1">
      <c r="A42" s="1721" t="s">
        <v>56</v>
      </c>
      <c r="B42" s="5852"/>
      <c r="C42" s="3348" t="s">
        <v>193</v>
      </c>
      <c r="D42" s="6059" t="s">
        <v>3768</v>
      </c>
      <c r="E42" s="5070">
        <v>1</v>
      </c>
      <c r="F42" s="3965" t="s">
        <v>2629</v>
      </c>
      <c r="G42" s="5686" t="s">
        <v>2630</v>
      </c>
      <c r="H42" s="4927" t="s">
        <v>2639</v>
      </c>
      <c r="I42" s="4507" t="s">
        <v>2640</v>
      </c>
      <c r="J42" s="3965" t="s">
        <v>2641</v>
      </c>
      <c r="K42" s="3585">
        <f t="shared" si="0"/>
        <v>11000</v>
      </c>
      <c r="L42" s="3547"/>
      <c r="M42" s="3585"/>
    </row>
    <row r="43" spans="1:13" ht="21.75" customHeight="1">
      <c r="A43" s="1721" t="s">
        <v>56</v>
      </c>
      <c r="B43" s="5852"/>
      <c r="C43" s="3348" t="s">
        <v>193</v>
      </c>
      <c r="D43" s="6059" t="s">
        <v>3768</v>
      </c>
      <c r="E43" s="5070">
        <v>1</v>
      </c>
      <c r="F43" s="3965" t="s">
        <v>2644</v>
      </c>
      <c r="G43" s="5686" t="s">
        <v>2645</v>
      </c>
      <c r="H43" s="4927" t="s">
        <v>2646</v>
      </c>
      <c r="I43" s="4507" t="s">
        <v>2647</v>
      </c>
      <c r="J43" s="3965" t="s">
        <v>2648</v>
      </c>
      <c r="K43" s="3585">
        <f t="shared" si="0"/>
        <v>11000</v>
      </c>
      <c r="L43" s="3547"/>
      <c r="M43" s="3585"/>
    </row>
    <row r="44" spans="1:13" ht="21.75" customHeight="1">
      <c r="A44" s="1721" t="s">
        <v>56</v>
      </c>
      <c r="B44" s="5852"/>
      <c r="C44" s="3348" t="s">
        <v>193</v>
      </c>
      <c r="D44" s="6059" t="s">
        <v>3768</v>
      </c>
      <c r="E44" s="5070">
        <v>1</v>
      </c>
      <c r="F44" s="5707" t="s">
        <v>2736</v>
      </c>
      <c r="G44" s="5878" t="s">
        <v>2737</v>
      </c>
      <c r="H44" s="5879" t="s">
        <v>2738</v>
      </c>
      <c r="I44" s="6084" t="s">
        <v>3830</v>
      </c>
      <c r="J44" s="5707" t="s">
        <v>2740</v>
      </c>
      <c r="K44" s="3585">
        <f t="shared" si="0"/>
        <v>11000</v>
      </c>
      <c r="L44" s="3547"/>
      <c r="M44" s="3585"/>
    </row>
    <row r="45" spans="1:13" ht="21.75" customHeight="1">
      <c r="A45" s="1721" t="s">
        <v>56</v>
      </c>
      <c r="B45" s="5852"/>
      <c r="C45" s="3348" t="s">
        <v>193</v>
      </c>
      <c r="D45" s="6059" t="s">
        <v>3768</v>
      </c>
      <c r="E45" s="5070">
        <v>1</v>
      </c>
      <c r="F45" s="5707" t="s">
        <v>2736</v>
      </c>
      <c r="G45" s="5878" t="s">
        <v>2737</v>
      </c>
      <c r="H45" s="5879" t="s">
        <v>2741</v>
      </c>
      <c r="I45" s="5880" t="s">
        <v>2742</v>
      </c>
      <c r="J45" s="5707" t="s">
        <v>2743</v>
      </c>
      <c r="K45" s="3585">
        <f t="shared" si="0"/>
        <v>11000</v>
      </c>
      <c r="L45" s="3547"/>
      <c r="M45" s="3585"/>
    </row>
    <row r="46" spans="1:13" ht="21.75" customHeight="1">
      <c r="A46" s="1721" t="s">
        <v>56</v>
      </c>
      <c r="B46" s="5852"/>
      <c r="C46" s="3348" t="s">
        <v>193</v>
      </c>
      <c r="D46" s="6059" t="s">
        <v>3768</v>
      </c>
      <c r="E46" s="5070">
        <v>1</v>
      </c>
      <c r="F46" s="138" t="s">
        <v>2106</v>
      </c>
      <c r="G46" s="101" t="s">
        <v>2108</v>
      </c>
      <c r="H46" s="5707" t="s">
        <v>2736</v>
      </c>
      <c r="I46" s="5880" t="s">
        <v>2744</v>
      </c>
      <c r="J46" s="5878" t="s">
        <v>2737</v>
      </c>
      <c r="K46" s="3585">
        <f t="shared" si="0"/>
        <v>11000</v>
      </c>
      <c r="L46" s="3547"/>
      <c r="M46" s="3585"/>
    </row>
    <row r="47" spans="1:13" ht="21.75" customHeight="1">
      <c r="A47" s="1721" t="s">
        <v>56</v>
      </c>
      <c r="B47" s="5852"/>
      <c r="C47" s="3348" t="s">
        <v>193</v>
      </c>
      <c r="D47" s="6059" t="s">
        <v>3768</v>
      </c>
      <c r="E47" s="5070">
        <v>1</v>
      </c>
      <c r="F47" s="5707" t="s">
        <v>2736</v>
      </c>
      <c r="G47" s="5878" t="s">
        <v>2737</v>
      </c>
      <c r="H47" s="6063" t="s">
        <v>3831</v>
      </c>
      <c r="I47" s="6064" t="s">
        <v>3832</v>
      </c>
      <c r="J47" s="6065" t="s">
        <v>3833</v>
      </c>
      <c r="K47" s="3585">
        <f t="shared" si="0"/>
        <v>11000</v>
      </c>
      <c r="L47" s="3547"/>
      <c r="M47" s="3585"/>
    </row>
    <row r="48" spans="1:13" s="3397" customFormat="1" ht="21.75" customHeight="1">
      <c r="A48" s="1720"/>
      <c r="B48" s="4275"/>
      <c r="C48" s="5157"/>
      <c r="D48" s="5158"/>
      <c r="E48" s="5158"/>
      <c r="F48" s="5158"/>
      <c r="G48" s="5159"/>
      <c r="H48" s="5170" t="s">
        <v>2649</v>
      </c>
      <c r="I48" s="4276"/>
      <c r="J48" s="4276"/>
      <c r="K48" s="5160"/>
      <c r="L48" s="5161"/>
      <c r="M48" s="4281"/>
    </row>
    <row r="50" spans="1:13" s="1" customFormat="1" ht="21.75" customHeight="1">
      <c r="A50" s="3558" t="s">
        <v>120</v>
      </c>
      <c r="B50" s="3299" t="s">
        <v>3775</v>
      </c>
      <c r="C50" s="1123"/>
      <c r="D50" s="3580" t="s">
        <v>140</v>
      </c>
      <c r="E50" s="5060">
        <f>SUM(E51:E67)</f>
        <v>17</v>
      </c>
      <c r="F50" s="2720" t="s">
        <v>917</v>
      </c>
      <c r="G50" s="69" t="s">
        <v>3777</v>
      </c>
      <c r="H50" s="138" t="s">
        <v>3778</v>
      </c>
      <c r="I50" s="808" t="s">
        <v>3779</v>
      </c>
      <c r="J50" s="481" t="s">
        <v>3780</v>
      </c>
      <c r="K50" s="3396">
        <f t="shared" ref="K50:K67" si="1">8000+4000</f>
        <v>12000</v>
      </c>
      <c r="L50" s="3396">
        <f>E50*K50</f>
        <v>204000</v>
      </c>
      <c r="M50" s="2411" t="s">
        <v>170</v>
      </c>
    </row>
    <row r="51" spans="1:13" ht="21.75" customHeight="1">
      <c r="B51" s="3114"/>
      <c r="C51" s="3615" t="s">
        <v>146</v>
      </c>
      <c r="D51" s="871" t="s">
        <v>2114</v>
      </c>
      <c r="E51" s="344">
        <v>1</v>
      </c>
      <c r="F51" s="3209" t="s">
        <v>3834</v>
      </c>
      <c r="G51" s="342"/>
      <c r="H51" s="128" t="s">
        <v>3835</v>
      </c>
      <c r="I51" s="342" t="s">
        <v>3836</v>
      </c>
      <c r="J51" s="128" t="s">
        <v>3837</v>
      </c>
      <c r="K51" s="3396">
        <f t="shared" si="1"/>
        <v>12000</v>
      </c>
      <c r="L51" s="3416"/>
      <c r="M51" s="3114"/>
    </row>
    <row r="52" spans="1:13" ht="21.75" customHeight="1">
      <c r="B52" s="3114"/>
      <c r="C52" s="3615" t="s">
        <v>146</v>
      </c>
      <c r="D52" s="871" t="s">
        <v>2114</v>
      </c>
      <c r="E52" s="344">
        <v>1</v>
      </c>
      <c r="F52" s="342"/>
      <c r="G52" s="342"/>
      <c r="H52" s="128" t="s">
        <v>3838</v>
      </c>
      <c r="I52" s="342" t="s">
        <v>3839</v>
      </c>
      <c r="J52" s="128" t="s">
        <v>3840</v>
      </c>
      <c r="K52" s="3396">
        <f t="shared" si="1"/>
        <v>12000</v>
      </c>
      <c r="L52" s="3416"/>
      <c r="M52" s="3114"/>
    </row>
    <row r="53" spans="1:13" ht="21.75" customHeight="1">
      <c r="B53" s="3114"/>
      <c r="C53" s="3615" t="s">
        <v>146</v>
      </c>
      <c r="D53" s="871" t="s">
        <v>2114</v>
      </c>
      <c r="E53" s="344">
        <v>1</v>
      </c>
      <c r="F53" s="342"/>
      <c r="G53" s="342"/>
      <c r="H53" s="128" t="s">
        <v>3841</v>
      </c>
      <c r="I53" s="342" t="s">
        <v>3842</v>
      </c>
      <c r="J53" s="128" t="s">
        <v>3843</v>
      </c>
      <c r="K53" s="3396">
        <f t="shared" si="1"/>
        <v>12000</v>
      </c>
      <c r="L53" s="3416"/>
      <c r="M53" s="3114"/>
    </row>
    <row r="54" spans="1:13" ht="21.75" customHeight="1">
      <c r="B54" s="3114"/>
      <c r="C54" s="3615" t="s">
        <v>146</v>
      </c>
      <c r="D54" s="871" t="s">
        <v>2114</v>
      </c>
      <c r="E54" s="344">
        <v>1</v>
      </c>
      <c r="F54" s="342"/>
      <c r="G54" s="342"/>
      <c r="H54" s="128" t="s">
        <v>3844</v>
      </c>
      <c r="I54" s="342" t="s">
        <v>3845</v>
      </c>
      <c r="J54" s="128" t="s">
        <v>3846</v>
      </c>
      <c r="K54" s="3396">
        <f t="shared" si="1"/>
        <v>12000</v>
      </c>
      <c r="L54" s="3416"/>
      <c r="M54" s="3114"/>
    </row>
    <row r="55" spans="1:13" ht="21.75" customHeight="1">
      <c r="B55" s="3114"/>
      <c r="C55" s="3615" t="s">
        <v>146</v>
      </c>
      <c r="D55" s="871" t="s">
        <v>2114</v>
      </c>
      <c r="E55" s="344">
        <v>1</v>
      </c>
      <c r="F55" s="342"/>
      <c r="G55" s="342"/>
      <c r="H55" s="128" t="s">
        <v>3847</v>
      </c>
      <c r="I55" s="342" t="s">
        <v>3848</v>
      </c>
      <c r="J55" s="128" t="s">
        <v>3849</v>
      </c>
      <c r="K55" s="3396">
        <f t="shared" si="1"/>
        <v>12000</v>
      </c>
      <c r="L55" s="3416"/>
      <c r="M55" s="3114"/>
    </row>
    <row r="56" spans="1:13" ht="21.75" customHeight="1">
      <c r="B56" s="3114"/>
      <c r="C56" s="3615" t="s">
        <v>146</v>
      </c>
      <c r="D56" s="871" t="s">
        <v>2114</v>
      </c>
      <c r="E56" s="344">
        <v>1</v>
      </c>
      <c r="F56" s="342"/>
      <c r="G56" s="342"/>
      <c r="H56" s="128" t="s">
        <v>3850</v>
      </c>
      <c r="I56" s="342" t="s">
        <v>3851</v>
      </c>
      <c r="J56" s="128" t="s">
        <v>3852</v>
      </c>
      <c r="K56" s="3396">
        <f t="shared" si="1"/>
        <v>12000</v>
      </c>
      <c r="L56" s="3416"/>
      <c r="M56" s="3114"/>
    </row>
    <row r="57" spans="1:13" ht="21.75" customHeight="1">
      <c r="B57" s="3114"/>
      <c r="C57" s="3615" t="s">
        <v>146</v>
      </c>
      <c r="D57" s="871" t="s">
        <v>2114</v>
      </c>
      <c r="E57" s="344">
        <v>1</v>
      </c>
      <c r="F57" s="342"/>
      <c r="G57" s="342"/>
      <c r="H57" s="128" t="s">
        <v>3853</v>
      </c>
      <c r="I57" s="342" t="s">
        <v>3854</v>
      </c>
      <c r="J57" s="128" t="s">
        <v>3855</v>
      </c>
      <c r="K57" s="3396">
        <f t="shared" si="1"/>
        <v>12000</v>
      </c>
      <c r="L57" s="3416"/>
      <c r="M57" s="3114"/>
    </row>
    <row r="58" spans="1:13" ht="21.75" customHeight="1">
      <c r="B58" s="3114"/>
      <c r="C58" s="3615" t="s">
        <v>146</v>
      </c>
      <c r="D58" s="871" t="s">
        <v>2114</v>
      </c>
      <c r="E58" s="344">
        <v>1</v>
      </c>
      <c r="F58" s="342"/>
      <c r="G58" s="342"/>
      <c r="H58" s="128" t="s">
        <v>3856</v>
      </c>
      <c r="I58" s="342" t="s">
        <v>3857</v>
      </c>
      <c r="J58" s="128" t="s">
        <v>3858</v>
      </c>
      <c r="K58" s="3396">
        <f t="shared" si="1"/>
        <v>12000</v>
      </c>
      <c r="L58" s="3416"/>
      <c r="M58" s="3114"/>
    </row>
    <row r="59" spans="1:13" ht="21.75" customHeight="1">
      <c r="B59" s="3114"/>
      <c r="C59" s="3615" t="s">
        <v>146</v>
      </c>
      <c r="D59" s="871" t="s">
        <v>2114</v>
      </c>
      <c r="E59" s="344">
        <v>1</v>
      </c>
      <c r="F59" s="342"/>
      <c r="G59" s="342"/>
      <c r="H59" s="128" t="s">
        <v>3859</v>
      </c>
      <c r="I59" s="342" t="s">
        <v>3860</v>
      </c>
      <c r="J59" s="128" t="s">
        <v>3861</v>
      </c>
      <c r="K59" s="3396">
        <f t="shared" si="1"/>
        <v>12000</v>
      </c>
      <c r="L59" s="3416"/>
      <c r="M59" s="3114"/>
    </row>
    <row r="60" spans="1:13" ht="21.75" customHeight="1">
      <c r="B60" s="3114"/>
      <c r="C60" s="3615" t="s">
        <v>146</v>
      </c>
      <c r="D60" s="871" t="s">
        <v>2114</v>
      </c>
      <c r="E60" s="344">
        <v>1</v>
      </c>
      <c r="F60" s="342"/>
      <c r="G60" s="342"/>
      <c r="H60" s="128" t="s">
        <v>3862</v>
      </c>
      <c r="I60" s="342" t="s">
        <v>3863</v>
      </c>
      <c r="J60" s="128" t="s">
        <v>3864</v>
      </c>
      <c r="K60" s="3396">
        <f t="shared" si="1"/>
        <v>12000</v>
      </c>
      <c r="L60" s="3416"/>
      <c r="M60" s="3114"/>
    </row>
    <row r="61" spans="1:13" ht="21.75" customHeight="1">
      <c r="B61" s="3114"/>
      <c r="C61" s="3615" t="s">
        <v>146</v>
      </c>
      <c r="D61" s="871" t="s">
        <v>2114</v>
      </c>
      <c r="E61" s="344">
        <v>1</v>
      </c>
      <c r="F61" s="342"/>
      <c r="G61" s="342"/>
      <c r="H61" s="128" t="s">
        <v>3865</v>
      </c>
      <c r="I61" s="342" t="s">
        <v>3866</v>
      </c>
      <c r="J61" s="128" t="s">
        <v>3867</v>
      </c>
      <c r="K61" s="3396">
        <f t="shared" si="1"/>
        <v>12000</v>
      </c>
      <c r="L61" s="3416"/>
      <c r="M61" s="3114"/>
    </row>
    <row r="62" spans="1:13" ht="21.75" customHeight="1">
      <c r="B62" s="3114"/>
      <c r="C62" s="3615" t="s">
        <v>146</v>
      </c>
      <c r="D62" s="871" t="s">
        <v>2114</v>
      </c>
      <c r="E62" s="344">
        <v>1</v>
      </c>
      <c r="F62" s="342"/>
      <c r="G62" s="342"/>
      <c r="H62" s="128" t="s">
        <v>3868</v>
      </c>
      <c r="I62" s="342" t="s">
        <v>3869</v>
      </c>
      <c r="J62" s="128" t="s">
        <v>3870</v>
      </c>
      <c r="K62" s="3396">
        <f t="shared" si="1"/>
        <v>12000</v>
      </c>
      <c r="L62" s="3416"/>
      <c r="M62" s="3114"/>
    </row>
    <row r="63" spans="1:13" ht="21.75" customHeight="1">
      <c r="B63" s="3114"/>
      <c r="C63" s="3615" t="s">
        <v>146</v>
      </c>
      <c r="D63" s="871" t="s">
        <v>2114</v>
      </c>
      <c r="E63" s="344">
        <v>1</v>
      </c>
      <c r="F63" s="342"/>
      <c r="G63" s="342"/>
      <c r="H63" s="128" t="s">
        <v>3871</v>
      </c>
      <c r="I63" s="342" t="s">
        <v>3872</v>
      </c>
      <c r="J63" s="128" t="s">
        <v>3873</v>
      </c>
      <c r="K63" s="3396">
        <f t="shared" si="1"/>
        <v>12000</v>
      </c>
      <c r="L63" s="3416"/>
      <c r="M63" s="3114"/>
    </row>
    <row r="64" spans="1:13" ht="21.75" customHeight="1">
      <c r="B64" s="3114"/>
      <c r="C64" s="3615" t="s">
        <v>146</v>
      </c>
      <c r="D64" s="871" t="s">
        <v>2114</v>
      </c>
      <c r="E64" s="344">
        <v>1</v>
      </c>
      <c r="F64" s="342"/>
      <c r="G64" s="342"/>
      <c r="H64" s="128" t="s">
        <v>3874</v>
      </c>
      <c r="I64" s="6089" t="s">
        <v>3875</v>
      </c>
      <c r="J64" s="128" t="s">
        <v>3876</v>
      </c>
      <c r="K64" s="3396">
        <f t="shared" si="1"/>
        <v>12000</v>
      </c>
      <c r="L64" s="3416"/>
      <c r="M64" s="3114"/>
    </row>
    <row r="65" spans="1:13" ht="21.75" customHeight="1">
      <c r="B65" s="3114"/>
      <c r="C65" s="3615" t="s">
        <v>146</v>
      </c>
      <c r="D65" s="871" t="s">
        <v>2114</v>
      </c>
      <c r="E65" s="344">
        <v>1</v>
      </c>
      <c r="F65" s="342"/>
      <c r="G65" s="342"/>
      <c r="H65" s="128" t="s">
        <v>3877</v>
      </c>
      <c r="I65" s="342" t="s">
        <v>3878</v>
      </c>
      <c r="J65" s="128" t="s">
        <v>3879</v>
      </c>
      <c r="K65" s="3396">
        <f t="shared" si="1"/>
        <v>12000</v>
      </c>
      <c r="L65" s="3416"/>
      <c r="M65" s="3114"/>
    </row>
    <row r="66" spans="1:13" ht="21.75" customHeight="1">
      <c r="B66" s="3114"/>
      <c r="C66" s="3615" t="s">
        <v>146</v>
      </c>
      <c r="D66" s="871" t="s">
        <v>2114</v>
      </c>
      <c r="E66" s="344">
        <v>1</v>
      </c>
      <c r="F66" s="342"/>
      <c r="G66" s="342"/>
      <c r="H66" s="128" t="s">
        <v>3880</v>
      </c>
      <c r="I66" s="342" t="s">
        <v>3881</v>
      </c>
      <c r="J66" s="128" t="s">
        <v>3882</v>
      </c>
      <c r="K66" s="3396">
        <f t="shared" si="1"/>
        <v>12000</v>
      </c>
      <c r="L66" s="3416"/>
      <c r="M66" s="3114"/>
    </row>
    <row r="67" spans="1:13" ht="21.75" customHeight="1">
      <c r="B67" s="3114"/>
      <c r="C67" s="3615" t="s">
        <v>146</v>
      </c>
      <c r="D67" s="871" t="s">
        <v>2114</v>
      </c>
      <c r="E67" s="344">
        <v>1</v>
      </c>
      <c r="F67" s="342"/>
      <c r="G67" s="342"/>
      <c r="H67" s="128" t="s">
        <v>3883</v>
      </c>
      <c r="I67" s="342" t="s">
        <v>3884</v>
      </c>
      <c r="J67" s="128" t="s">
        <v>3885</v>
      </c>
      <c r="K67" s="3396">
        <f t="shared" si="1"/>
        <v>12000</v>
      </c>
      <c r="L67" s="3416"/>
      <c r="M67" s="3114"/>
    </row>
    <row r="68" spans="1:13" s="3397" customFormat="1" ht="21.75" customHeight="1">
      <c r="A68" s="1720"/>
      <c r="B68" s="4275"/>
      <c r="C68" s="5157"/>
      <c r="D68" s="5158"/>
      <c r="E68" s="5158"/>
      <c r="F68" s="5158"/>
      <c r="G68" s="5159"/>
      <c r="H68" s="5170" t="s">
        <v>2649</v>
      </c>
      <c r="I68" s="4276"/>
      <c r="J68" s="4276"/>
      <c r="K68" s="5160"/>
      <c r="L68" s="5161"/>
      <c r="M68" s="4281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pageSetUpPr autoPageBreaks="0" fitToPage="1"/>
  </sheetPr>
  <dimension ref="A1:M105"/>
  <sheetViews>
    <sheetView zoomScale="80" zoomScaleNormal="85" workbookViewId="0">
      <pane ySplit="2" topLeftCell="A94" activePane="bottomLeft" state="frozen"/>
      <selection activeCell="G14" sqref="G14"/>
      <selection pane="bottomLeft" activeCell="E101" sqref="E101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3625</v>
      </c>
      <c r="B1" s="238" t="s">
        <v>1</v>
      </c>
      <c r="C1" s="4399"/>
      <c r="D1" s="3379"/>
      <c r="E1" s="10350">
        <v>45280</v>
      </c>
      <c r="F1" s="10350"/>
      <c r="G1" s="10350"/>
      <c r="H1" s="5961" t="s">
        <v>623</v>
      </c>
      <c r="I1" s="3782" t="s">
        <v>3886</v>
      </c>
      <c r="J1" s="5053" t="s">
        <v>4</v>
      </c>
      <c r="K1" s="5054" t="s">
        <v>3625</v>
      </c>
      <c r="L1" s="5171" t="s">
        <v>6</v>
      </c>
      <c r="M1" s="1548" t="s">
        <v>7</v>
      </c>
    </row>
    <row r="2" spans="1:13" ht="24" customHeight="1">
      <c r="A2" s="1721" t="s">
        <v>3887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379" customFormat="1" ht="24.75" customHeight="1">
      <c r="A3" s="851"/>
      <c r="B3" s="3216">
        <v>45280</v>
      </c>
      <c r="C3" s="732" t="s">
        <v>1084</v>
      </c>
      <c r="D3" s="733" t="s">
        <v>21</v>
      </c>
      <c r="E3" s="3607"/>
      <c r="F3" s="256"/>
      <c r="G3" s="911" t="s">
        <v>3888</v>
      </c>
      <c r="H3" s="2683"/>
      <c r="I3" s="2684"/>
      <c r="J3" s="3052" t="s">
        <v>23</v>
      </c>
      <c r="K3" s="4127"/>
      <c r="L3" s="3612"/>
      <c r="M3" s="3646" t="s">
        <v>24</v>
      </c>
    </row>
    <row r="4" spans="1:13" s="1" customFormat="1" ht="24.75" customHeight="1">
      <c r="A4" s="1896" t="s">
        <v>64</v>
      </c>
      <c r="B4" s="2506" t="s">
        <v>3889</v>
      </c>
      <c r="C4" s="4652" t="s">
        <v>3890</v>
      </c>
      <c r="D4" s="334" t="s">
        <v>1159</v>
      </c>
      <c r="E4" s="262">
        <v>4</v>
      </c>
      <c r="F4" s="425" t="s">
        <v>37</v>
      </c>
      <c r="G4" s="201" t="s">
        <v>3811</v>
      </c>
      <c r="H4" s="629" t="s">
        <v>3812</v>
      </c>
      <c r="I4" s="822" t="s">
        <v>3813</v>
      </c>
      <c r="J4" s="98" t="s">
        <v>3814</v>
      </c>
      <c r="K4" s="3405">
        <v>6000</v>
      </c>
      <c r="L4" s="3343">
        <f>K4*E4</f>
        <v>24000</v>
      </c>
      <c r="M4" s="2930" t="s">
        <v>3891</v>
      </c>
    </row>
    <row r="5" spans="1:13" s="3397" customFormat="1" ht="24.75" customHeight="1">
      <c r="A5" s="868"/>
      <c r="B5" s="3717"/>
      <c r="C5" s="5984"/>
      <c r="D5" s="334" t="s">
        <v>1159</v>
      </c>
      <c r="E5" s="262">
        <v>132</v>
      </c>
      <c r="F5" s="3633" t="s">
        <v>62</v>
      </c>
      <c r="G5" s="65"/>
      <c r="H5" s="431"/>
      <c r="I5" s="431"/>
      <c r="J5" s="485"/>
      <c r="K5" s="3405">
        <v>6000</v>
      </c>
      <c r="L5" s="3547"/>
      <c r="M5" s="4192"/>
    </row>
    <row r="6" spans="1:13" s="3397" customFormat="1" ht="24.75" customHeight="1">
      <c r="A6" s="868"/>
      <c r="B6" s="3717"/>
      <c r="C6" s="5984"/>
      <c r="D6" s="710" t="s">
        <v>42</v>
      </c>
      <c r="E6" s="262">
        <v>1</v>
      </c>
      <c r="F6" s="907" t="s">
        <v>3892</v>
      </c>
      <c r="G6" s="65"/>
      <c r="H6" s="431"/>
      <c r="I6" s="6016"/>
      <c r="J6" s="485"/>
      <c r="K6" s="3405">
        <v>6000</v>
      </c>
      <c r="L6" s="3343">
        <f>K6*E6</f>
        <v>6000</v>
      </c>
      <c r="M6" s="4192"/>
    </row>
    <row r="7" spans="1:13" s="38" customFormat="1" ht="24" customHeight="1">
      <c r="A7" s="851"/>
      <c r="B7" s="986" t="s">
        <v>1086</v>
      </c>
      <c r="C7" s="3615" t="s">
        <v>146</v>
      </c>
      <c r="D7" s="195" t="s">
        <v>3893</v>
      </c>
      <c r="E7" s="262">
        <v>1</v>
      </c>
      <c r="F7" s="6110" t="s">
        <v>3894</v>
      </c>
      <c r="G7" s="69" t="s">
        <v>3895</v>
      </c>
      <c r="H7" s="136" t="s">
        <v>285</v>
      </c>
      <c r="I7" s="1524" t="s">
        <v>277</v>
      </c>
      <c r="J7" s="98" t="s">
        <v>286</v>
      </c>
      <c r="K7" s="3585">
        <f>80000+4000</f>
        <v>84000</v>
      </c>
      <c r="L7" s="3587">
        <f>K7*E7</f>
        <v>84000</v>
      </c>
      <c r="M7" s="4" t="s">
        <v>209</v>
      </c>
    </row>
    <row r="8" spans="1:13" s="3397" customFormat="1" ht="24.75" customHeight="1">
      <c r="A8" s="867" t="s">
        <v>25</v>
      </c>
      <c r="B8" s="2506" t="s">
        <v>3896</v>
      </c>
      <c r="C8" s="2414" t="s">
        <v>2679</v>
      </c>
      <c r="D8" s="5933" t="s">
        <v>3897</v>
      </c>
      <c r="E8" s="262">
        <v>40</v>
      </c>
      <c r="F8" s="357" t="s">
        <v>50</v>
      </c>
      <c r="G8" s="69" t="s">
        <v>2680</v>
      </c>
      <c r="H8" s="629" t="s">
        <v>2681</v>
      </c>
      <c r="I8" s="822" t="s">
        <v>2682</v>
      </c>
      <c r="J8" s="101" t="s">
        <v>2683</v>
      </c>
      <c r="K8" s="4217">
        <f>13000-3000</f>
        <v>10000</v>
      </c>
      <c r="L8" s="3343">
        <f>K8*E8</f>
        <v>400000</v>
      </c>
      <c r="M8" s="4192"/>
    </row>
    <row r="9" spans="1:13" s="3397" customFormat="1" ht="24.75" customHeight="1">
      <c r="A9" s="868"/>
      <c r="B9" s="3717"/>
      <c r="C9" s="567"/>
      <c r="D9" s="710" t="s">
        <v>42</v>
      </c>
      <c r="E9" s="262">
        <v>1</v>
      </c>
      <c r="F9" s="907" t="s">
        <v>3892</v>
      </c>
      <c r="G9" s="5961"/>
      <c r="H9" s="431"/>
      <c r="I9" s="6016"/>
      <c r="J9" s="485"/>
      <c r="K9" s="4151">
        <v>6000</v>
      </c>
      <c r="L9" s="3343">
        <f>K9*E9</f>
        <v>6000</v>
      </c>
      <c r="M9" s="2930" t="s">
        <v>3898</v>
      </c>
    </row>
    <row r="10" spans="1:13" ht="24" customHeight="1">
      <c r="A10" s="867" t="s">
        <v>25</v>
      </c>
      <c r="B10" s="2506" t="s">
        <v>3896</v>
      </c>
      <c r="C10" s="3136"/>
      <c r="D10" s="288" t="s">
        <v>3899</v>
      </c>
      <c r="E10" s="262">
        <f>10*5</f>
        <v>50</v>
      </c>
      <c r="F10" s="357" t="s">
        <v>50</v>
      </c>
      <c r="G10" s="1937" t="s">
        <v>3900</v>
      </c>
      <c r="H10" s="629" t="s">
        <v>3901</v>
      </c>
      <c r="I10" s="822" t="s">
        <v>2682</v>
      </c>
      <c r="J10" s="98" t="s">
        <v>3902</v>
      </c>
      <c r="K10" s="3396">
        <v>5000</v>
      </c>
      <c r="L10" s="3373">
        <f>K10*E10</f>
        <v>250000</v>
      </c>
      <c r="M10" s="511"/>
    </row>
    <row r="11" spans="1:13" ht="24" customHeight="1">
      <c r="A11" s="851"/>
      <c r="B11" s="862"/>
      <c r="C11" s="3136"/>
      <c r="D11" s="334" t="s">
        <v>3903</v>
      </c>
      <c r="E11" s="262">
        <v>20</v>
      </c>
      <c r="F11" s="3633" t="s">
        <v>62</v>
      </c>
      <c r="G11" s="36"/>
      <c r="H11" s="138"/>
      <c r="I11" s="6016"/>
      <c r="J11" s="401"/>
      <c r="K11" s="3396">
        <v>7000</v>
      </c>
      <c r="L11" s="3547"/>
      <c r="M11" s="2930" t="s">
        <v>3904</v>
      </c>
    </row>
    <row r="12" spans="1:13" ht="24" customHeight="1">
      <c r="A12" s="851"/>
      <c r="B12" s="757"/>
      <c r="C12" s="3136"/>
      <c r="D12" s="76" t="s">
        <v>71</v>
      </c>
      <c r="E12" s="262">
        <v>1</v>
      </c>
      <c r="F12" s="907" t="s">
        <v>3905</v>
      </c>
      <c r="G12" s="2852"/>
      <c r="H12" s="138"/>
      <c r="I12" s="6016"/>
      <c r="J12" s="401"/>
      <c r="K12" s="4030">
        <v>7000</v>
      </c>
      <c r="L12" s="3373">
        <f t="shared" ref="L12:L22" si="0">K12*E12</f>
        <v>7000</v>
      </c>
      <c r="M12" s="511"/>
    </row>
    <row r="13" spans="1:13" s="1" customFormat="1" ht="24" customHeight="1">
      <c r="A13" s="1896" t="s">
        <v>64</v>
      </c>
      <c r="B13" s="2879" t="s">
        <v>3906</v>
      </c>
      <c r="C13" s="2879"/>
      <c r="D13" s="610" t="s">
        <v>1150</v>
      </c>
      <c r="E13" s="819">
        <f>234-4</f>
        <v>230</v>
      </c>
      <c r="F13" s="198" t="s">
        <v>141</v>
      </c>
      <c r="G13" s="69" t="s">
        <v>3907</v>
      </c>
      <c r="H13" s="2780" t="s">
        <v>3908</v>
      </c>
      <c r="I13" s="342" t="s">
        <v>3909</v>
      </c>
      <c r="J13" s="98" t="s">
        <v>3910</v>
      </c>
      <c r="K13" s="4151">
        <v>7000</v>
      </c>
      <c r="L13" s="3343">
        <f t="shared" si="0"/>
        <v>1610000</v>
      </c>
      <c r="M13" s="2930" t="s">
        <v>3911</v>
      </c>
    </row>
    <row r="14" spans="1:13" s="39" customFormat="1" ht="24" customHeight="1">
      <c r="A14" s="868"/>
      <c r="B14" s="875"/>
      <c r="C14" s="5989"/>
      <c r="D14" s="710" t="s">
        <v>79</v>
      </c>
      <c r="E14" s="262">
        <v>1</v>
      </c>
      <c r="F14" s="907" t="s">
        <v>694</v>
      </c>
      <c r="G14" s="52"/>
      <c r="H14" s="128"/>
      <c r="I14" s="3052" t="s">
        <v>3912</v>
      </c>
      <c r="J14" s="104"/>
      <c r="K14" s="4024">
        <v>6000</v>
      </c>
      <c r="L14" s="3384">
        <f t="shared" si="0"/>
        <v>6000</v>
      </c>
      <c r="M14" s="2930" t="s">
        <v>3913</v>
      </c>
    </row>
    <row r="15" spans="1:13" s="39" customFormat="1" ht="24" customHeight="1">
      <c r="A15" s="868"/>
      <c r="B15" s="875"/>
      <c r="C15" s="5989"/>
      <c r="D15" s="373" t="s">
        <v>115</v>
      </c>
      <c r="E15" s="262">
        <v>1</v>
      </c>
      <c r="F15" s="907" t="s">
        <v>694</v>
      </c>
      <c r="G15" s="52"/>
      <c r="H15" s="128"/>
      <c r="I15" s="431"/>
      <c r="J15" s="104"/>
      <c r="K15" s="4024">
        <v>5000</v>
      </c>
      <c r="L15" s="3384">
        <f t="shared" si="0"/>
        <v>5000</v>
      </c>
      <c r="M15" s="56"/>
    </row>
    <row r="16" spans="1:13" s="39" customFormat="1" ht="24" customHeight="1">
      <c r="A16" s="868"/>
      <c r="B16" s="875"/>
      <c r="C16" s="5989"/>
      <c r="D16" s="288" t="s">
        <v>3899</v>
      </c>
      <c r="E16" s="262">
        <v>1</v>
      </c>
      <c r="F16" s="907" t="s">
        <v>694</v>
      </c>
      <c r="G16" s="52"/>
      <c r="H16" s="128"/>
      <c r="I16" s="431"/>
      <c r="J16" s="104"/>
      <c r="K16" s="4024">
        <v>5000</v>
      </c>
      <c r="L16" s="3384">
        <f t="shared" si="0"/>
        <v>5000</v>
      </c>
      <c r="M16" s="56"/>
    </row>
    <row r="17" spans="1:13" s="3397" customFormat="1" ht="24" customHeight="1">
      <c r="A17" s="868"/>
      <c r="B17" s="3717"/>
      <c r="C17" s="5989"/>
      <c r="D17" s="5968" t="s">
        <v>3914</v>
      </c>
      <c r="E17" s="1367">
        <v>1</v>
      </c>
      <c r="F17" s="907" t="s">
        <v>3892</v>
      </c>
      <c r="G17" s="65"/>
      <c r="H17" s="431"/>
      <c r="I17" s="431"/>
      <c r="J17" s="5434"/>
      <c r="K17" s="3405">
        <v>7000</v>
      </c>
      <c r="L17" s="3343">
        <f t="shared" si="0"/>
        <v>7000</v>
      </c>
      <c r="M17" s="4192"/>
    </row>
    <row r="18" spans="1:13" s="3397" customFormat="1" ht="24" customHeight="1">
      <c r="A18" s="867" t="s">
        <v>25</v>
      </c>
      <c r="B18" s="2506" t="s">
        <v>2049</v>
      </c>
      <c r="C18" s="3833"/>
      <c r="D18" s="610" t="s">
        <v>3915</v>
      </c>
      <c r="E18" s="775">
        <v>2</v>
      </c>
      <c r="F18" s="907" t="s">
        <v>710</v>
      </c>
      <c r="G18" s="69" t="s">
        <v>3916</v>
      </c>
      <c r="H18" s="431" t="s">
        <v>3917</v>
      </c>
      <c r="I18" s="342" t="s">
        <v>3909</v>
      </c>
      <c r="J18" s="485" t="s">
        <v>3918</v>
      </c>
      <c r="K18" s="4151">
        <v>7000</v>
      </c>
      <c r="L18" s="3343">
        <f t="shared" si="0"/>
        <v>14000</v>
      </c>
      <c r="M18" s="4192"/>
    </row>
    <row r="19" spans="1:13" s="3397" customFormat="1" ht="24" customHeight="1">
      <c r="A19" s="868"/>
      <c r="B19" s="3717"/>
      <c r="C19" s="5989"/>
      <c r="D19" s="5968" t="s">
        <v>3914</v>
      </c>
      <c r="E19" s="1367">
        <v>1</v>
      </c>
      <c r="F19" s="907" t="s">
        <v>694</v>
      </c>
      <c r="G19" s="65"/>
      <c r="H19" s="431"/>
      <c r="I19" s="431"/>
      <c r="J19" s="5434"/>
      <c r="K19" s="3405">
        <v>7000</v>
      </c>
      <c r="L19" s="3343">
        <f t="shared" si="0"/>
        <v>7000</v>
      </c>
      <c r="M19" s="4192"/>
    </row>
    <row r="20" spans="1:13" s="3397" customFormat="1" ht="24" customHeight="1">
      <c r="A20" s="868"/>
      <c r="B20" s="3717"/>
      <c r="C20" s="5984"/>
      <c r="D20" s="5713" t="s">
        <v>2971</v>
      </c>
      <c r="E20" s="262">
        <v>1</v>
      </c>
      <c r="F20" s="907" t="s">
        <v>3892</v>
      </c>
      <c r="G20" s="65"/>
      <c r="H20" s="431"/>
      <c r="I20" s="431"/>
      <c r="J20" s="485"/>
      <c r="K20" s="3405">
        <v>6000</v>
      </c>
      <c r="L20" s="3343">
        <f t="shared" si="0"/>
        <v>6000</v>
      </c>
      <c r="M20" s="4192"/>
    </row>
    <row r="21" spans="1:13" s="38" customFormat="1" ht="24" customHeight="1">
      <c r="A21" s="3558" t="s">
        <v>120</v>
      </c>
      <c r="B21" s="2506" t="s">
        <v>3919</v>
      </c>
      <c r="C21" s="3492" t="s">
        <v>27</v>
      </c>
      <c r="D21" s="6114" t="s">
        <v>3920</v>
      </c>
      <c r="E21" s="775">
        <v>5</v>
      </c>
      <c r="F21" s="907" t="s">
        <v>710</v>
      </c>
      <c r="G21" s="127" t="s">
        <v>2973</v>
      </c>
      <c r="H21" s="630" t="s">
        <v>3756</v>
      </c>
      <c r="I21" s="342" t="s">
        <v>3921</v>
      </c>
      <c r="J21" s="98" t="s">
        <v>2976</v>
      </c>
      <c r="K21" s="3377">
        <v>1</v>
      </c>
      <c r="L21" s="3382">
        <f t="shared" si="0"/>
        <v>5</v>
      </c>
      <c r="M21" s="2930"/>
    </row>
    <row r="22" spans="1:13" s="3379" customFormat="1" ht="24" customHeight="1">
      <c r="A22" s="1896" t="s">
        <v>64</v>
      </c>
      <c r="B22" s="2388" t="s">
        <v>3922</v>
      </c>
      <c r="C22" s="5984"/>
      <c r="D22" s="2333" t="s">
        <v>3923</v>
      </c>
      <c r="E22" s="3307">
        <f>14+1+1</f>
        <v>16</v>
      </c>
      <c r="F22" s="357" t="s">
        <v>50</v>
      </c>
      <c r="G22" s="94" t="s">
        <v>630</v>
      </c>
      <c r="H22" s="629" t="s">
        <v>631</v>
      </c>
      <c r="I22" s="1576" t="s">
        <v>3924</v>
      </c>
      <c r="J22" s="341" t="s">
        <v>633</v>
      </c>
      <c r="K22" s="3396">
        <v>30000</v>
      </c>
      <c r="L22" s="3343">
        <f t="shared" si="0"/>
        <v>480000</v>
      </c>
      <c r="M22" s="2930" t="s">
        <v>3925</v>
      </c>
    </row>
    <row r="23" spans="1:13" ht="24" customHeight="1">
      <c r="A23" s="39"/>
      <c r="B23" s="875"/>
      <c r="C23" s="3525"/>
      <c r="D23" s="4739" t="s">
        <v>3926</v>
      </c>
      <c r="E23" s="3322"/>
      <c r="F23" s="4738"/>
      <c r="G23" s="52"/>
      <c r="H23" s="128"/>
      <c r="I23" s="4160" t="s">
        <v>3927</v>
      </c>
      <c r="J23" s="65"/>
      <c r="K23" s="3416"/>
      <c r="L23" s="3547"/>
      <c r="M23" s="2930" t="s">
        <v>3928</v>
      </c>
    </row>
    <row r="24" spans="1:13" s="1" customFormat="1" ht="23.25" customHeight="1">
      <c r="A24" s="1896" t="s">
        <v>64</v>
      </c>
      <c r="B24" s="2506" t="s">
        <v>3889</v>
      </c>
      <c r="C24" s="807" t="s">
        <v>3929</v>
      </c>
      <c r="D24" s="398" t="s">
        <v>3930</v>
      </c>
      <c r="E24" s="262">
        <v>10</v>
      </c>
      <c r="F24" s="3882" t="s">
        <v>3931</v>
      </c>
      <c r="G24" s="201" t="s">
        <v>871</v>
      </c>
      <c r="H24" s="128" t="s">
        <v>872</v>
      </c>
      <c r="I24" s="342" t="s">
        <v>873</v>
      </c>
      <c r="J24" s="98" t="s">
        <v>874</v>
      </c>
      <c r="K24" s="3384">
        <v>35000</v>
      </c>
      <c r="L24" s="3384">
        <f t="shared" ref="L24:L38" si="1">K24*E24</f>
        <v>350000</v>
      </c>
      <c r="M24" s="2930" t="s">
        <v>3932</v>
      </c>
    </row>
    <row r="25" spans="1:13" s="38" customFormat="1" ht="23.25" customHeight="1">
      <c r="A25" s="851"/>
      <c r="B25" s="3646"/>
      <c r="C25" s="6115" t="s">
        <v>3933</v>
      </c>
      <c r="D25" s="5527" t="s">
        <v>966</v>
      </c>
      <c r="E25" s="262">
        <v>12</v>
      </c>
      <c r="F25" s="4160" t="s">
        <v>3934</v>
      </c>
      <c r="G25" s="830"/>
      <c r="H25" s="138"/>
      <c r="I25" s="4160" t="s">
        <v>3932</v>
      </c>
      <c r="J25" s="341"/>
      <c r="K25" s="3400">
        <v>10000</v>
      </c>
      <c r="L25" s="3384">
        <f t="shared" si="1"/>
        <v>120000</v>
      </c>
      <c r="M25" s="3775"/>
    </row>
    <row r="26" spans="1:13" s="39" customFormat="1" ht="24" customHeight="1">
      <c r="A26" s="868"/>
      <c r="B26" s="3646"/>
      <c r="C26" s="6115" t="s">
        <v>3935</v>
      </c>
      <c r="D26" s="610" t="s">
        <v>1150</v>
      </c>
      <c r="E26" s="262">
        <v>1</v>
      </c>
      <c r="F26" s="907" t="s">
        <v>3892</v>
      </c>
      <c r="G26" s="52"/>
      <c r="H26" s="128"/>
      <c r="I26" s="431"/>
      <c r="J26" s="104"/>
      <c r="K26" s="3384">
        <v>7000</v>
      </c>
      <c r="L26" s="3384">
        <f t="shared" si="1"/>
        <v>7000</v>
      </c>
      <c r="M26" s="56"/>
    </row>
    <row r="27" spans="1:13" s="22" customFormat="1" ht="24" customHeight="1">
      <c r="A27" s="1896" t="s">
        <v>64</v>
      </c>
      <c r="B27" s="2506" t="s">
        <v>3936</v>
      </c>
      <c r="C27" s="535"/>
      <c r="D27" s="5713" t="s">
        <v>2971</v>
      </c>
      <c r="E27" s="262">
        <v>25</v>
      </c>
      <c r="F27" s="357" t="s">
        <v>50</v>
      </c>
      <c r="G27" s="69" t="s">
        <v>3937</v>
      </c>
      <c r="H27" s="138" t="s">
        <v>3938</v>
      </c>
      <c r="I27" s="822" t="s">
        <v>3939</v>
      </c>
      <c r="J27" s="341" t="s">
        <v>3940</v>
      </c>
      <c r="K27" s="3396">
        <v>6000</v>
      </c>
      <c r="L27" s="3373">
        <f t="shared" si="1"/>
        <v>150000</v>
      </c>
      <c r="M27" s="56"/>
    </row>
    <row r="28" spans="1:13" s="3379" customFormat="1" ht="24" customHeight="1">
      <c r="A28" s="851"/>
      <c r="B28" s="862"/>
      <c r="C28" s="525"/>
      <c r="D28" s="610" t="s">
        <v>1150</v>
      </c>
      <c r="E28" s="262">
        <v>1</v>
      </c>
      <c r="F28" s="907" t="s">
        <v>3892</v>
      </c>
      <c r="G28" s="36"/>
      <c r="H28" s="138"/>
      <c r="I28" s="6055"/>
      <c r="J28" s="401"/>
      <c r="K28" s="3396">
        <v>7000</v>
      </c>
      <c r="L28" s="3373">
        <f t="shared" si="1"/>
        <v>7000</v>
      </c>
      <c r="M28" s="511"/>
    </row>
    <row r="29" spans="1:13" s="38" customFormat="1" ht="24" customHeight="1">
      <c r="A29" s="5054" t="s">
        <v>3625</v>
      </c>
      <c r="B29" s="941" t="s">
        <v>3941</v>
      </c>
      <c r="C29" s="6136" t="s">
        <v>3942</v>
      </c>
      <c r="D29" s="6137" t="s">
        <v>3943</v>
      </c>
      <c r="E29" s="790">
        <f>40-10</f>
        <v>30</v>
      </c>
      <c r="F29" s="198" t="s">
        <v>141</v>
      </c>
      <c r="G29" s="2681" t="s">
        <v>3944</v>
      </c>
      <c r="H29" s="4120" t="s">
        <v>3945</v>
      </c>
      <c r="I29" s="1580" t="s">
        <v>3946</v>
      </c>
      <c r="J29" s="1779" t="s">
        <v>3947</v>
      </c>
      <c r="K29" s="3528">
        <v>6000</v>
      </c>
      <c r="L29" s="3750">
        <f t="shared" si="1"/>
        <v>180000</v>
      </c>
      <c r="M29" s="4169" t="s">
        <v>3948</v>
      </c>
    </row>
    <row r="30" spans="1:13" s="269" customFormat="1" ht="24" customHeight="1">
      <c r="A30" s="851"/>
      <c r="B30" s="862" t="s">
        <v>3949</v>
      </c>
      <c r="C30" s="3492" t="s">
        <v>27</v>
      </c>
      <c r="D30" s="5713" t="s">
        <v>2971</v>
      </c>
      <c r="E30" s="775">
        <v>1</v>
      </c>
      <c r="F30" s="907" t="s">
        <v>3892</v>
      </c>
      <c r="G30" s="36"/>
      <c r="H30" s="138"/>
      <c r="I30" s="4160" t="s">
        <v>3950</v>
      </c>
      <c r="J30" s="1798"/>
      <c r="K30" s="3398">
        <v>6000</v>
      </c>
      <c r="L30" s="3562">
        <f t="shared" si="1"/>
        <v>6000</v>
      </c>
      <c r="M30" s="2930" t="s">
        <v>3951</v>
      </c>
    </row>
    <row r="31" spans="1:13" s="64" customFormat="1" ht="23.25" customHeight="1">
      <c r="A31" s="1896" t="s">
        <v>64</v>
      </c>
      <c r="B31" s="2506" t="s">
        <v>3936</v>
      </c>
      <c r="C31" s="1354"/>
      <c r="D31" s="397" t="s">
        <v>3952</v>
      </c>
      <c r="E31" s="262">
        <v>2</v>
      </c>
      <c r="F31" s="425" t="s">
        <v>37</v>
      </c>
      <c r="G31" s="69" t="s">
        <v>3953</v>
      </c>
      <c r="H31" s="629" t="s">
        <v>3954</v>
      </c>
      <c r="I31" s="1582" t="s">
        <v>3955</v>
      </c>
      <c r="J31" s="30" t="s">
        <v>3956</v>
      </c>
      <c r="K31" s="3342">
        <v>70000</v>
      </c>
      <c r="L31" s="3382">
        <f t="shared" si="1"/>
        <v>140000</v>
      </c>
      <c r="M31" s="56"/>
    </row>
    <row r="32" spans="1:13" ht="24" customHeight="1">
      <c r="A32" s="851"/>
      <c r="B32" s="862"/>
      <c r="C32" s="525"/>
      <c r="D32" s="610" t="s">
        <v>1150</v>
      </c>
      <c r="E32" s="262">
        <v>1</v>
      </c>
      <c r="F32" s="907" t="s">
        <v>3892</v>
      </c>
      <c r="G32" s="36"/>
      <c r="H32" s="138"/>
      <c r="I32" s="3798"/>
      <c r="J32" s="401"/>
      <c r="K32" s="3396">
        <v>7000</v>
      </c>
      <c r="L32" s="3343">
        <f t="shared" si="1"/>
        <v>7000</v>
      </c>
      <c r="M32" s="511"/>
    </row>
    <row r="33" spans="1:13" s="1" customFormat="1" ht="23.25" customHeight="1">
      <c r="A33" s="1896" t="s">
        <v>64</v>
      </c>
      <c r="B33" s="2506" t="s">
        <v>3936</v>
      </c>
      <c r="C33" s="1225" t="s">
        <v>395</v>
      </c>
      <c r="D33" s="221" t="s">
        <v>1101</v>
      </c>
      <c r="E33" s="262">
        <v>8</v>
      </c>
      <c r="F33" s="425" t="s">
        <v>37</v>
      </c>
      <c r="G33" s="201" t="s">
        <v>3957</v>
      </c>
      <c r="H33" s="629" t="s">
        <v>1585</v>
      </c>
      <c r="I33" s="822" t="s">
        <v>1586</v>
      </c>
      <c r="J33" s="98" t="s">
        <v>1587</v>
      </c>
      <c r="K33" s="3342">
        <v>10000</v>
      </c>
      <c r="L33" s="3382">
        <f t="shared" si="1"/>
        <v>80000</v>
      </c>
      <c r="M33" s="56"/>
    </row>
    <row r="34" spans="1:13" s="39" customFormat="1" ht="23.25" customHeight="1">
      <c r="A34" s="868"/>
      <c r="B34" s="875"/>
      <c r="C34" s="1225"/>
      <c r="D34" s="6076" t="s">
        <v>3958</v>
      </c>
      <c r="E34" s="775">
        <v>3</v>
      </c>
      <c r="F34" s="907" t="s">
        <v>710</v>
      </c>
      <c r="G34" s="92"/>
      <c r="H34" s="128"/>
      <c r="I34" s="342" t="s">
        <v>56</v>
      </c>
      <c r="J34" s="104"/>
      <c r="K34" s="3381">
        <v>1</v>
      </c>
      <c r="L34" s="3382">
        <f t="shared" si="1"/>
        <v>3</v>
      </c>
      <c r="M34" s="56"/>
    </row>
    <row r="35" spans="1:13" ht="24" customHeight="1">
      <c r="A35" s="851"/>
      <c r="B35" s="862"/>
      <c r="C35" s="525"/>
      <c r="D35" s="5713" t="s">
        <v>2971</v>
      </c>
      <c r="E35" s="262">
        <v>1</v>
      </c>
      <c r="F35" s="907" t="s">
        <v>3892</v>
      </c>
      <c r="G35" s="36"/>
      <c r="H35" s="138"/>
      <c r="I35" s="3798"/>
      <c r="J35" s="401"/>
      <c r="K35" s="3396">
        <v>6000</v>
      </c>
      <c r="L35" s="3343">
        <f t="shared" si="1"/>
        <v>6000</v>
      </c>
      <c r="M35" s="511"/>
    </row>
    <row r="36" spans="1:13" s="1" customFormat="1" ht="24" customHeight="1">
      <c r="A36" s="1896" t="s">
        <v>64</v>
      </c>
      <c r="B36" s="2506" t="s">
        <v>3936</v>
      </c>
      <c r="C36" s="3492" t="s">
        <v>27</v>
      </c>
      <c r="D36" s="6077" t="s">
        <v>3959</v>
      </c>
      <c r="E36" s="262">
        <v>10</v>
      </c>
      <c r="F36" s="425" t="s">
        <v>37</v>
      </c>
      <c r="G36" s="201" t="s">
        <v>1469</v>
      </c>
      <c r="H36" s="128" t="s">
        <v>1470</v>
      </c>
      <c r="I36" s="822" t="s">
        <v>1471</v>
      </c>
      <c r="J36" s="98" t="s">
        <v>1472</v>
      </c>
      <c r="K36" s="3396">
        <v>6000</v>
      </c>
      <c r="L36" s="3343">
        <f t="shared" si="1"/>
        <v>60000</v>
      </c>
      <c r="M36" s="2930" t="s">
        <v>3960</v>
      </c>
    </row>
    <row r="37" spans="1:13" ht="24" customHeight="1">
      <c r="A37" s="851"/>
      <c r="B37" s="862"/>
      <c r="C37" s="525"/>
      <c r="D37" s="2865" t="s">
        <v>3961</v>
      </c>
      <c r="E37" s="262">
        <v>10</v>
      </c>
      <c r="F37" s="2865"/>
      <c r="G37" s="36"/>
      <c r="H37" s="138"/>
      <c r="I37" s="3798"/>
      <c r="J37" s="401"/>
      <c r="K37" s="3396">
        <v>5000</v>
      </c>
      <c r="L37" s="3343">
        <f t="shared" si="1"/>
        <v>50000</v>
      </c>
      <c r="M37" s="511"/>
    </row>
    <row r="38" spans="1:13" ht="24" customHeight="1">
      <c r="A38" s="851"/>
      <c r="B38" s="862"/>
      <c r="C38" s="525"/>
      <c r="D38" s="610" t="s">
        <v>1150</v>
      </c>
      <c r="E38" s="262">
        <v>1</v>
      </c>
      <c r="F38" s="907" t="s">
        <v>3892</v>
      </c>
      <c r="G38" s="36"/>
      <c r="H38" s="138"/>
      <c r="I38" s="3798"/>
      <c r="J38" s="401"/>
      <c r="K38" s="3396">
        <v>7000</v>
      </c>
      <c r="L38" s="3343">
        <f t="shared" si="1"/>
        <v>7000</v>
      </c>
      <c r="M38" s="511"/>
    </row>
    <row r="39" spans="1:13" s="3379" customFormat="1" ht="24" customHeight="1">
      <c r="A39" s="851"/>
      <c r="B39" s="2245" t="s">
        <v>81</v>
      </c>
      <c r="C39" s="3132" t="s">
        <v>1105</v>
      </c>
      <c r="D39" s="1254" t="s">
        <v>3962</v>
      </c>
      <c r="E39" s="262">
        <v>75</v>
      </c>
      <c r="F39" s="6094" t="s">
        <v>3963</v>
      </c>
      <c r="G39" s="2248" t="s">
        <v>1597</v>
      </c>
      <c r="H39" s="3380" t="s">
        <v>56</v>
      </c>
      <c r="I39" s="3380" t="s">
        <v>1598</v>
      </c>
      <c r="J39" s="4090" t="s">
        <v>1599</v>
      </c>
      <c r="K39" s="3416"/>
      <c r="L39" s="3416"/>
      <c r="M39" s="918" t="s">
        <v>1600</v>
      </c>
    </row>
    <row r="40" spans="1:13" s="3379" customFormat="1" ht="24" customHeight="1">
      <c r="A40" s="4149"/>
      <c r="B40" s="2245" t="s">
        <v>81</v>
      </c>
      <c r="C40" s="3132" t="s">
        <v>3964</v>
      </c>
      <c r="D40" s="92" t="s">
        <v>2868</v>
      </c>
      <c r="E40" s="4439">
        <v>15</v>
      </c>
      <c r="F40" s="6094" t="s">
        <v>3965</v>
      </c>
      <c r="G40" s="2246" t="s">
        <v>2691</v>
      </c>
      <c r="H40" s="630" t="s">
        <v>2692</v>
      </c>
      <c r="I40" s="918" t="s">
        <v>2693</v>
      </c>
      <c r="J40" s="4006" t="s">
        <v>2694</v>
      </c>
      <c r="K40" s="3416"/>
      <c r="L40" s="3416"/>
      <c r="M40" s="918" t="s">
        <v>3966</v>
      </c>
    </row>
    <row r="41" spans="1:13" s="3379" customFormat="1" ht="24" customHeight="1">
      <c r="A41" s="5905" t="s">
        <v>3625</v>
      </c>
      <c r="B41" s="2990"/>
      <c r="C41" s="6117" t="s">
        <v>3967</v>
      </c>
      <c r="D41" s="5346" t="s">
        <v>3968</v>
      </c>
      <c r="E41" s="790">
        <v>20</v>
      </c>
      <c r="F41" s="6094" t="s">
        <v>3969</v>
      </c>
      <c r="G41" s="36"/>
      <c r="H41" s="630"/>
      <c r="I41" s="918" t="s">
        <v>86</v>
      </c>
      <c r="J41" s="401"/>
      <c r="K41" s="3621"/>
      <c r="L41" s="3621"/>
      <c r="M41" s="918" t="s">
        <v>3970</v>
      </c>
    </row>
    <row r="42" spans="1:13" s="1" customFormat="1" ht="23.25" customHeight="1">
      <c r="A42" s="3558" t="s">
        <v>120</v>
      </c>
      <c r="B42" s="875" t="s">
        <v>3971</v>
      </c>
      <c r="C42" s="4194" t="s">
        <v>56</v>
      </c>
      <c r="D42" s="610" t="s">
        <v>1150</v>
      </c>
      <c r="E42" s="775">
        <v>358</v>
      </c>
      <c r="F42" s="425" t="s">
        <v>37</v>
      </c>
      <c r="G42" s="201" t="s">
        <v>640</v>
      </c>
      <c r="H42" s="629" t="s">
        <v>641</v>
      </c>
      <c r="I42" s="822" t="s">
        <v>642</v>
      </c>
      <c r="J42" s="98" t="s">
        <v>643</v>
      </c>
      <c r="K42" s="3396">
        <v>7000</v>
      </c>
      <c r="L42" s="3343">
        <f t="shared" ref="L42:L47" si="2">K42*E42</f>
        <v>2506000</v>
      </c>
      <c r="M42" s="1763" t="s">
        <v>3972</v>
      </c>
    </row>
    <row r="43" spans="1:13" s="3379" customFormat="1" ht="24" customHeight="1">
      <c r="A43" s="851"/>
      <c r="B43" s="862" t="s">
        <v>3973</v>
      </c>
      <c r="C43" s="1984"/>
      <c r="D43" s="396" t="s">
        <v>713</v>
      </c>
      <c r="E43" s="775">
        <v>136</v>
      </c>
      <c r="F43" s="907"/>
      <c r="G43" s="36"/>
      <c r="H43" s="138"/>
      <c r="I43" s="138"/>
      <c r="J43" s="401"/>
      <c r="K43" s="3396">
        <v>5000</v>
      </c>
      <c r="L43" s="3343">
        <f t="shared" si="2"/>
        <v>680000</v>
      </c>
      <c r="M43" s="1763" t="s">
        <v>3974</v>
      </c>
    </row>
    <row r="44" spans="1:13" s="3379" customFormat="1" ht="24" customHeight="1">
      <c r="A44" s="851"/>
      <c r="B44" s="862"/>
      <c r="C44" s="1984"/>
      <c r="D44" s="216" t="s">
        <v>1144</v>
      </c>
      <c r="E44" s="775">
        <v>103</v>
      </c>
      <c r="F44" s="907"/>
      <c r="G44" s="36"/>
      <c r="H44" s="138"/>
      <c r="I44" s="138"/>
      <c r="J44" s="401"/>
      <c r="K44" s="3396">
        <v>1200</v>
      </c>
      <c r="L44" s="3343">
        <f t="shared" si="2"/>
        <v>123600</v>
      </c>
      <c r="M44" s="1763" t="s">
        <v>3975</v>
      </c>
    </row>
    <row r="45" spans="1:13" s="3379" customFormat="1" ht="24" customHeight="1">
      <c r="A45" s="851"/>
      <c r="B45" s="862"/>
      <c r="C45" s="1984"/>
      <c r="D45" s="5480" t="s">
        <v>3976</v>
      </c>
      <c r="E45" s="775">
        <v>10</v>
      </c>
      <c r="F45" s="907"/>
      <c r="G45" s="36"/>
      <c r="H45" s="138"/>
      <c r="I45" s="138"/>
      <c r="J45" s="401"/>
      <c r="K45" s="3396">
        <v>23000</v>
      </c>
      <c r="L45" s="3343">
        <f t="shared" si="2"/>
        <v>230000</v>
      </c>
      <c r="M45" s="1763" t="s">
        <v>3977</v>
      </c>
    </row>
    <row r="46" spans="1:13" s="3379" customFormat="1" ht="24" customHeight="1">
      <c r="A46" s="851"/>
      <c r="B46" s="862"/>
      <c r="C46" s="1984"/>
      <c r="D46" s="2742" t="s">
        <v>3978</v>
      </c>
      <c r="E46" s="775">
        <v>26</v>
      </c>
      <c r="F46" s="907"/>
      <c r="G46" s="36"/>
      <c r="H46" s="4253"/>
      <c r="I46" s="138"/>
      <c r="J46" s="401"/>
      <c r="K46" s="3408">
        <f>40000-5000</f>
        <v>35000</v>
      </c>
      <c r="L46" s="3343">
        <f t="shared" si="2"/>
        <v>910000</v>
      </c>
      <c r="M46" s="1763" t="s">
        <v>3979</v>
      </c>
    </row>
    <row r="47" spans="1:13" s="3379" customFormat="1" ht="24" customHeight="1">
      <c r="A47" s="851"/>
      <c r="B47" s="2818"/>
      <c r="C47" s="6184"/>
      <c r="D47" s="6185" t="s">
        <v>707</v>
      </c>
      <c r="E47" s="1913">
        <v>1</v>
      </c>
      <c r="F47" s="4524" t="s">
        <v>3892</v>
      </c>
      <c r="G47" s="6186"/>
      <c r="H47" s="427"/>
      <c r="I47" s="6187"/>
      <c r="J47" s="2831"/>
      <c r="K47" s="3539">
        <v>6000</v>
      </c>
      <c r="L47" s="3752">
        <f t="shared" si="2"/>
        <v>6000</v>
      </c>
      <c r="M47" s="1044"/>
    </row>
    <row r="48" spans="1:13" s="3379" customFormat="1" ht="24" customHeight="1">
      <c r="A48" s="5054" t="s">
        <v>3625</v>
      </c>
      <c r="B48" s="941" t="s">
        <v>3896</v>
      </c>
      <c r="C48" s="6156" t="s">
        <v>2751</v>
      </c>
      <c r="D48" s="6155" t="s">
        <v>3980</v>
      </c>
      <c r="E48" s="790">
        <v>15</v>
      </c>
      <c r="F48" s="425" t="s">
        <v>37</v>
      </c>
      <c r="G48" s="69" t="s">
        <v>347</v>
      </c>
      <c r="H48" s="629" t="s">
        <v>3981</v>
      </c>
      <c r="I48" s="342" t="s">
        <v>3982</v>
      </c>
      <c r="J48" s="98" t="s">
        <v>3983</v>
      </c>
      <c r="K48" s="3396">
        <v>38000</v>
      </c>
      <c r="L48" s="3621"/>
      <c r="M48" s="511"/>
    </row>
    <row r="49" spans="1:13" s="3379" customFormat="1" ht="24" customHeight="1">
      <c r="A49" s="5054" t="s">
        <v>3625</v>
      </c>
      <c r="B49" s="2990"/>
      <c r="C49" s="6156" t="s">
        <v>2751</v>
      </c>
      <c r="D49" s="5997" t="s">
        <v>2971</v>
      </c>
      <c r="E49" s="790">
        <v>1</v>
      </c>
      <c r="F49" s="907" t="s">
        <v>3892</v>
      </c>
      <c r="G49" s="36"/>
      <c r="H49" s="138"/>
      <c r="I49" s="3805" t="s">
        <v>3984</v>
      </c>
      <c r="J49" s="401"/>
      <c r="K49" s="3396">
        <v>6000</v>
      </c>
      <c r="L49" s="3621"/>
      <c r="M49" s="1763" t="s">
        <v>3985</v>
      </c>
    </row>
    <row r="50" spans="1:13" s="39" customFormat="1" ht="24" customHeight="1">
      <c r="A50" s="868"/>
      <c r="B50" s="3582"/>
      <c r="C50" s="444"/>
      <c r="D50" s="3171"/>
      <c r="E50" s="775"/>
      <c r="F50" s="2727"/>
      <c r="G50" s="3068"/>
      <c r="H50" s="2852"/>
      <c r="I50" s="342"/>
      <c r="J50" s="3658" t="s">
        <v>101</v>
      </c>
      <c r="K50" s="3413"/>
      <c r="L50" s="3414">
        <f>SUM(L4:L49)</f>
        <v>8542608</v>
      </c>
      <c r="M50" s="2930"/>
    </row>
    <row r="51" spans="1:13" s="3442" customFormat="1" ht="24.75" customHeight="1">
      <c r="A51" s="868"/>
      <c r="B51" s="3215">
        <v>45280</v>
      </c>
      <c r="C51" s="3618" t="s">
        <v>102</v>
      </c>
      <c r="D51" s="2692" t="s">
        <v>103</v>
      </c>
      <c r="E51" s="915"/>
      <c r="F51" s="915"/>
      <c r="G51" s="915"/>
      <c r="H51" s="915"/>
      <c r="I51" s="913"/>
      <c r="J51" s="4033"/>
      <c r="K51" s="3432"/>
      <c r="L51" s="3433"/>
      <c r="M51" s="3433"/>
    </row>
    <row r="52" spans="1:13" s="436" customFormat="1" ht="24" customHeight="1">
      <c r="A52" s="5054" t="s">
        <v>3625</v>
      </c>
      <c r="B52" s="941" t="s">
        <v>3986</v>
      </c>
      <c r="C52" s="6156" t="s">
        <v>3987</v>
      </c>
      <c r="D52" s="5265" t="s">
        <v>71</v>
      </c>
      <c r="E52" s="790">
        <v>124</v>
      </c>
      <c r="F52" s="425" t="s">
        <v>37</v>
      </c>
      <c r="G52" s="69" t="s">
        <v>3988</v>
      </c>
      <c r="H52" s="438" t="s">
        <v>3989</v>
      </c>
      <c r="I52" s="759" t="s">
        <v>3990</v>
      </c>
      <c r="J52" s="98" t="s">
        <v>3991</v>
      </c>
      <c r="K52" s="3396">
        <v>7000</v>
      </c>
      <c r="L52" s="3621"/>
      <c r="M52" s="56"/>
    </row>
    <row r="53" spans="1:13" s="436" customFormat="1" ht="24" customHeight="1">
      <c r="A53" s="5054" t="s">
        <v>3625</v>
      </c>
      <c r="B53" s="2990"/>
      <c r="C53" s="6156" t="s">
        <v>3987</v>
      </c>
      <c r="D53" s="5997" t="s">
        <v>2971</v>
      </c>
      <c r="E53" s="790">
        <v>1</v>
      </c>
      <c r="F53" s="907" t="s">
        <v>3892</v>
      </c>
      <c r="G53" s="52"/>
      <c r="H53" s="438"/>
      <c r="I53" s="438"/>
      <c r="J53" s="104"/>
      <c r="K53" s="3396">
        <v>6000</v>
      </c>
      <c r="L53" s="3621"/>
      <c r="M53" s="56"/>
    </row>
    <row r="54" spans="1:13" s="3397" customFormat="1" ht="24" customHeight="1">
      <c r="A54" s="1720"/>
      <c r="B54" s="4275"/>
      <c r="C54" s="5157"/>
      <c r="D54" s="5158"/>
      <c r="E54" s="5158"/>
      <c r="F54" s="5158"/>
      <c r="G54" s="5159"/>
      <c r="H54" s="5170" t="s">
        <v>134</v>
      </c>
      <c r="I54" s="4276"/>
      <c r="J54" s="4276"/>
      <c r="K54" s="5160"/>
      <c r="L54" s="5161"/>
      <c r="M54" s="4281"/>
    </row>
    <row r="55" spans="1:13" s="3379" customFormat="1" ht="24.75" customHeight="1">
      <c r="A55" s="4149"/>
      <c r="B55" s="6159" t="s">
        <v>81</v>
      </c>
      <c r="C55" s="6151" t="s">
        <v>3964</v>
      </c>
      <c r="D55" s="6160" t="s">
        <v>2984</v>
      </c>
      <c r="E55" s="5323">
        <v>50</v>
      </c>
      <c r="F55" s="6161" t="s">
        <v>3969</v>
      </c>
      <c r="G55" s="3306" t="s">
        <v>2691</v>
      </c>
      <c r="H55" s="3083" t="s">
        <v>2692</v>
      </c>
      <c r="I55" s="918" t="s">
        <v>2693</v>
      </c>
      <c r="J55" s="4001" t="s">
        <v>2694</v>
      </c>
      <c r="K55" s="3416"/>
      <c r="L55" s="3416"/>
      <c r="M55" s="918" t="s">
        <v>3966</v>
      </c>
    </row>
    <row r="56" spans="1:13" s="3379" customFormat="1" ht="24.75" customHeight="1">
      <c r="A56" s="1720" t="s">
        <v>3625</v>
      </c>
      <c r="B56" s="4404"/>
      <c r="C56" s="3865"/>
      <c r="D56" s="6162" t="s">
        <v>3992</v>
      </c>
      <c r="E56" s="4439">
        <v>20</v>
      </c>
      <c r="F56" s="6094" t="s">
        <v>1577</v>
      </c>
      <c r="G56" s="3052" t="s">
        <v>3993</v>
      </c>
      <c r="H56" s="3056" t="s">
        <v>3994</v>
      </c>
      <c r="I56" s="6158" t="s">
        <v>3995</v>
      </c>
      <c r="J56" s="4001"/>
      <c r="K56" s="3416"/>
      <c r="L56" s="3416"/>
      <c r="M56" s="918"/>
    </row>
    <row r="57" spans="1:13" s="3397" customFormat="1" ht="24.75" customHeight="1">
      <c r="A57" s="868"/>
      <c r="B57" s="5298"/>
      <c r="C57" s="5299"/>
      <c r="D57" s="5300"/>
      <c r="E57" s="5300"/>
      <c r="F57" s="5300"/>
      <c r="G57" s="5301"/>
      <c r="H57" s="5302" t="s">
        <v>135</v>
      </c>
      <c r="I57" s="5303"/>
      <c r="J57" s="5303"/>
      <c r="K57" s="5304"/>
      <c r="L57" s="5305"/>
      <c r="M57" s="5306"/>
    </row>
    <row r="58" spans="1:13" s="39" customFormat="1" ht="24.75" customHeight="1">
      <c r="A58" s="868"/>
      <c r="B58" s="3582"/>
      <c r="C58" s="444"/>
      <c r="D58" s="3171"/>
      <c r="E58" s="775"/>
      <c r="F58" s="2727"/>
      <c r="G58" s="3068"/>
      <c r="H58" s="2852"/>
      <c r="I58" s="342"/>
      <c r="J58" s="3658" t="s">
        <v>101</v>
      </c>
      <c r="K58" s="3413"/>
      <c r="L58" s="3414">
        <f>SUM(L52:L57)</f>
        <v>0</v>
      </c>
      <c r="M58" s="2930"/>
    </row>
    <row r="59" spans="1:13" ht="24" customHeight="1">
      <c r="A59" s="851"/>
      <c r="B59" s="3215">
        <v>45280</v>
      </c>
      <c r="C59" s="3618" t="s">
        <v>3996</v>
      </c>
      <c r="D59" s="2692" t="s">
        <v>103</v>
      </c>
      <c r="E59" s="915"/>
      <c r="F59" s="915"/>
      <c r="G59" s="915"/>
      <c r="H59" s="915"/>
      <c r="I59" s="4914" t="s">
        <v>137</v>
      </c>
      <c r="J59" s="5071"/>
      <c r="K59" s="3432"/>
      <c r="L59" s="3729"/>
      <c r="M59" s="3433"/>
    </row>
    <row r="60" spans="1:13" ht="24" customHeight="1">
      <c r="A60" s="1896" t="s">
        <v>64</v>
      </c>
      <c r="B60" s="2107" t="s">
        <v>3694</v>
      </c>
      <c r="C60" s="2576" t="s">
        <v>3997</v>
      </c>
      <c r="D60" s="4183" t="s">
        <v>140</v>
      </c>
      <c r="E60" s="1824"/>
      <c r="F60" s="1656" t="s">
        <v>141</v>
      </c>
      <c r="G60" s="72" t="s">
        <v>1038</v>
      </c>
      <c r="H60" s="629" t="s">
        <v>3998</v>
      </c>
      <c r="I60" s="808" t="s">
        <v>1040</v>
      </c>
      <c r="J60" s="98" t="s">
        <v>1041</v>
      </c>
      <c r="K60" s="3416"/>
      <c r="L60" s="3416"/>
      <c r="M60" s="2824"/>
    </row>
    <row r="61" spans="1:13" s="2556" customFormat="1" ht="24" customHeight="1">
      <c r="A61" s="851"/>
      <c r="B61" s="2558"/>
      <c r="C61" s="2454" t="s">
        <v>146</v>
      </c>
      <c r="D61" s="2393" t="s">
        <v>147</v>
      </c>
      <c r="E61" s="174">
        <v>1</v>
      </c>
      <c r="F61" s="4961"/>
      <c r="G61" s="5385" t="s">
        <v>1038</v>
      </c>
      <c r="H61" s="3131" t="s">
        <v>3999</v>
      </c>
      <c r="I61" s="5992" t="s">
        <v>4000</v>
      </c>
      <c r="J61" s="3131" t="s">
        <v>4001</v>
      </c>
      <c r="K61" s="4151">
        <f t="shared" ref="K61" si="3">14000+4000</f>
        <v>18000</v>
      </c>
      <c r="L61" s="3343">
        <f>K61*E61</f>
        <v>18000</v>
      </c>
      <c r="M61" s="914" t="s">
        <v>1046</v>
      </c>
    </row>
    <row r="62" spans="1:13" s="2556" customFormat="1" ht="24" customHeight="1">
      <c r="A62" s="1896" t="s">
        <v>64</v>
      </c>
      <c r="B62" s="2506" t="s">
        <v>3694</v>
      </c>
      <c r="C62" s="758" t="s">
        <v>3997</v>
      </c>
      <c r="D62" s="1492" t="s">
        <v>1047</v>
      </c>
      <c r="E62" s="1824"/>
      <c r="F62" s="198" t="s">
        <v>141</v>
      </c>
      <c r="G62" s="94" t="s">
        <v>618</v>
      </c>
      <c r="H62" s="138" t="s">
        <v>837</v>
      </c>
      <c r="I62" s="822" t="s">
        <v>4002</v>
      </c>
      <c r="J62" s="98" t="s">
        <v>839</v>
      </c>
      <c r="K62" s="1483"/>
      <c r="L62" s="2643"/>
      <c r="M62" s="876"/>
    </row>
    <row r="63" spans="1:13" ht="24" customHeight="1">
      <c r="A63" s="1721"/>
      <c r="B63" s="2558"/>
      <c r="C63" s="2454" t="s">
        <v>146</v>
      </c>
      <c r="D63" s="2393" t="s">
        <v>147</v>
      </c>
      <c r="E63" s="186">
        <v>1</v>
      </c>
      <c r="F63" s="4269"/>
      <c r="G63" s="3092" t="s">
        <v>618</v>
      </c>
      <c r="H63" s="5410" t="s">
        <v>4003</v>
      </c>
      <c r="I63" s="5411" t="s">
        <v>4004</v>
      </c>
      <c r="J63" s="5410" t="s">
        <v>4005</v>
      </c>
      <c r="K63" s="4024">
        <f t="shared" ref="K63" si="4">14000+4000</f>
        <v>18000</v>
      </c>
      <c r="L63" s="3385">
        <f>K63*E63</f>
        <v>18000</v>
      </c>
      <c r="M63" s="914" t="s">
        <v>1046</v>
      </c>
    </row>
    <row r="64" spans="1:13" ht="24" customHeight="1">
      <c r="A64" s="1896" t="s">
        <v>64</v>
      </c>
      <c r="B64" s="3717" t="s">
        <v>3694</v>
      </c>
      <c r="C64" s="1920" t="s">
        <v>3997</v>
      </c>
      <c r="D64" s="3968" t="s">
        <v>140</v>
      </c>
      <c r="E64" s="3547"/>
      <c r="F64" s="198" t="s">
        <v>141</v>
      </c>
      <c r="G64" s="1834" t="s">
        <v>162</v>
      </c>
      <c r="H64" s="134" t="s">
        <v>163</v>
      </c>
      <c r="I64" s="1822" t="s">
        <v>164</v>
      </c>
      <c r="J64" s="475" t="s">
        <v>165</v>
      </c>
      <c r="K64" s="3416"/>
      <c r="L64" s="3547"/>
      <c r="M64" s="3368"/>
    </row>
    <row r="65" spans="1:13" ht="24" customHeight="1">
      <c r="A65" s="1"/>
      <c r="B65" s="5991" t="s">
        <v>3002</v>
      </c>
      <c r="C65" s="2454" t="s">
        <v>146</v>
      </c>
      <c r="D65" s="2411" t="s">
        <v>166</v>
      </c>
      <c r="E65" s="262">
        <v>1</v>
      </c>
      <c r="F65" s="1256"/>
      <c r="G65" s="2606" t="s">
        <v>162</v>
      </c>
      <c r="H65" s="128" t="s">
        <v>4006</v>
      </c>
      <c r="I65" s="4859" t="s">
        <v>4007</v>
      </c>
      <c r="J65" s="341" t="s">
        <v>4008</v>
      </c>
      <c r="K65" s="3396">
        <f>30000+4000</f>
        <v>34000</v>
      </c>
      <c r="L65" s="3396">
        <f>E65*K65</f>
        <v>34000</v>
      </c>
      <c r="M65" s="2411" t="s">
        <v>170</v>
      </c>
    </row>
    <row r="66" spans="1:13" s="1" customFormat="1" ht="24" customHeight="1">
      <c r="A66" s="3558" t="s">
        <v>120</v>
      </c>
      <c r="B66" s="2506" t="s">
        <v>3694</v>
      </c>
      <c r="C66" s="567"/>
      <c r="D66" s="3331" t="s">
        <v>4009</v>
      </c>
      <c r="E66" s="262">
        <v>1</v>
      </c>
      <c r="F66" s="425" t="s">
        <v>37</v>
      </c>
      <c r="G66" s="69" t="s">
        <v>4010</v>
      </c>
      <c r="H66" s="138" t="s">
        <v>4011</v>
      </c>
      <c r="I66" s="3445" t="s">
        <v>2749</v>
      </c>
      <c r="J66" s="341" t="s">
        <v>4012</v>
      </c>
      <c r="K66" s="3396">
        <v>35000</v>
      </c>
      <c r="L66" s="3396">
        <f>E66*K66+5000</f>
        <v>40000</v>
      </c>
      <c r="M66" s="56" t="s">
        <v>769</v>
      </c>
    </row>
    <row r="67" spans="1:13" s="39" customFormat="1" ht="24" customHeight="1">
      <c r="A67" s="3586"/>
      <c r="B67" s="875"/>
      <c r="C67" s="633"/>
      <c r="D67" s="5713" t="s">
        <v>2971</v>
      </c>
      <c r="E67" s="775">
        <v>1</v>
      </c>
      <c r="F67" s="907" t="s">
        <v>734</v>
      </c>
      <c r="G67" s="52"/>
      <c r="H67" s="128"/>
      <c r="I67" s="3619" t="s">
        <v>4013</v>
      </c>
      <c r="J67" s="104"/>
      <c r="K67" s="3590">
        <v>6000</v>
      </c>
      <c r="L67" s="4257">
        <f>K67*E67</f>
        <v>6000</v>
      </c>
      <c r="M67" s="56"/>
    </row>
    <row r="68" spans="1:13" s="38" customFormat="1" ht="24" customHeight="1">
      <c r="A68" s="867" t="s">
        <v>25</v>
      </c>
      <c r="B68" s="2506" t="s">
        <v>3694</v>
      </c>
      <c r="C68" s="633"/>
      <c r="D68" s="3968" t="s">
        <v>140</v>
      </c>
      <c r="E68" s="3547"/>
      <c r="F68" s="425" t="s">
        <v>37</v>
      </c>
      <c r="G68" s="161" t="s">
        <v>4014</v>
      </c>
      <c r="H68" s="629" t="s">
        <v>4015</v>
      </c>
      <c r="I68" s="822" t="s">
        <v>4016</v>
      </c>
      <c r="J68" s="163" t="s">
        <v>4017</v>
      </c>
      <c r="K68" s="3416"/>
      <c r="L68" s="3547"/>
      <c r="M68" s="4"/>
    </row>
    <row r="69" spans="1:13" s="38" customFormat="1" ht="24" customHeight="1">
      <c r="A69" s="851"/>
      <c r="B69" s="511"/>
      <c r="C69" s="3615" t="s">
        <v>146</v>
      </c>
      <c r="D69" s="70" t="s">
        <v>4018</v>
      </c>
      <c r="E69" s="262">
        <v>1</v>
      </c>
      <c r="F69" s="907"/>
      <c r="G69" s="5961" t="s">
        <v>4014</v>
      </c>
      <c r="H69" s="138" t="s">
        <v>4019</v>
      </c>
      <c r="I69" s="4859" t="s">
        <v>4020</v>
      </c>
      <c r="J69" s="341" t="s">
        <v>4021</v>
      </c>
      <c r="K69" s="4098">
        <v>65000</v>
      </c>
      <c r="L69" s="4414">
        <f>K69*E69+4000</f>
        <v>69000</v>
      </c>
      <c r="M69" s="4" t="s">
        <v>63</v>
      </c>
    </row>
    <row r="70" spans="1:13" s="38" customFormat="1" ht="24" customHeight="1">
      <c r="A70" s="867" t="s">
        <v>25</v>
      </c>
      <c r="B70" s="2506" t="s">
        <v>3694</v>
      </c>
      <c r="C70" s="3968" t="s">
        <v>140</v>
      </c>
      <c r="D70" s="2405" t="s">
        <v>4022</v>
      </c>
      <c r="E70" s="2620">
        <v>3</v>
      </c>
      <c r="F70" s="425" t="s">
        <v>37</v>
      </c>
      <c r="G70" s="201" t="s">
        <v>871</v>
      </c>
      <c r="H70" s="128" t="s">
        <v>872</v>
      </c>
      <c r="I70" s="342" t="s">
        <v>4023</v>
      </c>
      <c r="J70" s="98" t="s">
        <v>874</v>
      </c>
      <c r="K70" s="4098">
        <f>25000+4000</f>
        <v>29000</v>
      </c>
      <c r="L70" s="4414">
        <f>K70*E70</f>
        <v>87000</v>
      </c>
      <c r="M70" s="4" t="s">
        <v>209</v>
      </c>
    </row>
    <row r="71" spans="1:13" s="38" customFormat="1" ht="24" customHeight="1">
      <c r="A71" s="851"/>
      <c r="B71" s="511"/>
      <c r="C71" s="3615" t="s">
        <v>146</v>
      </c>
      <c r="D71" s="2405" t="s">
        <v>4022</v>
      </c>
      <c r="E71" s="262">
        <v>1</v>
      </c>
      <c r="F71" s="798" t="s">
        <v>4024</v>
      </c>
      <c r="G71" s="5961"/>
      <c r="H71" s="138" t="s">
        <v>4025</v>
      </c>
      <c r="I71" s="1563" t="s">
        <v>4026</v>
      </c>
      <c r="J71" s="341" t="s">
        <v>4027</v>
      </c>
      <c r="K71" s="4098">
        <f>25000+4000</f>
        <v>29000</v>
      </c>
      <c r="L71" s="3547"/>
      <c r="M71" s="4" t="s">
        <v>209</v>
      </c>
    </row>
    <row r="72" spans="1:13" s="38" customFormat="1" ht="24" customHeight="1">
      <c r="A72" s="851"/>
      <c r="B72" s="511"/>
      <c r="C72" s="3615" t="s">
        <v>146</v>
      </c>
      <c r="D72" s="2405" t="s">
        <v>4022</v>
      </c>
      <c r="E72" s="262">
        <v>1</v>
      </c>
      <c r="F72" s="907"/>
      <c r="G72" s="5961"/>
      <c r="H72" s="138" t="s">
        <v>4028</v>
      </c>
      <c r="I72" s="1563" t="s">
        <v>4029</v>
      </c>
      <c r="J72" s="341" t="s">
        <v>4030</v>
      </c>
      <c r="K72" s="4098">
        <f>25000+4000</f>
        <v>29000</v>
      </c>
      <c r="L72" s="3547"/>
      <c r="M72" s="4" t="s">
        <v>209</v>
      </c>
    </row>
    <row r="73" spans="1:13" s="38" customFormat="1" ht="24" customHeight="1">
      <c r="A73" s="851"/>
      <c r="B73" s="511"/>
      <c r="C73" s="3615" t="s">
        <v>146</v>
      </c>
      <c r="D73" s="2405" t="s">
        <v>4022</v>
      </c>
      <c r="E73" s="262">
        <v>1</v>
      </c>
      <c r="F73" s="907"/>
      <c r="G73" s="5961"/>
      <c r="H73" s="138" t="s">
        <v>4031</v>
      </c>
      <c r="I73" s="1563" t="s">
        <v>4032</v>
      </c>
      <c r="J73" s="341" t="s">
        <v>4033</v>
      </c>
      <c r="K73" s="4098">
        <f>25000+4000</f>
        <v>29000</v>
      </c>
      <c r="L73" s="3547"/>
      <c r="M73" s="4" t="s">
        <v>209</v>
      </c>
    </row>
    <row r="74" spans="1:13" s="38" customFormat="1" ht="24" customHeight="1">
      <c r="A74" s="851"/>
      <c r="B74" s="511"/>
      <c r="C74" s="3615" t="s">
        <v>146</v>
      </c>
      <c r="D74" s="195" t="s">
        <v>3893</v>
      </c>
      <c r="E74" s="262">
        <v>1</v>
      </c>
      <c r="F74" s="798" t="s">
        <v>4034</v>
      </c>
      <c r="G74" s="5961" t="s">
        <v>871</v>
      </c>
      <c r="H74" s="138" t="s">
        <v>4035</v>
      </c>
      <c r="I74" s="1563" t="s">
        <v>4036</v>
      </c>
      <c r="J74" s="341" t="s">
        <v>4037</v>
      </c>
      <c r="K74" s="4098">
        <f>80000+4000</f>
        <v>84000</v>
      </c>
      <c r="L74" s="4414">
        <f>K74*E74</f>
        <v>84000</v>
      </c>
      <c r="M74" s="4" t="s">
        <v>209</v>
      </c>
    </row>
    <row r="75" spans="1:13" s="38" customFormat="1" ht="24" customHeight="1">
      <c r="A75" s="867" t="s">
        <v>25</v>
      </c>
      <c r="B75" s="3788" t="s">
        <v>3694</v>
      </c>
      <c r="C75" s="4183" t="s">
        <v>140</v>
      </c>
      <c r="D75" s="1066" t="s">
        <v>4038</v>
      </c>
      <c r="E75" s="2741">
        <v>2</v>
      </c>
      <c r="F75" s="1916" t="s">
        <v>37</v>
      </c>
      <c r="G75" s="69" t="s">
        <v>343</v>
      </c>
      <c r="H75" s="629" t="s">
        <v>4039</v>
      </c>
      <c r="I75" s="822" t="s">
        <v>2050</v>
      </c>
      <c r="J75" s="98" t="s">
        <v>346</v>
      </c>
      <c r="K75" s="4098">
        <f>33000+4000</f>
        <v>37000</v>
      </c>
      <c r="L75" s="4414">
        <f>K75*E75</f>
        <v>74000</v>
      </c>
      <c r="M75" s="4" t="s">
        <v>209</v>
      </c>
    </row>
    <row r="76" spans="1:13" s="38" customFormat="1" ht="24" customHeight="1">
      <c r="A76" s="851"/>
      <c r="B76" s="1654" t="s">
        <v>4040</v>
      </c>
      <c r="C76" s="3615" t="s">
        <v>146</v>
      </c>
      <c r="D76" s="195" t="s">
        <v>4038</v>
      </c>
      <c r="E76" s="262">
        <v>1</v>
      </c>
      <c r="F76" s="798" t="s">
        <v>2268</v>
      </c>
      <c r="G76" s="6135" t="s">
        <v>343</v>
      </c>
      <c r="H76" s="138" t="s">
        <v>4041</v>
      </c>
      <c r="I76" s="1563" t="s">
        <v>4042</v>
      </c>
      <c r="J76" s="341" t="s">
        <v>4043</v>
      </c>
      <c r="K76" s="4098">
        <f>33000+4000</f>
        <v>37000</v>
      </c>
      <c r="L76" s="3547"/>
      <c r="M76" s="4" t="s">
        <v>209</v>
      </c>
    </row>
    <row r="77" spans="1:13" s="38" customFormat="1" ht="24" customHeight="1">
      <c r="A77" s="997" t="s">
        <v>203</v>
      </c>
      <c r="B77" s="1654" t="s">
        <v>4044</v>
      </c>
      <c r="C77" s="3615" t="s">
        <v>146</v>
      </c>
      <c r="D77" s="195" t="s">
        <v>4038</v>
      </c>
      <c r="E77" s="262">
        <v>1</v>
      </c>
      <c r="F77" s="3871"/>
      <c r="G77" s="6135" t="s">
        <v>343</v>
      </c>
      <c r="H77" s="138" t="s">
        <v>4045</v>
      </c>
      <c r="I77" s="1563" t="s">
        <v>4046</v>
      </c>
      <c r="J77" s="341" t="s">
        <v>4047</v>
      </c>
      <c r="K77" s="4098">
        <f>33000+4000</f>
        <v>37000</v>
      </c>
      <c r="L77" s="3547"/>
      <c r="M77" s="4" t="s">
        <v>209</v>
      </c>
    </row>
    <row r="78" spans="1:13" s="74" customFormat="1" ht="23.25" customHeight="1">
      <c r="A78" s="1896" t="s">
        <v>64</v>
      </c>
      <c r="B78" s="2506" t="s">
        <v>3694</v>
      </c>
      <c r="C78" s="2538" t="s">
        <v>3625</v>
      </c>
      <c r="D78" s="221" t="s">
        <v>1101</v>
      </c>
      <c r="E78" s="262">
        <v>10</v>
      </c>
      <c r="F78" s="907" t="s">
        <v>1215</v>
      </c>
      <c r="G78" s="2876" t="s">
        <v>1242</v>
      </c>
      <c r="H78" s="3444" t="s">
        <v>4048</v>
      </c>
      <c r="I78" s="3445" t="s">
        <v>1244</v>
      </c>
      <c r="J78" s="163" t="s">
        <v>1245</v>
      </c>
      <c r="K78" s="4098">
        <v>10000</v>
      </c>
      <c r="L78" s="4414">
        <f>K78*E78</f>
        <v>100000</v>
      </c>
      <c r="M78" s="56"/>
    </row>
    <row r="79" spans="1:13" s="1" customFormat="1" ht="24" customHeight="1">
      <c r="A79" s="1896" t="s">
        <v>64</v>
      </c>
      <c r="B79" s="2506" t="s">
        <v>3694</v>
      </c>
      <c r="C79" s="3833" t="s">
        <v>57</v>
      </c>
      <c r="D79" s="2865" t="s">
        <v>4049</v>
      </c>
      <c r="E79" s="775">
        <v>2</v>
      </c>
      <c r="F79" s="907"/>
      <c r="G79" s="3570" t="s">
        <v>2911</v>
      </c>
      <c r="H79" s="128" t="s">
        <v>2912</v>
      </c>
      <c r="I79" s="808" t="s">
        <v>3380</v>
      </c>
      <c r="J79" s="341" t="s">
        <v>2914</v>
      </c>
      <c r="K79" s="712">
        <v>5000</v>
      </c>
      <c r="L79" s="740">
        <f>K79*E79+4000</f>
        <v>14000</v>
      </c>
      <c r="M79" s="56" t="s">
        <v>2800</v>
      </c>
    </row>
    <row r="80" spans="1:13" s="39" customFormat="1" ht="24" customHeight="1">
      <c r="A80" s="1720" t="s">
        <v>3625</v>
      </c>
      <c r="B80" s="875"/>
      <c r="C80" s="6131"/>
      <c r="D80" s="1324" t="s">
        <v>4050</v>
      </c>
      <c r="E80" s="775">
        <v>1</v>
      </c>
      <c r="F80" s="907" t="s">
        <v>710</v>
      </c>
      <c r="G80" s="6134" t="s">
        <v>4051</v>
      </c>
      <c r="H80" s="6134"/>
      <c r="I80" s="6133" t="s">
        <v>4052</v>
      </c>
      <c r="J80" s="104"/>
      <c r="K80" s="2644">
        <v>1</v>
      </c>
      <c r="L80" s="740">
        <f>K80*E80</f>
        <v>1</v>
      </c>
      <c r="M80" s="56"/>
    </row>
    <row r="81" spans="1:13" s="74" customFormat="1" ht="24" customHeight="1">
      <c r="A81" s="1896" t="s">
        <v>64</v>
      </c>
      <c r="B81" s="2506" t="s">
        <v>3694</v>
      </c>
      <c r="C81" s="507" t="s">
        <v>56</v>
      </c>
      <c r="D81" s="3968" t="s">
        <v>140</v>
      </c>
      <c r="E81" s="3547"/>
      <c r="F81" s="425" t="s">
        <v>37</v>
      </c>
      <c r="G81" s="69" t="s">
        <v>1437</v>
      </c>
      <c r="H81" s="3054" t="s">
        <v>1438</v>
      </c>
      <c r="I81" s="342" t="s">
        <v>1439</v>
      </c>
      <c r="J81" s="98" t="s">
        <v>1440</v>
      </c>
      <c r="K81" s="3547"/>
      <c r="L81" s="3547"/>
      <c r="M81" s="56"/>
    </row>
    <row r="82" spans="1:13" s="39" customFormat="1" ht="24" customHeight="1">
      <c r="A82" s="868"/>
      <c r="B82" s="875"/>
      <c r="C82" s="3619" t="s">
        <v>4053</v>
      </c>
      <c r="D82" s="1404" t="s">
        <v>4054</v>
      </c>
      <c r="E82" s="775">
        <v>1</v>
      </c>
      <c r="F82" s="921"/>
      <c r="G82" s="5961" t="s">
        <v>1437</v>
      </c>
      <c r="H82" s="128" t="s">
        <v>4055</v>
      </c>
      <c r="I82" s="1537" t="s">
        <v>4056</v>
      </c>
      <c r="J82" s="104" t="s">
        <v>4057</v>
      </c>
      <c r="K82" s="3590">
        <f>140000+5000</f>
        <v>145000</v>
      </c>
      <c r="L82" s="740">
        <f>K82*E82</f>
        <v>145000</v>
      </c>
      <c r="M82" s="56" t="s">
        <v>4058</v>
      </c>
    </row>
    <row r="83" spans="1:13" s="38" customFormat="1" ht="24" customHeight="1">
      <c r="A83" s="867" t="s">
        <v>25</v>
      </c>
      <c r="B83" s="2506" t="s">
        <v>3694</v>
      </c>
      <c r="C83" s="539"/>
      <c r="D83" s="3968" t="s">
        <v>140</v>
      </c>
      <c r="E83" s="3547"/>
      <c r="F83" s="357" t="s">
        <v>50</v>
      </c>
      <c r="G83" s="1644" t="s">
        <v>4059</v>
      </c>
      <c r="H83" s="470" t="s">
        <v>4060</v>
      </c>
      <c r="I83" s="869" t="s">
        <v>4061</v>
      </c>
      <c r="J83" s="341" t="s">
        <v>4062</v>
      </c>
      <c r="K83" s="3416"/>
      <c r="L83" s="3996"/>
      <c r="M83" s="4"/>
    </row>
    <row r="84" spans="1:13" s="38" customFormat="1" ht="24" customHeight="1">
      <c r="A84" s="851"/>
      <c r="B84" s="511"/>
      <c r="C84" s="3359" t="s">
        <v>193</v>
      </c>
      <c r="D84" s="195" t="s">
        <v>4063</v>
      </c>
      <c r="E84" s="262">
        <v>1</v>
      </c>
      <c r="F84" s="4729"/>
      <c r="G84" s="5961" t="s">
        <v>4059</v>
      </c>
      <c r="H84" s="470" t="s">
        <v>4064</v>
      </c>
      <c r="I84" s="869" t="s">
        <v>4065</v>
      </c>
      <c r="J84" s="341" t="s">
        <v>4066</v>
      </c>
      <c r="K84" s="4152">
        <v>33000</v>
      </c>
      <c r="L84" s="4032">
        <f>K84*E84+4000</f>
        <v>37000</v>
      </c>
      <c r="M84" s="4" t="s">
        <v>4067</v>
      </c>
    </row>
    <row r="85" spans="1:13" s="1" customFormat="1" ht="23.25" customHeight="1">
      <c r="A85" s="1720" t="s">
        <v>3625</v>
      </c>
      <c r="B85" s="2506" t="s">
        <v>3694</v>
      </c>
      <c r="C85" s="907" t="s">
        <v>1215</v>
      </c>
      <c r="D85" s="2411" t="s">
        <v>4068</v>
      </c>
      <c r="E85" s="262">
        <v>12</v>
      </c>
      <c r="F85" s="425" t="s">
        <v>37</v>
      </c>
      <c r="G85" s="3409" t="s">
        <v>741</v>
      </c>
      <c r="H85" s="191" t="s">
        <v>742</v>
      </c>
      <c r="I85" s="4724" t="s">
        <v>743</v>
      </c>
      <c r="J85" s="155" t="s">
        <v>744</v>
      </c>
      <c r="K85" s="3491">
        <f>25000-5000</f>
        <v>20000</v>
      </c>
      <c r="L85" s="740">
        <f>K85*E85</f>
        <v>240000</v>
      </c>
      <c r="M85" s="56"/>
    </row>
    <row r="86" spans="1:13" s="38" customFormat="1" ht="24" customHeight="1">
      <c r="A86" s="867" t="s">
        <v>25</v>
      </c>
      <c r="B86" s="3299" t="s">
        <v>4069</v>
      </c>
      <c r="C86" s="1891" t="s">
        <v>4070</v>
      </c>
      <c r="D86" s="2539" t="s">
        <v>4071</v>
      </c>
      <c r="E86" s="262">
        <v>7</v>
      </c>
      <c r="F86" s="3254" t="s">
        <v>1419</v>
      </c>
      <c r="G86" s="69" t="s">
        <v>4072</v>
      </c>
      <c r="H86" s="136" t="s">
        <v>4073</v>
      </c>
      <c r="I86" s="822" t="s">
        <v>4074</v>
      </c>
      <c r="J86" s="98" t="s">
        <v>4075</v>
      </c>
      <c r="K86" s="3585">
        <f>10000+8000+5000</f>
        <v>23000</v>
      </c>
      <c r="L86" s="740">
        <f>K86*E86</f>
        <v>161000</v>
      </c>
      <c r="M86" s="4" t="s">
        <v>4076</v>
      </c>
    </row>
    <row r="87" spans="1:13" s="2438" customFormat="1" ht="24" customHeight="1">
      <c r="A87" s="1896" t="s">
        <v>64</v>
      </c>
      <c r="B87" s="3299" t="s">
        <v>4069</v>
      </c>
      <c r="C87" s="3356" t="s">
        <v>4077</v>
      </c>
      <c r="D87" s="2411" t="s">
        <v>4078</v>
      </c>
      <c r="E87" s="262">
        <v>140</v>
      </c>
      <c r="F87" s="3254" t="s">
        <v>1419</v>
      </c>
      <c r="G87" s="69" t="s">
        <v>4079</v>
      </c>
      <c r="H87" s="138" t="s">
        <v>4080</v>
      </c>
      <c r="I87" s="342" t="s">
        <v>4081</v>
      </c>
      <c r="J87" s="98" t="s">
        <v>4082</v>
      </c>
      <c r="K87" s="3585">
        <v>5000</v>
      </c>
      <c r="L87" s="740">
        <f>K87*E87+4000*14</f>
        <v>756000</v>
      </c>
      <c r="M87" s="3585" t="s">
        <v>4083</v>
      </c>
    </row>
    <row r="88" spans="1:13" s="3397" customFormat="1" ht="24" customHeight="1">
      <c r="A88" s="1720"/>
      <c r="B88" s="4275"/>
      <c r="C88" s="5157"/>
      <c r="D88" s="5158"/>
      <c r="E88" s="5158"/>
      <c r="F88" s="5158"/>
      <c r="G88" s="5159"/>
      <c r="H88" s="5170" t="s">
        <v>109</v>
      </c>
      <c r="I88" s="4276"/>
      <c r="J88" s="4276"/>
      <c r="K88" s="5160"/>
      <c r="L88" s="5161"/>
      <c r="M88" s="4281"/>
    </row>
    <row r="89" spans="1:13" s="1" customFormat="1" ht="23.25" customHeight="1">
      <c r="A89" s="1720" t="s">
        <v>3625</v>
      </c>
      <c r="B89" s="2506" t="s">
        <v>3694</v>
      </c>
      <c r="C89" s="907"/>
      <c r="D89" s="871" t="s">
        <v>4084</v>
      </c>
      <c r="E89" s="262">
        <v>5</v>
      </c>
      <c r="F89" s="425" t="s">
        <v>37</v>
      </c>
      <c r="G89" s="3443" t="s">
        <v>741</v>
      </c>
      <c r="H89" s="192" t="s">
        <v>742</v>
      </c>
      <c r="I89" s="3728" t="s">
        <v>743</v>
      </c>
      <c r="J89" s="155" t="s">
        <v>744</v>
      </c>
      <c r="K89" s="3585">
        <v>8000</v>
      </c>
      <c r="L89" s="740">
        <f>K89*E89+4000</f>
        <v>44000</v>
      </c>
      <c r="M89" s="56" t="s">
        <v>2800</v>
      </c>
    </row>
    <row r="90" spans="1:13" s="3397" customFormat="1" ht="24" customHeight="1">
      <c r="A90" s="1720"/>
      <c r="B90" s="5298"/>
      <c r="C90" s="5299"/>
      <c r="D90" s="5300"/>
      <c r="E90" s="5300"/>
      <c r="F90" s="5300"/>
      <c r="G90" s="5159"/>
      <c r="H90" s="5170" t="s">
        <v>210</v>
      </c>
      <c r="I90" s="4276"/>
      <c r="J90" s="4276"/>
      <c r="K90" s="5160"/>
      <c r="L90" s="5161"/>
      <c r="M90" s="4281"/>
    </row>
    <row r="91" spans="1:13" s="3397" customFormat="1" ht="24" customHeight="1">
      <c r="A91" s="868"/>
      <c r="B91" s="4275"/>
      <c r="C91" s="5157"/>
      <c r="D91" s="5158"/>
      <c r="E91" s="5158"/>
      <c r="F91" s="5158"/>
      <c r="G91" s="5159"/>
      <c r="H91" s="5170" t="s">
        <v>135</v>
      </c>
      <c r="I91" s="4276"/>
      <c r="J91" s="4276"/>
      <c r="K91" s="5160"/>
      <c r="L91" s="5161"/>
      <c r="M91" s="4281"/>
    </row>
    <row r="92" spans="1:13" s="39" customFormat="1" ht="24" customHeight="1">
      <c r="A92" s="868"/>
      <c r="B92" s="3582"/>
      <c r="C92" s="444"/>
      <c r="D92" s="3171"/>
      <c r="E92" s="775"/>
      <c r="F92" s="2727"/>
      <c r="G92" s="3068"/>
      <c r="H92" s="2852"/>
      <c r="I92" s="342"/>
      <c r="J92" s="3658" t="s">
        <v>101</v>
      </c>
      <c r="K92" s="3413"/>
      <c r="L92" s="3414">
        <f>SUM(L60:L91)</f>
        <v>1927001</v>
      </c>
      <c r="M92" s="2930"/>
    </row>
    <row r="93" spans="1:13" s="3442" customFormat="1" ht="24" customHeight="1">
      <c r="A93" s="868"/>
      <c r="B93" s="3215">
        <v>45280</v>
      </c>
      <c r="C93" s="3428" t="s">
        <v>211</v>
      </c>
      <c r="D93" s="2692" t="s">
        <v>103</v>
      </c>
      <c r="E93" s="915"/>
      <c r="F93" s="2561"/>
      <c r="G93" s="2561"/>
      <c r="H93" s="3660"/>
      <c r="I93" s="3644" t="s">
        <v>212</v>
      </c>
      <c r="J93" s="4018"/>
      <c r="K93" s="3432"/>
      <c r="L93" s="3433"/>
      <c r="M93" s="3430"/>
    </row>
    <row r="94" spans="1:13" customFormat="1" ht="24" customHeight="1">
      <c r="A94" s="1720" t="s">
        <v>3625</v>
      </c>
      <c r="B94" s="511" t="s">
        <v>3694</v>
      </c>
      <c r="C94" s="3471" t="s">
        <v>4085</v>
      </c>
      <c r="D94" s="6146" t="s">
        <v>4086</v>
      </c>
      <c r="E94" s="344">
        <v>2</v>
      </c>
      <c r="F94" s="1652">
        <v>14300</v>
      </c>
      <c r="G94" s="3412"/>
      <c r="H94" s="133" t="s">
        <v>4087</v>
      </c>
      <c r="I94" s="822" t="s">
        <v>4088</v>
      </c>
      <c r="J94" s="101" t="s">
        <v>4089</v>
      </c>
      <c r="K94" s="4840">
        <v>14300</v>
      </c>
      <c r="L94" s="740">
        <v>32200</v>
      </c>
      <c r="M94" s="1753"/>
    </row>
    <row r="95" spans="1:13" s="39" customFormat="1" ht="24" customHeight="1">
      <c r="A95" s="868"/>
      <c r="B95" s="3582"/>
      <c r="C95" s="444"/>
      <c r="D95" s="3171"/>
      <c r="E95" s="775"/>
      <c r="F95" s="2727"/>
      <c r="G95" s="3068"/>
      <c r="H95" s="2852"/>
      <c r="I95" s="342"/>
      <c r="J95" s="3658" t="s">
        <v>101</v>
      </c>
      <c r="K95" s="3413"/>
      <c r="L95" s="3414">
        <f>SUM(L94:L94)</f>
        <v>32200</v>
      </c>
      <c r="M95" s="2930"/>
    </row>
    <row r="96" spans="1:13" s="3442" customFormat="1" ht="24" customHeight="1">
      <c r="A96" s="868"/>
      <c r="B96" s="3215">
        <v>45280</v>
      </c>
      <c r="C96" s="3467" t="s">
        <v>248</v>
      </c>
      <c r="D96" s="3072" t="s">
        <v>103</v>
      </c>
      <c r="E96" s="2561"/>
      <c r="F96" s="2561"/>
      <c r="G96" s="2561"/>
      <c r="H96" s="3660" t="s">
        <v>249</v>
      </c>
      <c r="I96" s="3656" t="s">
        <v>212</v>
      </c>
      <c r="J96" s="4232"/>
      <c r="K96" s="3429"/>
      <c r="L96" s="3669"/>
      <c r="M96" s="3430"/>
    </row>
    <row r="97" spans="1:13" customFormat="1" ht="24" customHeight="1">
      <c r="A97" s="2501" t="s">
        <v>213</v>
      </c>
      <c r="B97" s="511" t="s">
        <v>3694</v>
      </c>
      <c r="C97" s="3471" t="s">
        <v>1285</v>
      </c>
      <c r="D97" s="288" t="s">
        <v>3899</v>
      </c>
      <c r="E97" s="344">
        <v>150</v>
      </c>
      <c r="F97" s="1652">
        <v>6000</v>
      </c>
      <c r="G97" s="3412"/>
      <c r="H97" s="133" t="s">
        <v>4090</v>
      </c>
      <c r="I97" s="822" t="s">
        <v>4091</v>
      </c>
      <c r="J97" s="101" t="s">
        <v>4092</v>
      </c>
      <c r="K97" s="4840">
        <v>6000</v>
      </c>
      <c r="L97" s="740">
        <f>K97*150+3000*15</f>
        <v>945000</v>
      </c>
      <c r="M97" s="1753"/>
    </row>
    <row r="98" spans="1:13" customFormat="1" ht="24" customHeight="1">
      <c r="A98" s="1720" t="s">
        <v>3625</v>
      </c>
      <c r="B98" s="511" t="s">
        <v>3694</v>
      </c>
      <c r="C98" s="3471" t="s">
        <v>1285</v>
      </c>
      <c r="D98" s="334" t="s">
        <v>4093</v>
      </c>
      <c r="E98" s="344">
        <v>4</v>
      </c>
      <c r="F98" s="1652">
        <v>7000</v>
      </c>
      <c r="G98" s="6147" t="s">
        <v>4094</v>
      </c>
      <c r="H98" s="133" t="s">
        <v>4095</v>
      </c>
      <c r="I98" s="822" t="s">
        <v>4096</v>
      </c>
      <c r="J98" s="101" t="s">
        <v>4097</v>
      </c>
      <c r="K98" s="4840">
        <v>7000</v>
      </c>
      <c r="L98" s="740">
        <f>K98*E98+3000</f>
        <v>31000</v>
      </c>
      <c r="M98" s="1753"/>
    </row>
    <row r="99" spans="1:13" s="39" customFormat="1" ht="24" customHeight="1">
      <c r="A99" s="868"/>
      <c r="B99" s="3582"/>
      <c r="C99" s="444"/>
      <c r="D99" s="3171"/>
      <c r="E99" s="775"/>
      <c r="F99" s="2727"/>
      <c r="G99" s="3068"/>
      <c r="H99" s="2852"/>
      <c r="I99" s="342"/>
      <c r="J99" s="3658" t="s">
        <v>101</v>
      </c>
      <c r="K99" s="3413"/>
      <c r="L99" s="3414">
        <f>SUM(L97:L98)</f>
        <v>976000</v>
      </c>
      <c r="M99" s="2930"/>
    </row>
    <row r="100" spans="1:13" s="3442" customFormat="1" ht="24" customHeight="1">
      <c r="A100" s="851"/>
      <c r="B100" s="3215">
        <v>45280</v>
      </c>
      <c r="C100" s="3434" t="s">
        <v>251</v>
      </c>
      <c r="D100" s="3435"/>
      <c r="E100" s="3628">
        <f>SUM(E101:E101)</f>
        <v>20</v>
      </c>
      <c r="F100" s="915"/>
      <c r="G100" s="915"/>
      <c r="H100" s="915"/>
      <c r="I100" s="913"/>
      <c r="J100" s="4018"/>
      <c r="K100" s="3640"/>
      <c r="L100" s="3641"/>
      <c r="M100" s="3641"/>
    </row>
    <row r="101" spans="1:13" s="3397" customFormat="1" ht="24" customHeight="1">
      <c r="A101" s="1720" t="s">
        <v>3625</v>
      </c>
      <c r="B101" s="2429" t="s">
        <v>1781</v>
      </c>
      <c r="C101" s="334"/>
      <c r="D101" s="334" t="s">
        <v>3903</v>
      </c>
      <c r="E101" s="4439">
        <v>20</v>
      </c>
      <c r="F101" s="357" t="s">
        <v>50</v>
      </c>
      <c r="G101" s="6091" t="s">
        <v>3900</v>
      </c>
      <c r="H101" s="136" t="s">
        <v>3901</v>
      </c>
      <c r="I101" s="658" t="s">
        <v>4098</v>
      </c>
      <c r="J101" s="117" t="s">
        <v>3902</v>
      </c>
      <c r="K101" s="4432">
        <v>7000</v>
      </c>
      <c r="L101" s="3373">
        <f>K101*E101</f>
        <v>140000</v>
      </c>
      <c r="M101" s="6177" t="s">
        <v>4099</v>
      </c>
    </row>
    <row r="102" spans="1:13" s="2438" customFormat="1" ht="24" customHeight="1">
      <c r="A102" s="868"/>
      <c r="B102" s="2638"/>
      <c r="C102" s="2638"/>
      <c r="D102" s="1286"/>
      <c r="E102" s="3320"/>
      <c r="F102" s="2284"/>
      <c r="G102" s="2632" t="s">
        <v>393</v>
      </c>
      <c r="H102" s="3436">
        <f>-L103</f>
        <v>-11617809</v>
      </c>
      <c r="I102" s="3617" t="s">
        <v>4100</v>
      </c>
      <c r="J102" s="3297" t="s">
        <v>101</v>
      </c>
      <c r="K102" s="3413"/>
      <c r="L102" s="3414">
        <f>SUM(L101:L101)</f>
        <v>140000</v>
      </c>
      <c r="M102" s="2571"/>
    </row>
    <row r="103" spans="1:13" s="2438" customFormat="1" ht="24" customHeight="1">
      <c r="A103" s="868"/>
      <c r="B103" s="3076"/>
      <c r="C103" s="3437"/>
      <c r="D103" s="3151" t="s">
        <v>395</v>
      </c>
      <c r="E103" s="3218"/>
      <c r="F103" s="2284"/>
      <c r="G103" s="164" t="s">
        <v>396</v>
      </c>
      <c r="H103" s="3438">
        <v>11617809</v>
      </c>
      <c r="I103" s="4295" t="s">
        <v>397</v>
      </c>
      <c r="J103" s="3639" t="s">
        <v>398</v>
      </c>
      <c r="K103" s="399"/>
      <c r="L103" s="1406">
        <f>SUM(L102+L92+L58+L50)+L99+L95</f>
        <v>11617809</v>
      </c>
      <c r="M103" s="3504"/>
    </row>
    <row r="104" spans="1:13" s="2438" customFormat="1" ht="24" customHeight="1">
      <c r="A104" s="868"/>
      <c r="B104" s="3455"/>
      <c r="C104" s="3455"/>
      <c r="D104" s="3158"/>
      <c r="E104" s="2284"/>
      <c r="F104" s="2284"/>
      <c r="G104" s="2633" t="s">
        <v>399</v>
      </c>
      <c r="H104" s="3439">
        <f>H103+H102</f>
        <v>0</v>
      </c>
      <c r="I104" s="3625"/>
      <c r="J104" s="214" t="s">
        <v>400</v>
      </c>
      <c r="K104" s="2706"/>
      <c r="L104" s="2707">
        <f>L103+'12.19화'!L115</f>
        <v>117844276</v>
      </c>
      <c r="M104" s="3441"/>
    </row>
    <row r="105" spans="1:13" s="2438" customFormat="1" ht="24" customHeight="1">
      <c r="A105" s="868"/>
      <c r="B105" s="3437"/>
      <c r="C105" s="3437"/>
      <c r="D105" s="2284"/>
      <c r="E105" s="2284"/>
      <c r="F105" s="2284"/>
      <c r="G105" s="2633" t="s">
        <v>401</v>
      </c>
      <c r="H105" s="3439">
        <v>2812219426</v>
      </c>
      <c r="I105" s="3625" t="e">
        <f>L105-H105</f>
        <v>#REF!</v>
      </c>
      <c r="J105" s="214" t="s">
        <v>402</v>
      </c>
      <c r="K105" s="399"/>
      <c r="L105" s="2707" t="e">
        <f>L103+'12.19화'!L116</f>
        <v>#REF!</v>
      </c>
      <c r="M105" s="3440"/>
    </row>
  </sheetData>
  <autoFilter ref="B2:M105"/>
  <mergeCells count="1">
    <mergeCell ref="E1:G1"/>
  </mergeCells>
  <phoneticPr fontId="8" type="noConversion"/>
  <conditionalFormatting sqref="F65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504D28-FA5D-40CC-BA76-D6F8B69B8142}</x14:id>
        </ext>
      </extLst>
    </cfRule>
  </conditionalFormatting>
  <conditionalFormatting sqref="G3">
    <cfRule type="dataBar" priority="733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F5F507-528D-46C7-BED8-99EF5A58477A}</x14:id>
        </ext>
      </extLst>
    </cfRule>
  </conditionalFormatting>
  <conditionalFormatting sqref="G12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A09C5E-89AD-47D5-9A0B-2B7EB19B1FD2}</x14:id>
        </ext>
      </extLst>
    </cfRule>
  </conditionalFormatting>
  <conditionalFormatting sqref="H50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DF0A76-F17D-4EE1-A4B5-7F44BE35A226}</x14:id>
        </ext>
      </extLst>
    </cfRule>
  </conditionalFormatting>
  <conditionalFormatting sqref="H58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D435F8-7355-4293-8C72-9C4AFBB70B9A}</x14:id>
        </ext>
      </extLst>
    </cfRule>
  </conditionalFormatting>
  <conditionalFormatting sqref="H92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663D44-CC68-42A7-AA2B-1FE8F6FCE0E9}</x14:id>
        </ext>
      </extLst>
    </cfRule>
  </conditionalFormatting>
  <conditionalFormatting sqref="H95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EEC4EE-3178-40F3-AF8F-409FB8A0AD02}</x14:id>
        </ext>
      </extLst>
    </cfRule>
  </conditionalFormatting>
  <conditionalFormatting sqref="H99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4ED0C-7430-40FC-BB99-FEAA21830A17}</x14:id>
        </ext>
      </extLst>
    </cfRule>
  </conditionalFormatting>
  <conditionalFormatting sqref="M10 M12">
    <cfRule type="dataBar" priority="733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59C659-109E-4856-AADE-87DB125FD1F5}</x14:id>
        </ext>
      </extLst>
    </cfRule>
  </conditionalFormatting>
  <conditionalFormatting sqref="M28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7966DA-BC0E-407B-A4C6-7B9BF8F921B0}</x14:id>
        </ext>
      </extLst>
    </cfRule>
  </conditionalFormatting>
  <conditionalFormatting sqref="M32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E6BA3A-026E-4A87-9AFC-21125E99FE4C}</x14:id>
        </ext>
      </extLst>
    </cfRule>
  </conditionalFormatting>
  <conditionalFormatting sqref="M35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788729-957F-42BF-9ACD-07BC1189398E}</x14:id>
        </ext>
      </extLst>
    </cfRule>
  </conditionalFormatting>
  <conditionalFormatting sqref="M37:M38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F85CB5-DE54-41C2-BD62-6A045BABAF9E}</x14:id>
        </ext>
      </extLst>
    </cfRule>
  </conditionalFormatting>
  <conditionalFormatting sqref="M47:M48">
    <cfRule type="dataBar" priority="729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7AFA53-75EA-4AF8-A875-76B4A2D5DBF4}</x14:id>
        </ext>
      </extLst>
    </cfRule>
  </conditionalFormatting>
  <printOptions horizontalCentered="1"/>
  <pageMargins left="0" right="0" top="0" bottom="0.35433070866141736" header="0" footer="0"/>
  <pageSetup paperSize="9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79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6504D28-FA5D-40CC-BA76-D6F8B69B81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5</xm:sqref>
        </x14:conditionalFormatting>
        <x14:conditionalFormatting xmlns:xm="http://schemas.microsoft.com/office/excel/2006/main">
          <x14:cfRule type="dataBar" id="{23F5F507-528D-46C7-BED8-99EF5A5847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A6A09C5E-89AD-47D5-9A0B-2B7EB19B1F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</xm:sqref>
        </x14:conditionalFormatting>
        <x14:conditionalFormatting xmlns:xm="http://schemas.microsoft.com/office/excel/2006/main">
          <x14:cfRule type="dataBar" id="{BADF0A76-F17D-4EE1-A4B5-7F44BE35A2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0</xm:sqref>
        </x14:conditionalFormatting>
        <x14:conditionalFormatting xmlns:xm="http://schemas.microsoft.com/office/excel/2006/main">
          <x14:cfRule type="dataBar" id="{43D435F8-7355-4293-8C72-9C4AFBB70B9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8</xm:sqref>
        </x14:conditionalFormatting>
        <x14:conditionalFormatting xmlns:xm="http://schemas.microsoft.com/office/excel/2006/main">
          <x14:cfRule type="dataBar" id="{51663D44-CC68-42A7-AA2B-1FE8F6FCE0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2</xm:sqref>
        </x14:conditionalFormatting>
        <x14:conditionalFormatting xmlns:xm="http://schemas.microsoft.com/office/excel/2006/main">
          <x14:cfRule type="dataBar" id="{DCEEC4EE-3178-40F3-AF8F-409FB8A0AD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5</xm:sqref>
        </x14:conditionalFormatting>
        <x14:conditionalFormatting xmlns:xm="http://schemas.microsoft.com/office/excel/2006/main">
          <x14:cfRule type="dataBar" id="{4CF4ED0C-7430-40FC-BB99-FEAA21830A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9</xm:sqref>
        </x14:conditionalFormatting>
        <x14:conditionalFormatting xmlns:xm="http://schemas.microsoft.com/office/excel/2006/main">
          <x14:cfRule type="dataBar" id="{1F59C659-109E-4856-AADE-87DB125FD1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10 M12</xm:sqref>
        </x14:conditionalFormatting>
        <x14:conditionalFormatting xmlns:xm="http://schemas.microsoft.com/office/excel/2006/main">
          <x14:cfRule type="dataBar" id="{F97966DA-BC0E-407B-A4C6-7B9BF8F92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8</xm:sqref>
        </x14:conditionalFormatting>
        <x14:conditionalFormatting xmlns:xm="http://schemas.microsoft.com/office/excel/2006/main">
          <x14:cfRule type="dataBar" id="{63E6BA3A-026E-4A87-9AFC-21125E99FE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32</xm:sqref>
        </x14:conditionalFormatting>
        <x14:conditionalFormatting xmlns:xm="http://schemas.microsoft.com/office/excel/2006/main">
          <x14:cfRule type="dataBar" id="{89788729-957F-42BF-9ACD-07BC118939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35</xm:sqref>
        </x14:conditionalFormatting>
        <x14:conditionalFormatting xmlns:xm="http://schemas.microsoft.com/office/excel/2006/main">
          <x14:cfRule type="dataBar" id="{6CF85CB5-DE54-41C2-BD62-6A045BABAF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37:M38</xm:sqref>
        </x14:conditionalFormatting>
        <x14:conditionalFormatting xmlns:xm="http://schemas.microsoft.com/office/excel/2006/main">
          <x14:cfRule type="dataBar" id="{C47AFA53-75EA-4AF8-A875-76B4A2D5D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7:M48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theme="8" tint="0.59999389629810485"/>
    <pageSetUpPr fitToPage="1"/>
  </sheetPr>
  <dimension ref="A1:M21"/>
  <sheetViews>
    <sheetView zoomScale="80" zoomScaleNormal="80" workbookViewId="0">
      <selection activeCell="B20" sqref="B20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9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6143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3696" t="s">
        <v>17</v>
      </c>
      <c r="L2" s="4272" t="s">
        <v>18</v>
      </c>
      <c r="M2" s="4352" t="s">
        <v>19</v>
      </c>
    </row>
    <row r="3" spans="1:13" s="38" customFormat="1" ht="21.75" customHeight="1">
      <c r="A3" s="867" t="s">
        <v>25</v>
      </c>
      <c r="B3" s="3299" t="s">
        <v>4101</v>
      </c>
      <c r="C3" s="6148" t="s">
        <v>4102</v>
      </c>
      <c r="D3" s="2539" t="s">
        <v>4071</v>
      </c>
      <c r="E3" s="6142">
        <f>SUM(E4:E10)</f>
        <v>7</v>
      </c>
      <c r="F3" s="357" t="s">
        <v>50</v>
      </c>
      <c r="G3" s="69" t="s">
        <v>4072</v>
      </c>
      <c r="H3" s="136" t="s">
        <v>4073</v>
      </c>
      <c r="I3" s="822" t="s">
        <v>4074</v>
      </c>
      <c r="J3" s="98" t="s">
        <v>4075</v>
      </c>
      <c r="K3" s="3585">
        <f>10000+8000+5000</f>
        <v>23000</v>
      </c>
      <c r="L3" s="3373">
        <f>K3*E3</f>
        <v>161000</v>
      </c>
      <c r="M3" s="4" t="s">
        <v>4058</v>
      </c>
    </row>
    <row r="4" spans="1:13" ht="21.75" customHeight="1">
      <c r="A4" s="1721" t="s">
        <v>56</v>
      </c>
      <c r="B4" s="5852"/>
      <c r="C4" s="3348" t="s">
        <v>193</v>
      </c>
      <c r="D4" s="2539" t="s">
        <v>4071</v>
      </c>
      <c r="E4" s="262">
        <v>1</v>
      </c>
      <c r="F4" s="3209" t="s">
        <v>4103</v>
      </c>
      <c r="G4" s="5565"/>
      <c r="H4" s="5565" t="s">
        <v>4104</v>
      </c>
      <c r="I4" s="5566" t="s">
        <v>4105</v>
      </c>
      <c r="J4" s="5490" t="s">
        <v>4106</v>
      </c>
      <c r="K4" s="3585">
        <f t="shared" ref="K4:K10" si="0">7000+4000</f>
        <v>11000</v>
      </c>
      <c r="L4" s="3547"/>
      <c r="M4" s="3585"/>
    </row>
    <row r="5" spans="1:13" ht="21.75" customHeight="1">
      <c r="A5" s="1721" t="s">
        <v>56</v>
      </c>
      <c r="B5" s="5852"/>
      <c r="C5" s="3348" t="s">
        <v>193</v>
      </c>
      <c r="D5" s="2539" t="s">
        <v>4071</v>
      </c>
      <c r="E5" s="262">
        <v>1</v>
      </c>
      <c r="F5" s="6138"/>
      <c r="G5" s="5565"/>
      <c r="H5" s="5565" t="s">
        <v>4107</v>
      </c>
      <c r="I5" s="5566" t="s">
        <v>4108</v>
      </c>
      <c r="J5" s="5490" t="s">
        <v>4109</v>
      </c>
      <c r="K5" s="3585">
        <f t="shared" si="0"/>
        <v>11000</v>
      </c>
      <c r="L5" s="3547"/>
      <c r="M5" s="3585"/>
    </row>
    <row r="6" spans="1:13" ht="21.75" customHeight="1">
      <c r="A6" s="1721" t="s">
        <v>56</v>
      </c>
      <c r="B6" s="5852"/>
      <c r="C6" s="3348" t="s">
        <v>193</v>
      </c>
      <c r="D6" s="2539" t="s">
        <v>4071</v>
      </c>
      <c r="E6" s="262">
        <v>1</v>
      </c>
      <c r="F6" s="6138"/>
      <c r="G6" s="5565"/>
      <c r="H6" s="5565" t="s">
        <v>4110</v>
      </c>
      <c r="I6" s="5566" t="s">
        <v>4111</v>
      </c>
      <c r="J6" s="5490" t="s">
        <v>4112</v>
      </c>
      <c r="K6" s="3585">
        <f t="shared" si="0"/>
        <v>11000</v>
      </c>
      <c r="L6" s="3547"/>
      <c r="M6" s="3585"/>
    </row>
    <row r="7" spans="1:13" ht="21.75" customHeight="1">
      <c r="A7" s="1721" t="s">
        <v>56</v>
      </c>
      <c r="B7" s="5852"/>
      <c r="C7" s="3348" t="s">
        <v>193</v>
      </c>
      <c r="D7" s="2539" t="s">
        <v>4071</v>
      </c>
      <c r="E7" s="262">
        <v>1</v>
      </c>
      <c r="F7" s="6138"/>
      <c r="G7" s="5565"/>
      <c r="H7" s="5565" t="s">
        <v>4113</v>
      </c>
      <c r="I7" s="5566" t="s">
        <v>4114</v>
      </c>
      <c r="J7" s="5490" t="s">
        <v>4115</v>
      </c>
      <c r="K7" s="3585">
        <f t="shared" si="0"/>
        <v>11000</v>
      </c>
      <c r="L7" s="3547"/>
      <c r="M7" s="3585"/>
    </row>
    <row r="8" spans="1:13" ht="21.75" customHeight="1">
      <c r="A8" s="1721" t="s">
        <v>56</v>
      </c>
      <c r="B8" s="5852"/>
      <c r="C8" s="3348" t="s">
        <v>193</v>
      </c>
      <c r="D8" s="2539" t="s">
        <v>4071</v>
      </c>
      <c r="E8" s="262">
        <v>1</v>
      </c>
      <c r="F8" s="6138"/>
      <c r="G8" s="5565"/>
      <c r="H8" s="5565" t="s">
        <v>4116</v>
      </c>
      <c r="I8" s="5566" t="s">
        <v>4117</v>
      </c>
      <c r="J8" s="5490" t="s">
        <v>4118</v>
      </c>
      <c r="K8" s="3585">
        <f t="shared" si="0"/>
        <v>11000</v>
      </c>
      <c r="L8" s="3547"/>
      <c r="M8" s="3585"/>
    </row>
    <row r="9" spans="1:13" ht="21.75" customHeight="1">
      <c r="A9" s="1721" t="s">
        <v>56</v>
      </c>
      <c r="B9" s="5852"/>
      <c r="C9" s="3348" t="s">
        <v>193</v>
      </c>
      <c r="D9" s="2539" t="s">
        <v>4071</v>
      </c>
      <c r="E9" s="262">
        <v>1</v>
      </c>
      <c r="F9" s="6139"/>
      <c r="G9" s="5565"/>
      <c r="H9" s="5565" t="s">
        <v>4119</v>
      </c>
      <c r="I9" s="5566" t="s">
        <v>4120</v>
      </c>
      <c r="J9" s="5490" t="s">
        <v>4121</v>
      </c>
      <c r="K9" s="3585">
        <f t="shared" si="0"/>
        <v>11000</v>
      </c>
      <c r="L9" s="3547"/>
      <c r="M9" s="3585"/>
    </row>
    <row r="10" spans="1:13" ht="21.75" customHeight="1">
      <c r="A10" s="1721" t="s">
        <v>56</v>
      </c>
      <c r="B10" s="5852"/>
      <c r="C10" s="3348" t="s">
        <v>193</v>
      </c>
      <c r="D10" s="2539" t="s">
        <v>4071</v>
      </c>
      <c r="E10" s="262">
        <v>1</v>
      </c>
      <c r="F10" s="6139"/>
      <c r="G10" s="5565"/>
      <c r="H10" s="5565" t="s">
        <v>4122</v>
      </c>
      <c r="I10" s="5566" t="s">
        <v>4123</v>
      </c>
      <c r="J10" s="5490" t="s">
        <v>4124</v>
      </c>
      <c r="K10" s="3585">
        <f t="shared" si="0"/>
        <v>11000</v>
      </c>
      <c r="L10" s="3547"/>
      <c r="M10" s="3585"/>
    </row>
    <row r="12" spans="1:13" ht="21.75" customHeight="1">
      <c r="A12" s="1896" t="s">
        <v>64</v>
      </c>
      <c r="B12" s="3299" t="s">
        <v>4101</v>
      </c>
      <c r="C12" s="3356" t="s">
        <v>4077</v>
      </c>
      <c r="D12" s="3193" t="s">
        <v>4078</v>
      </c>
      <c r="E12" s="5060">
        <f>SUM(E13:E21)</f>
        <v>140</v>
      </c>
      <c r="F12" s="198" t="s">
        <v>141</v>
      </c>
      <c r="G12" s="69" t="s">
        <v>4079</v>
      </c>
      <c r="H12" s="138" t="s">
        <v>4080</v>
      </c>
      <c r="I12" s="342" t="s">
        <v>4081</v>
      </c>
      <c r="J12" s="98" t="s">
        <v>4082</v>
      </c>
      <c r="K12" s="3585">
        <v>5000</v>
      </c>
      <c r="L12" s="740">
        <f>K12*E12+4000*14</f>
        <v>756000</v>
      </c>
      <c r="M12" s="3585" t="s">
        <v>4125</v>
      </c>
    </row>
    <row r="13" spans="1:13" ht="21.75" customHeight="1">
      <c r="A13" s="1721" t="s">
        <v>56</v>
      </c>
      <c r="B13" s="5852"/>
      <c r="C13" s="3348" t="s">
        <v>193</v>
      </c>
      <c r="D13" s="288" t="s">
        <v>3899</v>
      </c>
      <c r="E13" s="5090">
        <v>10</v>
      </c>
      <c r="F13" s="3209" t="s">
        <v>4126</v>
      </c>
      <c r="G13" s="6140"/>
      <c r="H13" s="4927" t="s">
        <v>3629</v>
      </c>
      <c r="I13" s="6141" t="s">
        <v>4127</v>
      </c>
      <c r="J13" s="3965" t="s">
        <v>3631</v>
      </c>
      <c r="K13" s="3585">
        <v>5000</v>
      </c>
      <c r="L13" s="3547"/>
      <c r="M13" s="3585"/>
    </row>
    <row r="14" spans="1:13" ht="21.75" customHeight="1">
      <c r="A14" s="1721" t="s">
        <v>56</v>
      </c>
      <c r="B14" s="5852"/>
      <c r="C14" s="3348" t="s">
        <v>193</v>
      </c>
      <c r="D14" s="288" t="s">
        <v>3899</v>
      </c>
      <c r="E14" s="5090">
        <v>10</v>
      </c>
      <c r="F14" s="4927"/>
      <c r="G14" s="6140"/>
      <c r="H14" s="4927" t="s">
        <v>4128</v>
      </c>
      <c r="I14" s="6141" t="s">
        <v>4129</v>
      </c>
      <c r="J14" s="3965" t="s">
        <v>4130</v>
      </c>
      <c r="K14" s="3585">
        <v>5000</v>
      </c>
      <c r="L14" s="3547"/>
      <c r="M14" s="3585"/>
    </row>
    <row r="15" spans="1:13" ht="21.75" customHeight="1">
      <c r="A15" s="1721" t="s">
        <v>56</v>
      </c>
      <c r="B15" s="5852"/>
      <c r="C15" s="3348" t="s">
        <v>193</v>
      </c>
      <c r="D15" s="288" t="s">
        <v>3899</v>
      </c>
      <c r="E15" s="5090">
        <v>10</v>
      </c>
      <c r="F15" s="4927"/>
      <c r="G15" s="6140"/>
      <c r="H15" s="4927" t="s">
        <v>4131</v>
      </c>
      <c r="I15" s="6141" t="s">
        <v>4132</v>
      </c>
      <c r="J15" s="3965" t="s">
        <v>4133</v>
      </c>
      <c r="K15" s="3585">
        <v>5000</v>
      </c>
      <c r="L15" s="3547"/>
      <c r="M15" s="3585"/>
    </row>
    <row r="16" spans="1:13" ht="21.75" customHeight="1">
      <c r="A16" s="1721" t="s">
        <v>56</v>
      </c>
      <c r="B16" s="5852"/>
      <c r="C16" s="3348" t="s">
        <v>193</v>
      </c>
      <c r="D16" s="288" t="s">
        <v>3899</v>
      </c>
      <c r="E16" s="5090">
        <v>10</v>
      </c>
      <c r="F16" s="4927"/>
      <c r="G16" s="6140"/>
      <c r="H16" s="4927" t="s">
        <v>4134</v>
      </c>
      <c r="I16" s="6141" t="s">
        <v>4135</v>
      </c>
      <c r="J16" s="3965" t="s">
        <v>4136</v>
      </c>
      <c r="K16" s="3585">
        <v>5000</v>
      </c>
      <c r="L16" s="3547"/>
      <c r="M16" s="3585"/>
    </row>
    <row r="17" spans="1:13" ht="21.75" customHeight="1">
      <c r="A17" s="1721" t="s">
        <v>56</v>
      </c>
      <c r="B17" s="5852"/>
      <c r="C17" s="3348" t="s">
        <v>193</v>
      </c>
      <c r="D17" s="288" t="s">
        <v>3899</v>
      </c>
      <c r="E17" s="6144">
        <v>20</v>
      </c>
      <c r="F17" s="4927"/>
      <c r="G17" s="6140"/>
      <c r="H17" s="4927" t="s">
        <v>4137</v>
      </c>
      <c r="I17" s="6141" t="s">
        <v>4138</v>
      </c>
      <c r="J17" s="3965" t="s">
        <v>4139</v>
      </c>
      <c r="K17" s="3585">
        <v>5000</v>
      </c>
      <c r="L17" s="3547"/>
      <c r="M17" s="3585"/>
    </row>
    <row r="18" spans="1:13" ht="21.75" customHeight="1">
      <c r="A18" s="1721" t="s">
        <v>56</v>
      </c>
      <c r="B18" s="5852"/>
      <c r="C18" s="3348" t="s">
        <v>193</v>
      </c>
      <c r="D18" s="288" t="s">
        <v>3899</v>
      </c>
      <c r="E18" s="6144">
        <v>20</v>
      </c>
      <c r="F18" s="4927"/>
      <c r="G18" s="6140"/>
      <c r="H18" s="4927" t="s">
        <v>4140</v>
      </c>
      <c r="I18" s="6141" t="s">
        <v>4141</v>
      </c>
      <c r="J18" s="3965" t="s">
        <v>4142</v>
      </c>
      <c r="K18" s="3585">
        <v>5000</v>
      </c>
      <c r="L18" s="3547"/>
      <c r="M18" s="3585"/>
    </row>
    <row r="19" spans="1:13" ht="21.75" customHeight="1">
      <c r="A19" s="1721" t="s">
        <v>56</v>
      </c>
      <c r="B19" s="5852"/>
      <c r="C19" s="3348" t="s">
        <v>193</v>
      </c>
      <c r="D19" s="288" t="s">
        <v>3899</v>
      </c>
      <c r="E19" s="6145">
        <v>30</v>
      </c>
      <c r="F19" s="4927"/>
      <c r="G19" s="6140"/>
      <c r="H19" s="4927" t="s">
        <v>4143</v>
      </c>
      <c r="I19" s="6141" t="s">
        <v>4144</v>
      </c>
      <c r="J19" s="3965" t="s">
        <v>4145</v>
      </c>
      <c r="K19" s="3585">
        <v>5000</v>
      </c>
      <c r="L19" s="3547"/>
      <c r="M19" s="3585"/>
    </row>
    <row r="20" spans="1:13" ht="21.75" customHeight="1">
      <c r="A20" s="1721"/>
      <c r="B20" s="5852"/>
      <c r="C20" s="5852"/>
      <c r="D20" s="288"/>
      <c r="E20" s="288"/>
      <c r="F20" s="4927"/>
      <c r="G20" s="6140"/>
      <c r="H20" s="4927"/>
      <c r="I20" s="6141"/>
      <c r="J20" s="3965"/>
      <c r="K20" s="3585"/>
      <c r="L20" s="3547"/>
      <c r="M20" s="3585"/>
    </row>
    <row r="21" spans="1:13" ht="21.75" customHeight="1">
      <c r="A21" s="1721" t="s">
        <v>56</v>
      </c>
      <c r="B21" s="5852"/>
      <c r="C21" s="3348" t="s">
        <v>193</v>
      </c>
      <c r="D21" s="288" t="s">
        <v>3899</v>
      </c>
      <c r="E21" s="6145">
        <v>30</v>
      </c>
      <c r="F21" s="6150" t="s">
        <v>4146</v>
      </c>
      <c r="G21" s="6150" t="s">
        <v>4147</v>
      </c>
      <c r="H21" s="4927" t="s">
        <v>4148</v>
      </c>
      <c r="I21" s="6141" t="s">
        <v>4149</v>
      </c>
      <c r="J21" s="3965" t="s">
        <v>4150</v>
      </c>
      <c r="K21" s="3585">
        <v>5000</v>
      </c>
      <c r="L21" s="3547"/>
      <c r="M21" s="3585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pageSetUpPr autoPageBreaks="0" fitToPage="1"/>
  </sheetPr>
  <dimension ref="A1:M107"/>
  <sheetViews>
    <sheetView zoomScale="80" zoomScaleNormal="85" workbookViewId="0">
      <pane ySplit="2" topLeftCell="A3" activePane="bottomLeft" state="frozen"/>
      <selection activeCell="G14" sqref="G14"/>
      <selection pane="bottomLeft" activeCell="F11" sqref="F11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4151</v>
      </c>
      <c r="B1" s="238" t="s">
        <v>1</v>
      </c>
      <c r="C1" s="4399"/>
      <c r="D1" s="3379"/>
      <c r="E1" s="10350">
        <v>45281</v>
      </c>
      <c r="F1" s="10350"/>
      <c r="G1" s="10350"/>
      <c r="H1" s="5961" t="s">
        <v>623</v>
      </c>
      <c r="I1" s="3782" t="s">
        <v>4152</v>
      </c>
      <c r="J1" s="5053" t="s">
        <v>4</v>
      </c>
      <c r="K1" s="5054" t="s">
        <v>3887</v>
      </c>
      <c r="L1" s="5171" t="s">
        <v>6</v>
      </c>
      <c r="M1" s="1548" t="s">
        <v>7</v>
      </c>
    </row>
    <row r="2" spans="1:13" ht="24" customHeight="1">
      <c r="A2" s="1721" t="s">
        <v>3887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462" customFormat="1" ht="24" customHeight="1">
      <c r="A3" s="851"/>
      <c r="B3" s="3216">
        <v>45281</v>
      </c>
      <c r="C3" s="732" t="s">
        <v>1320</v>
      </c>
      <c r="D3" s="733" t="s">
        <v>21</v>
      </c>
      <c r="E3" s="3607"/>
      <c r="F3" s="256"/>
      <c r="G3" s="911" t="s">
        <v>4153</v>
      </c>
      <c r="H3" s="2683"/>
      <c r="I3" s="2684"/>
      <c r="J3" s="3339" t="s">
        <v>23</v>
      </c>
      <c r="K3" s="2685"/>
      <c r="L3" s="2685"/>
      <c r="M3" s="3646" t="s">
        <v>24</v>
      </c>
    </row>
    <row r="4" spans="1:13" s="1" customFormat="1" ht="24" customHeight="1">
      <c r="A4" s="3558" t="s">
        <v>120</v>
      </c>
      <c r="B4" s="3717" t="s">
        <v>4154</v>
      </c>
      <c r="D4" s="5713" t="s">
        <v>2971</v>
      </c>
      <c r="E4" s="819">
        <v>490</v>
      </c>
      <c r="F4" s="425" t="s">
        <v>37</v>
      </c>
      <c r="G4" s="69" t="s">
        <v>2056</v>
      </c>
      <c r="H4" s="629" t="s">
        <v>2057</v>
      </c>
      <c r="I4" s="3445" t="s">
        <v>383</v>
      </c>
      <c r="J4" s="98" t="s">
        <v>2058</v>
      </c>
      <c r="K4" s="3396">
        <v>6000</v>
      </c>
      <c r="L4" s="3343">
        <f>K4*E4</f>
        <v>2940000</v>
      </c>
      <c r="M4" s="2930" t="s">
        <v>4155</v>
      </c>
    </row>
    <row r="5" spans="1:13" s="3379" customFormat="1" ht="24" customHeight="1">
      <c r="A5" s="851"/>
      <c r="B5" s="6132"/>
      <c r="C5" s="2414" t="s">
        <v>2673</v>
      </c>
      <c r="D5" s="76" t="s">
        <v>71</v>
      </c>
      <c r="E5" s="262">
        <v>1</v>
      </c>
      <c r="F5" s="907" t="s">
        <v>694</v>
      </c>
      <c r="G5" s="36"/>
      <c r="H5" s="138"/>
      <c r="I5" s="138"/>
      <c r="J5" s="401"/>
      <c r="K5" s="3396">
        <v>7000</v>
      </c>
      <c r="L5" s="3343">
        <f>K5*E5</f>
        <v>7000</v>
      </c>
      <c r="M5" s="2930" t="s">
        <v>4156</v>
      </c>
    </row>
    <row r="6" spans="1:13" s="3379" customFormat="1" ht="24" customHeight="1">
      <c r="A6" s="851"/>
      <c r="B6" s="862"/>
      <c r="C6" s="2929" t="s">
        <v>978</v>
      </c>
      <c r="D6" s="92" t="s">
        <v>979</v>
      </c>
      <c r="E6" s="262">
        <v>1</v>
      </c>
      <c r="F6" s="907" t="s">
        <v>4157</v>
      </c>
      <c r="G6" s="36"/>
      <c r="H6" s="138"/>
      <c r="I6" s="138"/>
      <c r="J6" s="401"/>
      <c r="K6" s="3396">
        <v>24000</v>
      </c>
      <c r="L6" s="3343">
        <f>K6*E6</f>
        <v>24000</v>
      </c>
      <c r="M6" s="2930" t="s">
        <v>4158</v>
      </c>
    </row>
    <row r="7" spans="1:13" s="1" customFormat="1" ht="23.25" customHeight="1">
      <c r="A7" s="5054" t="s">
        <v>3887</v>
      </c>
      <c r="B7" s="2506" t="s">
        <v>2049</v>
      </c>
      <c r="C7" s="6209" t="s">
        <v>4159</v>
      </c>
      <c r="D7" s="5997" t="s">
        <v>2971</v>
      </c>
      <c r="E7" s="790">
        <v>1</v>
      </c>
      <c r="F7" s="907" t="s">
        <v>694</v>
      </c>
      <c r="G7" s="69" t="s">
        <v>381</v>
      </c>
      <c r="H7" s="192" t="s">
        <v>382</v>
      </c>
      <c r="I7" s="3445" t="s">
        <v>383</v>
      </c>
      <c r="J7" s="163" t="s">
        <v>384</v>
      </c>
      <c r="K7" s="3545">
        <v>6000</v>
      </c>
      <c r="L7" s="3447"/>
      <c r="M7" s="2930" t="s">
        <v>4160</v>
      </c>
    </row>
    <row r="8" spans="1:13" s="38" customFormat="1" ht="23.25" customHeight="1">
      <c r="B8" s="345"/>
      <c r="C8" s="6132"/>
      <c r="D8" s="871" t="s">
        <v>66</v>
      </c>
      <c r="E8" s="262">
        <v>1</v>
      </c>
      <c r="F8" s="907" t="s">
        <v>4161</v>
      </c>
      <c r="G8" s="65"/>
      <c r="H8" s="266"/>
      <c r="I8" s="138"/>
      <c r="J8" s="210"/>
      <c r="K8" s="4030">
        <v>8000</v>
      </c>
      <c r="L8" s="3370">
        <f>K8*E8</f>
        <v>8000</v>
      </c>
      <c r="M8" s="2930" t="s">
        <v>4162</v>
      </c>
    </row>
    <row r="9" spans="1:13" s="1" customFormat="1" ht="23.25" customHeight="1">
      <c r="A9" s="3558" t="s">
        <v>120</v>
      </c>
      <c r="B9" s="3682" t="s">
        <v>4163</v>
      </c>
      <c r="C9" s="6113" t="s">
        <v>56</v>
      </c>
      <c r="D9" s="396" t="s">
        <v>713</v>
      </c>
      <c r="E9" s="819">
        <f>233-136</f>
        <v>97</v>
      </c>
      <c r="F9" s="425" t="s">
        <v>37</v>
      </c>
      <c r="G9" s="201" t="s">
        <v>640</v>
      </c>
      <c r="H9" s="629" t="s">
        <v>641</v>
      </c>
      <c r="I9" s="822" t="s">
        <v>642</v>
      </c>
      <c r="J9" s="98" t="s">
        <v>643</v>
      </c>
      <c r="K9" s="3396">
        <v>5000</v>
      </c>
      <c r="L9" s="3343">
        <f>K9*E9</f>
        <v>485000</v>
      </c>
      <c r="M9" s="2930"/>
    </row>
    <row r="10" spans="1:13" s="3379" customFormat="1" ht="23.25" customHeight="1">
      <c r="A10" s="851"/>
      <c r="B10" s="6169"/>
      <c r="C10" s="6170"/>
      <c r="D10" s="3058" t="s">
        <v>668</v>
      </c>
      <c r="E10" s="1840">
        <v>100</v>
      </c>
      <c r="F10" s="5171"/>
      <c r="G10" s="5262"/>
      <c r="H10" s="1787"/>
      <c r="I10" s="138"/>
      <c r="J10" s="401"/>
      <c r="K10" s="3396">
        <v>800</v>
      </c>
      <c r="L10" s="3343">
        <f>K10*E10</f>
        <v>80000</v>
      </c>
      <c r="M10" s="1763"/>
    </row>
    <row r="11" spans="1:13" s="3379" customFormat="1" ht="23.25" customHeight="1">
      <c r="A11" s="851"/>
      <c r="B11" s="862"/>
      <c r="C11" s="1984"/>
      <c r="D11" s="216" t="s">
        <v>1144</v>
      </c>
      <c r="E11" s="819">
        <f>200-100</f>
        <v>100</v>
      </c>
      <c r="F11" s="5171" t="s">
        <v>4164</v>
      </c>
      <c r="G11" s="36"/>
      <c r="H11" s="138"/>
      <c r="I11" s="138"/>
      <c r="J11" s="401"/>
      <c r="K11" s="3396">
        <v>1200</v>
      </c>
      <c r="L11" s="3343">
        <f>K11*E11</f>
        <v>120000</v>
      </c>
      <c r="M11" s="1763"/>
    </row>
    <row r="12" spans="1:13" s="1" customFormat="1" ht="23.25" customHeight="1">
      <c r="A12" s="3558" t="s">
        <v>120</v>
      </c>
      <c r="B12" s="1654" t="s">
        <v>4165</v>
      </c>
      <c r="C12" s="3492" t="s">
        <v>27</v>
      </c>
      <c r="D12" s="4446" t="s">
        <v>4166</v>
      </c>
      <c r="E12" s="262">
        <v>20</v>
      </c>
      <c r="F12" s="425" t="s">
        <v>37</v>
      </c>
      <c r="G12" s="69" t="s">
        <v>1576</v>
      </c>
      <c r="H12" s="622" t="s">
        <v>1577</v>
      </c>
      <c r="I12" s="1519" t="s">
        <v>1578</v>
      </c>
      <c r="J12" s="98" t="s">
        <v>1579</v>
      </c>
      <c r="K12" s="5408">
        <v>13000</v>
      </c>
      <c r="L12" s="3554"/>
      <c r="M12" s="2907" t="s">
        <v>4167</v>
      </c>
    </row>
    <row r="13" spans="1:13" s="38" customFormat="1" ht="23.25" customHeight="1">
      <c r="B13" s="862" t="s">
        <v>56</v>
      </c>
      <c r="C13" s="907" t="s">
        <v>4168</v>
      </c>
      <c r="D13" s="3678" t="s">
        <v>707</v>
      </c>
      <c r="E13" s="262">
        <v>1</v>
      </c>
      <c r="F13" s="907" t="s">
        <v>694</v>
      </c>
      <c r="G13" s="6181" t="s">
        <v>4169</v>
      </c>
      <c r="H13" s="6181" t="s">
        <v>4170</v>
      </c>
      <c r="I13" s="138"/>
      <c r="J13" s="401"/>
      <c r="K13" s="3396">
        <v>6000</v>
      </c>
      <c r="L13" s="3396">
        <f>K13*E13</f>
        <v>6000</v>
      </c>
      <c r="M13" s="2930" t="s">
        <v>4171</v>
      </c>
    </row>
    <row r="14" spans="1:13" s="3379" customFormat="1" ht="24" customHeight="1">
      <c r="A14" s="867" t="s">
        <v>25</v>
      </c>
      <c r="B14" s="2506" t="s">
        <v>4172</v>
      </c>
      <c r="C14" s="525"/>
      <c r="D14" s="3560" t="s">
        <v>2415</v>
      </c>
      <c r="E14" s="262">
        <v>40</v>
      </c>
      <c r="F14" s="425" t="s">
        <v>364</v>
      </c>
      <c r="G14" s="201" t="s">
        <v>1117</v>
      </c>
      <c r="H14" s="136" t="s">
        <v>1118</v>
      </c>
      <c r="I14" s="658" t="s">
        <v>1119</v>
      </c>
      <c r="J14" s="118" t="s">
        <v>1120</v>
      </c>
      <c r="K14" s="4030">
        <v>6000</v>
      </c>
      <c r="L14" s="3343">
        <f>K14*E14</f>
        <v>240000</v>
      </c>
      <c r="M14" s="5885"/>
    </row>
    <row r="15" spans="1:13" s="3379" customFormat="1" ht="24" customHeight="1">
      <c r="A15" s="851"/>
      <c r="B15" s="757"/>
      <c r="C15" s="525"/>
      <c r="D15" s="434" t="s">
        <v>1159</v>
      </c>
      <c r="E15" s="262">
        <v>1</v>
      </c>
      <c r="F15" s="907" t="s">
        <v>4161</v>
      </c>
      <c r="G15" s="36"/>
      <c r="H15" s="138"/>
      <c r="I15" s="4070"/>
      <c r="J15" s="401"/>
      <c r="K15" s="4030">
        <v>6000</v>
      </c>
      <c r="L15" s="3343">
        <f>K15*E15</f>
        <v>6000</v>
      </c>
      <c r="M15" s="5885"/>
    </row>
    <row r="16" spans="1:13" s="1" customFormat="1" ht="24" customHeight="1">
      <c r="A16" s="3558" t="s">
        <v>120</v>
      </c>
      <c r="B16" s="2506" t="s">
        <v>4173</v>
      </c>
      <c r="C16" s="567"/>
      <c r="D16" s="1254" t="s">
        <v>3962</v>
      </c>
      <c r="E16" s="262">
        <v>75</v>
      </c>
      <c r="F16" s="425" t="s">
        <v>37</v>
      </c>
      <c r="G16" s="201" t="s">
        <v>4174</v>
      </c>
      <c r="H16" s="629" t="s">
        <v>4175</v>
      </c>
      <c r="I16" s="822" t="s">
        <v>4176</v>
      </c>
      <c r="J16" s="98" t="s">
        <v>4177</v>
      </c>
      <c r="K16" s="3396">
        <v>7500</v>
      </c>
      <c r="L16" s="3343">
        <f>K16*E16</f>
        <v>562500</v>
      </c>
      <c r="M16" s="2177"/>
    </row>
    <row r="17" spans="1:13" s="3379" customFormat="1" ht="24" customHeight="1">
      <c r="A17" s="851"/>
      <c r="B17" s="2818"/>
      <c r="C17" s="6171"/>
      <c r="D17" s="373" t="s">
        <v>4178</v>
      </c>
      <c r="E17" s="1367">
        <v>1</v>
      </c>
      <c r="F17" s="907" t="s">
        <v>4161</v>
      </c>
      <c r="G17" s="36"/>
      <c r="H17" s="138"/>
      <c r="I17" s="138"/>
      <c r="J17" s="6182"/>
      <c r="K17" s="3539">
        <v>5000</v>
      </c>
      <c r="L17" s="3752">
        <f>K17*E17</f>
        <v>5000</v>
      </c>
      <c r="M17" s="2930" t="s">
        <v>4179</v>
      </c>
    </row>
    <row r="18" spans="1:13" s="2438" customFormat="1" ht="24" customHeight="1">
      <c r="A18" s="1896" t="s">
        <v>64</v>
      </c>
      <c r="B18" s="3788" t="s">
        <v>3936</v>
      </c>
      <c r="C18" s="6173" t="s">
        <v>4180</v>
      </c>
      <c r="D18" s="288" t="s">
        <v>3899</v>
      </c>
      <c r="E18" s="6145">
        <v>30</v>
      </c>
      <c r="F18" s="6110" t="s">
        <v>4181</v>
      </c>
      <c r="G18" s="69" t="s">
        <v>4182</v>
      </c>
      <c r="H18" s="5879" t="s">
        <v>4183</v>
      </c>
      <c r="I18" s="5928" t="s">
        <v>4149</v>
      </c>
      <c r="J18" s="6183" t="s">
        <v>4150</v>
      </c>
      <c r="K18" s="6210">
        <v>5000</v>
      </c>
      <c r="L18" s="3554"/>
      <c r="M18" s="6103" t="s">
        <v>4184</v>
      </c>
    </row>
    <row r="19" spans="1:13" s="2438" customFormat="1" ht="24" customHeight="1">
      <c r="A19" s="851"/>
      <c r="B19" s="862"/>
      <c r="C19" s="907" t="s">
        <v>4168</v>
      </c>
      <c r="D19" s="76" t="s">
        <v>71</v>
      </c>
      <c r="E19" s="262">
        <v>1</v>
      </c>
      <c r="F19" s="907" t="s">
        <v>694</v>
      </c>
      <c r="G19" s="4868" t="s">
        <v>4185</v>
      </c>
      <c r="H19" s="5961" t="s">
        <v>4186</v>
      </c>
      <c r="I19" s="4070"/>
      <c r="J19" s="6149"/>
      <c r="K19" s="3396">
        <v>7000</v>
      </c>
      <c r="L19" s="3343">
        <f t="shared" ref="L19:L25" si="0">K19*E19</f>
        <v>7000</v>
      </c>
      <c r="M19" s="2930" t="s">
        <v>4187</v>
      </c>
    </row>
    <row r="20" spans="1:13" ht="24" customHeight="1">
      <c r="A20" s="867" t="s">
        <v>25</v>
      </c>
      <c r="B20" s="2506" t="s">
        <v>4172</v>
      </c>
      <c r="C20" s="3136"/>
      <c r="D20" s="610" t="s">
        <v>1150</v>
      </c>
      <c r="E20" s="262">
        <v>12</v>
      </c>
      <c r="F20" s="357" t="s">
        <v>50</v>
      </c>
      <c r="G20" s="69" t="s">
        <v>4188</v>
      </c>
      <c r="H20" s="629" t="s">
        <v>4189</v>
      </c>
      <c r="I20" s="822" t="s">
        <v>4190</v>
      </c>
      <c r="J20" s="1797" t="s">
        <v>4191</v>
      </c>
      <c r="K20" s="3396">
        <v>7000</v>
      </c>
      <c r="L20" s="3373">
        <f t="shared" si="0"/>
        <v>84000</v>
      </c>
      <c r="M20" s="511"/>
    </row>
    <row r="21" spans="1:13" ht="24" customHeight="1">
      <c r="A21" s="851"/>
      <c r="B21" s="862"/>
      <c r="C21" s="3136"/>
      <c r="D21" s="5713" t="s">
        <v>2971</v>
      </c>
      <c r="E21" s="262">
        <v>1</v>
      </c>
      <c r="F21" s="907" t="s">
        <v>4161</v>
      </c>
      <c r="G21" s="36"/>
      <c r="H21" s="138"/>
      <c r="I21" s="6112"/>
      <c r="J21" s="3811"/>
      <c r="K21" s="3396">
        <v>6000</v>
      </c>
      <c r="L21" s="3373">
        <f t="shared" si="0"/>
        <v>6000</v>
      </c>
      <c r="M21" s="511"/>
    </row>
    <row r="22" spans="1:13" ht="24" customHeight="1">
      <c r="A22" s="867" t="s">
        <v>25</v>
      </c>
      <c r="B22" s="2506" t="s">
        <v>2049</v>
      </c>
      <c r="C22" s="3136"/>
      <c r="D22" s="2411" t="s">
        <v>4068</v>
      </c>
      <c r="E22" s="262">
        <f>6*2</f>
        <v>12</v>
      </c>
      <c r="F22" s="357" t="s">
        <v>50</v>
      </c>
      <c r="G22" s="69" t="s">
        <v>4192</v>
      </c>
      <c r="H22" s="128" t="s">
        <v>4193</v>
      </c>
      <c r="I22" s="822" t="s">
        <v>4194</v>
      </c>
      <c r="J22" s="2775" t="s">
        <v>4195</v>
      </c>
      <c r="K22" s="3408">
        <f>25000-5000</f>
        <v>20000</v>
      </c>
      <c r="L22" s="3373">
        <f t="shared" si="0"/>
        <v>240000</v>
      </c>
      <c r="M22" s="511"/>
    </row>
    <row r="23" spans="1:13" ht="24" customHeight="1">
      <c r="A23" s="851"/>
      <c r="B23" s="862"/>
      <c r="C23" s="3136"/>
      <c r="D23" s="5713" t="s">
        <v>2971</v>
      </c>
      <c r="E23" s="262">
        <v>1</v>
      </c>
      <c r="F23" s="907" t="s">
        <v>4161</v>
      </c>
      <c r="G23" s="36"/>
      <c r="H23" s="138"/>
      <c r="I23" s="1786"/>
      <c r="J23" s="401"/>
      <c r="K23" s="3396">
        <v>6000</v>
      </c>
      <c r="L23" s="3373">
        <f t="shared" si="0"/>
        <v>6000</v>
      </c>
      <c r="M23" s="2930" t="s">
        <v>4196</v>
      </c>
    </row>
    <row r="24" spans="1:13" s="1" customFormat="1" ht="24" customHeight="1">
      <c r="A24" s="867" t="s">
        <v>25</v>
      </c>
      <c r="B24" s="2506" t="s">
        <v>3936</v>
      </c>
      <c r="C24" s="6101"/>
      <c r="D24" s="932" t="s">
        <v>3667</v>
      </c>
      <c r="E24" s="262">
        <v>9</v>
      </c>
      <c r="F24" s="425" t="s">
        <v>37</v>
      </c>
      <c r="G24" s="201" t="s">
        <v>303</v>
      </c>
      <c r="H24" s="629" t="s">
        <v>304</v>
      </c>
      <c r="I24" s="822" t="s">
        <v>867</v>
      </c>
      <c r="J24" s="98" t="s">
        <v>306</v>
      </c>
      <c r="K24" s="3491">
        <f>32000+3000</f>
        <v>35000</v>
      </c>
      <c r="L24" s="3343">
        <f t="shared" si="0"/>
        <v>315000</v>
      </c>
      <c r="M24" s="4509" t="s">
        <v>4197</v>
      </c>
    </row>
    <row r="25" spans="1:13" s="38" customFormat="1" ht="24" customHeight="1">
      <c r="A25" s="851"/>
      <c r="B25" s="511"/>
      <c r="C25" s="6101"/>
      <c r="D25" s="222" t="s">
        <v>4198</v>
      </c>
      <c r="E25" s="262">
        <f>194-180</f>
        <v>14</v>
      </c>
      <c r="F25" s="212"/>
      <c r="G25" s="272"/>
      <c r="H25" s="138"/>
      <c r="I25" s="1786"/>
      <c r="J25" s="341"/>
      <c r="K25" s="4098">
        <v>10000</v>
      </c>
      <c r="L25" s="3343">
        <f t="shared" si="0"/>
        <v>140000</v>
      </c>
      <c r="M25" s="6157"/>
    </row>
    <row r="26" spans="1:13" s="38" customFormat="1" ht="24" customHeight="1">
      <c r="A26" s="851"/>
      <c r="B26" s="511"/>
      <c r="C26" s="6101"/>
      <c r="D26" s="222" t="s">
        <v>4198</v>
      </c>
      <c r="E26" s="262">
        <f>194-14</f>
        <v>180</v>
      </c>
      <c r="F26" s="3633" t="s">
        <v>62</v>
      </c>
      <c r="G26" s="272"/>
      <c r="H26" s="138"/>
      <c r="I26" s="1786"/>
      <c r="J26" s="341"/>
      <c r="K26" s="4098">
        <v>10000</v>
      </c>
      <c r="L26" s="3996"/>
      <c r="M26" s="6157"/>
    </row>
    <row r="27" spans="1:13" s="38" customFormat="1" ht="24" customHeight="1">
      <c r="A27" s="851"/>
      <c r="B27" s="511"/>
      <c r="C27" s="6101"/>
      <c r="D27" s="3678" t="s">
        <v>707</v>
      </c>
      <c r="E27" s="262">
        <v>1</v>
      </c>
      <c r="F27" s="907" t="s">
        <v>4161</v>
      </c>
      <c r="G27" s="272"/>
      <c r="H27" s="138"/>
      <c r="I27" s="1786"/>
      <c r="J27" s="341"/>
      <c r="K27" s="4098">
        <v>6000</v>
      </c>
      <c r="L27" s="3343">
        <f t="shared" ref="L27:L32" si="1">K27*E27</f>
        <v>6000</v>
      </c>
      <c r="M27" s="4"/>
    </row>
    <row r="28" spans="1:13" s="3379" customFormat="1" ht="24" customHeight="1">
      <c r="A28" s="867" t="s">
        <v>25</v>
      </c>
      <c r="B28" s="3788" t="s">
        <v>3936</v>
      </c>
      <c r="C28" s="6107"/>
      <c r="D28" s="288" t="s">
        <v>3899</v>
      </c>
      <c r="E28" s="4105">
        <v>146</v>
      </c>
      <c r="F28" s="425" t="s">
        <v>37</v>
      </c>
      <c r="G28" s="69" t="s">
        <v>343</v>
      </c>
      <c r="H28" s="629" t="s">
        <v>344</v>
      </c>
      <c r="I28" s="822" t="s">
        <v>2050</v>
      </c>
      <c r="J28" s="98" t="s">
        <v>346</v>
      </c>
      <c r="K28" s="3400">
        <v>5000</v>
      </c>
      <c r="L28" s="4032">
        <f t="shared" si="1"/>
        <v>730000</v>
      </c>
      <c r="M28" s="874"/>
    </row>
    <row r="29" spans="1:13" s="3379" customFormat="1" ht="24" customHeight="1">
      <c r="A29" s="4149"/>
      <c r="B29" s="4404"/>
      <c r="C29" s="6109"/>
      <c r="D29" s="3522" t="s">
        <v>639</v>
      </c>
      <c r="E29" s="4105">
        <v>120</v>
      </c>
      <c r="F29" s="4105"/>
      <c r="G29" s="3870"/>
      <c r="H29" s="749"/>
      <c r="I29" s="4376"/>
      <c r="J29" s="6108"/>
      <c r="K29" s="3400">
        <v>800</v>
      </c>
      <c r="L29" s="4032">
        <f t="shared" si="1"/>
        <v>96000</v>
      </c>
      <c r="M29" s="874"/>
    </row>
    <row r="30" spans="1:13" s="3379" customFormat="1" ht="24" customHeight="1">
      <c r="A30" s="4149"/>
      <c r="B30" s="4404"/>
      <c r="C30" s="6109"/>
      <c r="D30" s="373" t="s">
        <v>4178</v>
      </c>
      <c r="E30" s="4105">
        <v>1</v>
      </c>
      <c r="F30" s="907" t="s">
        <v>4161</v>
      </c>
      <c r="G30" s="3870"/>
      <c r="H30" s="749"/>
      <c r="I30" s="4376"/>
      <c r="J30" s="6108"/>
      <c r="K30" s="3400">
        <v>5000</v>
      </c>
      <c r="L30" s="4032">
        <f t="shared" si="1"/>
        <v>5000</v>
      </c>
      <c r="M30" s="874"/>
    </row>
    <row r="31" spans="1:13" s="74" customFormat="1" ht="23.25" customHeight="1">
      <c r="A31" s="1896" t="s">
        <v>64</v>
      </c>
      <c r="B31" s="3788" t="s">
        <v>3936</v>
      </c>
      <c r="C31" s="6175" t="s">
        <v>4199</v>
      </c>
      <c r="D31" s="83" t="s">
        <v>4200</v>
      </c>
      <c r="E31" s="262">
        <v>5</v>
      </c>
      <c r="F31" s="425" t="s">
        <v>37</v>
      </c>
      <c r="G31" s="201" t="s">
        <v>4201</v>
      </c>
      <c r="H31" s="630" t="s">
        <v>4202</v>
      </c>
      <c r="I31" s="822" t="s">
        <v>4203</v>
      </c>
      <c r="J31" s="593" t="s">
        <v>4204</v>
      </c>
      <c r="K31" s="3396">
        <v>60000</v>
      </c>
      <c r="L31" s="3343">
        <f t="shared" si="1"/>
        <v>300000</v>
      </c>
      <c r="M31" s="56"/>
    </row>
    <row r="32" spans="1:13" s="38" customFormat="1" ht="24" customHeight="1">
      <c r="A32" s="851"/>
      <c r="B32" s="511"/>
      <c r="C32" s="539"/>
      <c r="D32" s="5713" t="s">
        <v>2971</v>
      </c>
      <c r="E32" s="262">
        <v>1</v>
      </c>
      <c r="F32" s="907" t="s">
        <v>4161</v>
      </c>
      <c r="G32" s="852"/>
      <c r="H32" s="138"/>
      <c r="I32" s="138"/>
      <c r="J32" s="341"/>
      <c r="K32" s="3400">
        <v>6000</v>
      </c>
      <c r="L32" s="3384">
        <f t="shared" si="1"/>
        <v>6000</v>
      </c>
      <c r="M32" s="4"/>
    </row>
    <row r="33" spans="1:13" s="3379" customFormat="1" ht="24" customHeight="1">
      <c r="A33" s="4149"/>
      <c r="B33" s="3263" t="s">
        <v>81</v>
      </c>
      <c r="C33" s="4026" t="s">
        <v>4205</v>
      </c>
      <c r="D33" s="3884" t="s">
        <v>4206</v>
      </c>
      <c r="E33" s="3998">
        <v>84</v>
      </c>
      <c r="F33" s="3998"/>
      <c r="G33" s="2246" t="s">
        <v>3326</v>
      </c>
      <c r="H33" s="773"/>
      <c r="I33" s="3380" t="s">
        <v>3327</v>
      </c>
      <c r="J33" s="800" t="s">
        <v>3328</v>
      </c>
      <c r="K33" s="3416"/>
      <c r="L33" s="3996"/>
      <c r="M33" s="918"/>
    </row>
    <row r="34" spans="1:13" s="1" customFormat="1" ht="24" customHeight="1">
      <c r="A34" s="3558" t="s">
        <v>120</v>
      </c>
      <c r="B34" s="2506" t="s">
        <v>4173</v>
      </c>
      <c r="C34" s="539"/>
      <c r="D34" s="396" t="s">
        <v>713</v>
      </c>
      <c r="E34" s="262">
        <v>180</v>
      </c>
      <c r="F34" s="425" t="s">
        <v>37</v>
      </c>
      <c r="G34" s="69" t="s">
        <v>1153</v>
      </c>
      <c r="H34" s="629" t="s">
        <v>4207</v>
      </c>
      <c r="I34" s="822" t="s">
        <v>1155</v>
      </c>
      <c r="J34" s="98" t="s">
        <v>4208</v>
      </c>
      <c r="K34" s="3396">
        <v>5000</v>
      </c>
      <c r="L34" s="3373">
        <f t="shared" ref="L34:L55" si="2">K34*E34</f>
        <v>900000</v>
      </c>
      <c r="M34" s="4509" t="s">
        <v>4209</v>
      </c>
    </row>
    <row r="35" spans="1:13" s="38" customFormat="1" ht="24" customHeight="1">
      <c r="A35" s="851"/>
      <c r="B35" s="862" t="s">
        <v>4210</v>
      </c>
      <c r="C35" s="539"/>
      <c r="D35" s="871" t="s">
        <v>66</v>
      </c>
      <c r="E35" s="262">
        <v>15</v>
      </c>
      <c r="F35" s="3799"/>
      <c r="G35" s="65"/>
      <c r="H35" s="138"/>
      <c r="I35" s="808"/>
      <c r="J35" s="341"/>
      <c r="K35" s="3384">
        <v>8000</v>
      </c>
      <c r="L35" s="3384">
        <f t="shared" si="2"/>
        <v>120000</v>
      </c>
      <c r="M35" s="4509" t="s">
        <v>4211</v>
      </c>
    </row>
    <row r="36" spans="1:13" s="38" customFormat="1" ht="24" customHeight="1">
      <c r="A36" s="851"/>
      <c r="B36" s="862"/>
      <c r="C36" s="52"/>
      <c r="D36" s="6172" t="s">
        <v>645</v>
      </c>
      <c r="E36" s="1840">
        <v>21</v>
      </c>
      <c r="F36" s="3799"/>
      <c r="G36" s="65"/>
      <c r="H36" s="138"/>
      <c r="I36" s="808"/>
      <c r="J36" s="341"/>
      <c r="K36" s="3384">
        <v>7000</v>
      </c>
      <c r="L36" s="3384">
        <f t="shared" si="2"/>
        <v>147000</v>
      </c>
      <c r="M36" s="4509" t="s">
        <v>4212</v>
      </c>
    </row>
    <row r="37" spans="1:13" s="38" customFormat="1" ht="24" customHeight="1">
      <c r="A37" s="851"/>
      <c r="B37" s="862"/>
      <c r="C37" s="539"/>
      <c r="D37" s="195" t="s">
        <v>4213</v>
      </c>
      <c r="E37" s="262">
        <v>3</v>
      </c>
      <c r="F37" s="3799"/>
      <c r="G37" s="852"/>
      <c r="H37" s="907"/>
      <c r="I37" s="808"/>
      <c r="J37" s="341"/>
      <c r="K37" s="3384">
        <v>38000</v>
      </c>
      <c r="L37" s="3384">
        <f t="shared" si="2"/>
        <v>114000</v>
      </c>
      <c r="M37" s="4509" t="s">
        <v>56</v>
      </c>
    </row>
    <row r="38" spans="1:13" s="38" customFormat="1" ht="24" customHeight="1">
      <c r="A38" s="851"/>
      <c r="B38" s="511"/>
      <c r="C38" s="539"/>
      <c r="D38" s="1254" t="s">
        <v>2385</v>
      </c>
      <c r="E38" s="262">
        <v>1</v>
      </c>
      <c r="F38" s="907" t="s">
        <v>4161</v>
      </c>
      <c r="G38" s="852"/>
      <c r="H38" s="138"/>
      <c r="I38" s="808"/>
      <c r="J38" s="341"/>
      <c r="K38" s="3384">
        <v>6000</v>
      </c>
      <c r="L38" s="3384">
        <f t="shared" si="2"/>
        <v>6000</v>
      </c>
      <c r="M38" s="4"/>
    </row>
    <row r="39" spans="1:13" s="3379" customFormat="1" ht="24" customHeight="1">
      <c r="A39" s="867" t="s">
        <v>25</v>
      </c>
      <c r="B39" s="2506" t="s">
        <v>3936</v>
      </c>
      <c r="C39" s="2867" t="s">
        <v>4214</v>
      </c>
      <c r="D39" s="92" t="s">
        <v>3980</v>
      </c>
      <c r="E39" s="262">
        <v>15</v>
      </c>
      <c r="F39" s="425" t="s">
        <v>37</v>
      </c>
      <c r="G39" s="69" t="s">
        <v>347</v>
      </c>
      <c r="H39" s="629" t="s">
        <v>3981</v>
      </c>
      <c r="I39" s="342" t="s">
        <v>3982</v>
      </c>
      <c r="J39" s="98" t="s">
        <v>3983</v>
      </c>
      <c r="K39" s="3396">
        <v>38000</v>
      </c>
      <c r="L39" s="3373">
        <f t="shared" si="2"/>
        <v>570000</v>
      </c>
      <c r="M39" s="511"/>
    </row>
    <row r="40" spans="1:13" s="3379" customFormat="1" ht="24" customHeight="1">
      <c r="A40" s="1720"/>
      <c r="B40" s="862"/>
      <c r="C40" s="525"/>
      <c r="D40" s="5713" t="s">
        <v>2971</v>
      </c>
      <c r="E40" s="775">
        <v>1</v>
      </c>
      <c r="F40" s="907" t="s">
        <v>4161</v>
      </c>
      <c r="G40" s="36"/>
      <c r="H40" s="138"/>
      <c r="I40" s="3805" t="s">
        <v>3984</v>
      </c>
      <c r="J40" s="401"/>
      <c r="K40" s="3396">
        <v>6000</v>
      </c>
      <c r="L40" s="3373">
        <f t="shared" si="2"/>
        <v>6000</v>
      </c>
      <c r="M40" s="4509" t="s">
        <v>3985</v>
      </c>
    </row>
    <row r="41" spans="1:13" s="3379" customFormat="1" ht="24" customHeight="1">
      <c r="A41" s="867" t="s">
        <v>25</v>
      </c>
      <c r="B41" s="2506" t="s">
        <v>3936</v>
      </c>
      <c r="C41" s="807" t="s">
        <v>3929</v>
      </c>
      <c r="D41" s="871" t="s">
        <v>66</v>
      </c>
      <c r="E41" s="775">
        <v>16</v>
      </c>
      <c r="F41" s="5171" t="s">
        <v>4164</v>
      </c>
      <c r="G41" s="201" t="s">
        <v>871</v>
      </c>
      <c r="H41" s="128" t="s">
        <v>872</v>
      </c>
      <c r="I41" s="342" t="s">
        <v>873</v>
      </c>
      <c r="J41" s="98" t="s">
        <v>874</v>
      </c>
      <c r="K41" s="3396">
        <v>8000</v>
      </c>
      <c r="L41" s="3373">
        <f t="shared" si="2"/>
        <v>128000</v>
      </c>
      <c r="M41" s="4"/>
    </row>
    <row r="42" spans="1:13" s="1" customFormat="1" ht="24" customHeight="1">
      <c r="A42" s="1896" t="s">
        <v>64</v>
      </c>
      <c r="B42" s="2506" t="s">
        <v>3936</v>
      </c>
      <c r="C42" s="807" t="s">
        <v>4215</v>
      </c>
      <c r="D42" s="5713" t="s">
        <v>2971</v>
      </c>
      <c r="E42" s="775">
        <v>220</v>
      </c>
      <c r="F42" s="425" t="s">
        <v>37</v>
      </c>
      <c r="G42" s="161" t="s">
        <v>4216</v>
      </c>
      <c r="H42" s="629" t="s">
        <v>4217</v>
      </c>
      <c r="I42" s="808" t="s">
        <v>994</v>
      </c>
      <c r="J42" s="117" t="s">
        <v>4218</v>
      </c>
      <c r="K42" s="3396">
        <v>6000</v>
      </c>
      <c r="L42" s="3373">
        <f t="shared" si="2"/>
        <v>1320000</v>
      </c>
      <c r="M42" s="56"/>
    </row>
    <row r="43" spans="1:13" s="3379" customFormat="1" ht="24" customHeight="1">
      <c r="A43" s="1720"/>
      <c r="B43" s="862"/>
      <c r="C43" s="525"/>
      <c r="D43" s="871" t="s">
        <v>66</v>
      </c>
      <c r="E43" s="262">
        <v>1</v>
      </c>
      <c r="F43" s="907" t="s">
        <v>4161</v>
      </c>
      <c r="G43" s="36"/>
      <c r="H43" s="138"/>
      <c r="I43" s="1826"/>
      <c r="J43" s="401"/>
      <c r="K43" s="3396">
        <v>8000</v>
      </c>
      <c r="L43" s="3373">
        <f t="shared" si="2"/>
        <v>8000</v>
      </c>
      <c r="M43" s="4509" t="s">
        <v>4219</v>
      </c>
    </row>
    <row r="44" spans="1:13" s="436" customFormat="1" ht="24" customHeight="1">
      <c r="A44" s="5054" t="s">
        <v>3887</v>
      </c>
      <c r="B44" s="941" t="s">
        <v>3936</v>
      </c>
      <c r="C44" s="6206" t="s">
        <v>4220</v>
      </c>
      <c r="D44" s="4829" t="s">
        <v>664</v>
      </c>
      <c r="E44" s="790">
        <v>250</v>
      </c>
      <c r="F44" s="425" t="s">
        <v>37</v>
      </c>
      <c r="G44" s="217" t="s">
        <v>992</v>
      </c>
      <c r="H44" s="138" t="s">
        <v>993</v>
      </c>
      <c r="I44" s="342" t="s">
        <v>4221</v>
      </c>
      <c r="J44" s="3756" t="s">
        <v>995</v>
      </c>
      <c r="K44" s="3377">
        <v>1300</v>
      </c>
      <c r="L44" s="3447">
        <f t="shared" si="2"/>
        <v>325000</v>
      </c>
      <c r="M44" s="6261" t="s">
        <v>4222</v>
      </c>
    </row>
    <row r="45" spans="1:13" s="436" customFormat="1" ht="24" customHeight="1">
      <c r="A45" s="5054" t="s">
        <v>3887</v>
      </c>
      <c r="B45" s="4382"/>
      <c r="C45" s="6206" t="s">
        <v>4220</v>
      </c>
      <c r="D45" s="6205" t="s">
        <v>1143</v>
      </c>
      <c r="E45" s="790">
        <v>250</v>
      </c>
      <c r="F45" s="438"/>
      <c r="G45" s="148"/>
      <c r="H45" s="128"/>
      <c r="I45" s="1826"/>
      <c r="J45" s="3624"/>
      <c r="K45" s="3377">
        <v>1300</v>
      </c>
      <c r="L45" s="3447">
        <f t="shared" si="2"/>
        <v>325000</v>
      </c>
      <c r="M45" s="6261" t="s">
        <v>4222</v>
      </c>
    </row>
    <row r="46" spans="1:13" s="436" customFormat="1" ht="24" customHeight="1">
      <c r="A46" s="1720"/>
      <c r="B46" s="2818"/>
      <c r="C46" s="540"/>
      <c r="D46" s="76" t="s">
        <v>71</v>
      </c>
      <c r="E46" s="262">
        <v>1</v>
      </c>
      <c r="F46" s="2607" t="s">
        <v>4223</v>
      </c>
      <c r="G46" s="40"/>
      <c r="H46" s="438"/>
      <c r="I46" s="1826"/>
      <c r="J46" s="104"/>
      <c r="K46" s="3396">
        <v>7000</v>
      </c>
      <c r="L46" s="3373">
        <f t="shared" si="2"/>
        <v>7000</v>
      </c>
      <c r="M46" s="4509" t="s">
        <v>4224</v>
      </c>
    </row>
    <row r="47" spans="1:13" s="436" customFormat="1" ht="24" customHeight="1">
      <c r="A47" s="1896" t="s">
        <v>64</v>
      </c>
      <c r="B47" s="878" t="s">
        <v>3986</v>
      </c>
      <c r="C47" s="540"/>
      <c r="D47" s="76" t="s">
        <v>71</v>
      </c>
      <c r="E47" s="262">
        <v>124</v>
      </c>
      <c r="F47" s="425" t="s">
        <v>37</v>
      </c>
      <c r="G47" s="69" t="s">
        <v>3988</v>
      </c>
      <c r="H47" s="438" t="s">
        <v>3989</v>
      </c>
      <c r="I47" s="759" t="s">
        <v>3990</v>
      </c>
      <c r="J47" s="98" t="s">
        <v>3991</v>
      </c>
      <c r="K47" s="3396">
        <v>7000</v>
      </c>
      <c r="L47" s="3373">
        <f t="shared" si="2"/>
        <v>868000</v>
      </c>
      <c r="M47" s="56"/>
    </row>
    <row r="48" spans="1:13" s="436" customFormat="1" ht="24" customHeight="1">
      <c r="A48" s="1720" t="s">
        <v>56</v>
      </c>
      <c r="B48" s="6176"/>
      <c r="C48" s="540"/>
      <c r="D48" s="5713" t="s">
        <v>2971</v>
      </c>
      <c r="E48" s="262">
        <v>1</v>
      </c>
      <c r="F48" s="907" t="s">
        <v>3892</v>
      </c>
      <c r="G48" s="52"/>
      <c r="H48" s="438"/>
      <c r="I48" s="438"/>
      <c r="J48" s="104"/>
      <c r="K48" s="3396">
        <v>6000</v>
      </c>
      <c r="L48" s="3373">
        <f t="shared" si="2"/>
        <v>6000</v>
      </c>
      <c r="M48" s="56"/>
    </row>
    <row r="49" spans="1:13" s="1" customFormat="1" ht="23.25" customHeight="1">
      <c r="A49" s="1896" t="s">
        <v>64</v>
      </c>
      <c r="B49" s="878" t="s">
        <v>3936</v>
      </c>
      <c r="C49" s="3492" t="s">
        <v>27</v>
      </c>
      <c r="D49" s="288" t="s">
        <v>3899</v>
      </c>
      <c r="E49" s="262">
        <v>30</v>
      </c>
      <c r="F49" s="425" t="s">
        <v>37</v>
      </c>
      <c r="G49" s="4706" t="s">
        <v>4225</v>
      </c>
      <c r="H49" s="629" t="s">
        <v>4226</v>
      </c>
      <c r="I49" s="808" t="s">
        <v>4227</v>
      </c>
      <c r="J49" s="210" t="s">
        <v>4228</v>
      </c>
      <c r="K49" s="4030">
        <v>5000</v>
      </c>
      <c r="L49" s="3610">
        <f t="shared" si="2"/>
        <v>150000</v>
      </c>
      <c r="M49" s="1442" t="s">
        <v>4229</v>
      </c>
    </row>
    <row r="50" spans="1:13" s="39" customFormat="1" ht="23.25" customHeight="1">
      <c r="A50" s="868"/>
      <c r="B50" s="878"/>
      <c r="C50" s="537"/>
      <c r="D50" s="282" t="s">
        <v>3968</v>
      </c>
      <c r="E50" s="775">
        <v>30</v>
      </c>
      <c r="F50" s="65"/>
      <c r="G50" s="52" t="s">
        <v>4230</v>
      </c>
      <c r="H50" s="52"/>
      <c r="I50" s="52"/>
      <c r="J50" s="155"/>
      <c r="K50" s="3377">
        <v>7000</v>
      </c>
      <c r="L50" s="3610">
        <f t="shared" si="2"/>
        <v>210000</v>
      </c>
      <c r="M50" s="1442" t="s">
        <v>4231</v>
      </c>
    </row>
    <row r="51" spans="1:13" s="38" customFormat="1" ht="24" customHeight="1">
      <c r="A51" s="851"/>
      <c r="B51" s="878"/>
      <c r="C51" s="539"/>
      <c r="D51" s="3861" t="s">
        <v>121</v>
      </c>
      <c r="E51" s="262">
        <v>1</v>
      </c>
      <c r="F51" s="907" t="s">
        <v>4161</v>
      </c>
      <c r="G51" s="65"/>
      <c r="H51" s="52"/>
      <c r="I51" s="52"/>
      <c r="J51" s="341"/>
      <c r="K51" s="3384">
        <v>6000</v>
      </c>
      <c r="L51" s="3373">
        <f t="shared" si="2"/>
        <v>6000</v>
      </c>
      <c r="M51" s="1442" t="s">
        <v>4232</v>
      </c>
    </row>
    <row r="52" spans="1:13" s="1" customFormat="1" ht="24" customHeight="1">
      <c r="A52" s="1896" t="s">
        <v>64</v>
      </c>
      <c r="B52" s="878" t="s">
        <v>3936</v>
      </c>
      <c r="C52" s="4553"/>
      <c r="D52" s="1941" t="s">
        <v>3713</v>
      </c>
      <c r="E52" s="819">
        <f>100+15</f>
        <v>115</v>
      </c>
      <c r="F52" s="425" t="s">
        <v>37</v>
      </c>
      <c r="G52" s="161" t="s">
        <v>3686</v>
      </c>
      <c r="H52" s="266" t="s">
        <v>3687</v>
      </c>
      <c r="I52" s="808" t="s">
        <v>3688</v>
      </c>
      <c r="J52" s="248" t="s">
        <v>3689</v>
      </c>
      <c r="K52" s="3396">
        <v>7000</v>
      </c>
      <c r="L52" s="3343">
        <f t="shared" si="2"/>
        <v>805000</v>
      </c>
      <c r="M52" s="56"/>
    </row>
    <row r="53" spans="1:13" s="39" customFormat="1" ht="23.25" customHeight="1">
      <c r="A53" s="868"/>
      <c r="B53" s="878"/>
      <c r="C53" s="2635"/>
      <c r="D53" s="3861" t="s">
        <v>121</v>
      </c>
      <c r="E53" s="262">
        <v>1</v>
      </c>
      <c r="F53" s="907" t="s">
        <v>4161</v>
      </c>
      <c r="G53" s="175"/>
      <c r="H53" s="175"/>
      <c r="I53" s="914"/>
      <c r="J53" s="104"/>
      <c r="K53" s="3590">
        <v>6000</v>
      </c>
      <c r="L53" s="3343">
        <f t="shared" si="2"/>
        <v>6000</v>
      </c>
      <c r="M53" s="4174"/>
    </row>
    <row r="54" spans="1:13" s="1" customFormat="1" ht="24" customHeight="1">
      <c r="A54" s="3558" t="s">
        <v>120</v>
      </c>
      <c r="B54" s="878" t="s">
        <v>4173</v>
      </c>
      <c r="C54" s="549"/>
      <c r="D54" s="3392" t="s">
        <v>706</v>
      </c>
      <c r="E54" s="262">
        <v>200</v>
      </c>
      <c r="F54" s="425" t="s">
        <v>37</v>
      </c>
      <c r="G54" s="69" t="s">
        <v>94</v>
      </c>
      <c r="H54" s="138" t="s">
        <v>95</v>
      </c>
      <c r="I54" s="759" t="s">
        <v>96</v>
      </c>
      <c r="J54" s="98" t="s">
        <v>97</v>
      </c>
      <c r="K54" s="3590">
        <v>600</v>
      </c>
      <c r="L54" s="3343">
        <f t="shared" si="2"/>
        <v>120000</v>
      </c>
      <c r="M54" s="56"/>
    </row>
    <row r="55" spans="1:13" s="39" customFormat="1" ht="24" customHeight="1">
      <c r="A55" s="1721" t="s">
        <v>3887</v>
      </c>
      <c r="B55" s="878"/>
      <c r="C55" s="2635"/>
      <c r="D55" s="288" t="s">
        <v>3899</v>
      </c>
      <c r="E55" s="262">
        <v>1</v>
      </c>
      <c r="F55" s="907" t="s">
        <v>4161</v>
      </c>
      <c r="G55" s="175"/>
      <c r="H55" s="175"/>
      <c r="I55" s="914"/>
      <c r="J55" s="104"/>
      <c r="K55" s="3590">
        <v>5000</v>
      </c>
      <c r="L55" s="3343">
        <f t="shared" si="2"/>
        <v>5000</v>
      </c>
      <c r="M55" s="4174"/>
    </row>
    <row r="56" spans="1:13" s="39" customFormat="1" ht="24.75" customHeight="1">
      <c r="A56" s="868"/>
      <c r="B56" s="3582"/>
      <c r="C56" s="444"/>
      <c r="D56" s="3171"/>
      <c r="E56" s="775"/>
      <c r="F56" s="2727"/>
      <c r="G56" s="3068"/>
      <c r="H56" s="2852"/>
      <c r="I56" s="342"/>
      <c r="J56" s="3658" t="s">
        <v>101</v>
      </c>
      <c r="K56" s="3413"/>
      <c r="L56" s="3414">
        <f>SUM(L4:L55)</f>
        <v>12576500</v>
      </c>
      <c r="M56" s="2930"/>
    </row>
    <row r="57" spans="1:13" s="3442" customFormat="1" ht="24.75" customHeight="1">
      <c r="A57" s="868"/>
      <c r="B57" s="3215">
        <v>45281</v>
      </c>
      <c r="C57" s="3618" t="s">
        <v>102</v>
      </c>
      <c r="D57" s="2692" t="s">
        <v>103</v>
      </c>
      <c r="E57" s="915"/>
      <c r="F57" s="915"/>
      <c r="G57" s="915"/>
      <c r="H57" s="915"/>
      <c r="I57" s="913"/>
      <c r="J57" s="4033"/>
      <c r="K57" s="3432"/>
      <c r="L57" s="3433"/>
      <c r="M57" s="3433"/>
    </row>
    <row r="58" spans="1:13" s="1" customFormat="1" ht="24.75" customHeight="1">
      <c r="A58" s="3558" t="s">
        <v>120</v>
      </c>
      <c r="B58" s="2506" t="s">
        <v>4173</v>
      </c>
      <c r="C58" s="5216" t="s">
        <v>187</v>
      </c>
      <c r="D58" s="373" t="s">
        <v>4178</v>
      </c>
      <c r="E58" s="262">
        <v>44</v>
      </c>
      <c r="F58" s="425" t="s">
        <v>37</v>
      </c>
      <c r="G58" s="201" t="s">
        <v>640</v>
      </c>
      <c r="H58" s="629" t="s">
        <v>641</v>
      </c>
      <c r="I58" s="822" t="s">
        <v>642</v>
      </c>
      <c r="J58" s="98" t="s">
        <v>643</v>
      </c>
      <c r="K58" s="3396">
        <v>5000</v>
      </c>
      <c r="L58" s="3343">
        <f>K58*E58</f>
        <v>220000</v>
      </c>
      <c r="M58" s="2930"/>
    </row>
    <row r="59" spans="1:13" s="436" customFormat="1" ht="24.75" customHeight="1">
      <c r="A59" s="867" t="s">
        <v>25</v>
      </c>
      <c r="B59" s="511" t="s">
        <v>3936</v>
      </c>
      <c r="C59" s="6207"/>
      <c r="D59" s="873" t="s">
        <v>664</v>
      </c>
      <c r="E59" s="262">
        <v>250</v>
      </c>
      <c r="F59" s="425" t="s">
        <v>37</v>
      </c>
      <c r="G59" s="328" t="s">
        <v>992</v>
      </c>
      <c r="H59" s="138" t="s">
        <v>993</v>
      </c>
      <c r="I59" s="342" t="s">
        <v>4221</v>
      </c>
      <c r="J59" s="3756" t="s">
        <v>995</v>
      </c>
      <c r="K59" s="3377">
        <v>1300</v>
      </c>
      <c r="L59" s="3547"/>
      <c r="M59" s="6262" t="s">
        <v>4233</v>
      </c>
    </row>
    <row r="60" spans="1:13" s="436" customFormat="1" ht="24.75" customHeight="1">
      <c r="A60" s="1721" t="s">
        <v>3887</v>
      </c>
      <c r="B60" s="1044"/>
      <c r="C60" s="6207"/>
      <c r="D60" s="6208" t="s">
        <v>1143</v>
      </c>
      <c r="E60" s="262">
        <v>250</v>
      </c>
      <c r="F60" s="438"/>
      <c r="G60" s="188"/>
      <c r="H60" s="128"/>
      <c r="I60" s="1826"/>
      <c r="J60" s="3624"/>
      <c r="K60" s="3377">
        <v>1300</v>
      </c>
      <c r="L60" s="3547"/>
      <c r="M60" s="6262" t="s">
        <v>4233</v>
      </c>
    </row>
    <row r="61" spans="1:13" s="436" customFormat="1" ht="24.75" customHeight="1">
      <c r="A61" s="1721" t="s">
        <v>3887</v>
      </c>
      <c r="B61" s="2818"/>
      <c r="C61" s="540"/>
      <c r="D61" s="76" t="s">
        <v>71</v>
      </c>
      <c r="E61" s="262">
        <v>1</v>
      </c>
      <c r="F61" s="907" t="s">
        <v>4223</v>
      </c>
      <c r="G61" s="65"/>
      <c r="H61" s="438"/>
      <c r="I61" s="1826"/>
      <c r="J61" s="104"/>
      <c r="K61" s="3396">
        <v>7000</v>
      </c>
      <c r="L61" s="3547"/>
      <c r="M61" s="6262" t="s">
        <v>4233</v>
      </c>
    </row>
    <row r="62" spans="1:13" s="3397" customFormat="1" ht="24.75" customHeight="1">
      <c r="A62" s="1720"/>
      <c r="B62" s="4275"/>
      <c r="C62" s="5157"/>
      <c r="D62" s="5158"/>
      <c r="E62" s="5158"/>
      <c r="F62" s="5158"/>
      <c r="G62" s="5159"/>
      <c r="H62" s="5170" t="s">
        <v>4234</v>
      </c>
      <c r="I62" s="4276"/>
      <c r="J62" s="4276"/>
      <c r="K62" s="5160"/>
      <c r="L62" s="5161"/>
      <c r="M62" s="4281"/>
    </row>
    <row r="63" spans="1:13" s="1" customFormat="1" ht="24.75" customHeight="1">
      <c r="A63" s="3558" t="s">
        <v>120</v>
      </c>
      <c r="B63" s="2872" t="s">
        <v>4235</v>
      </c>
      <c r="C63" s="535"/>
      <c r="D63" s="874" t="s">
        <v>4236</v>
      </c>
      <c r="E63" s="262">
        <v>2</v>
      </c>
      <c r="F63" s="1223" t="s">
        <v>710</v>
      </c>
      <c r="G63" s="5249" t="s">
        <v>715</v>
      </c>
      <c r="H63" s="4904" t="s">
        <v>4237</v>
      </c>
      <c r="I63" s="5705"/>
      <c r="J63" s="105" t="s">
        <v>4238</v>
      </c>
      <c r="K63" s="3377">
        <v>1</v>
      </c>
      <c r="L63" s="3343">
        <f>K63*E63</f>
        <v>2</v>
      </c>
      <c r="M63" s="56"/>
    </row>
    <row r="64" spans="1:13" s="3397" customFormat="1" ht="24.75" customHeight="1">
      <c r="A64" s="2385" t="s">
        <v>2918</v>
      </c>
      <c r="B64" s="2872" t="s">
        <v>4235</v>
      </c>
      <c r="C64" s="1721" t="s">
        <v>3887</v>
      </c>
      <c r="D64" s="3392" t="s">
        <v>4239</v>
      </c>
      <c r="E64" s="262">
        <v>20</v>
      </c>
      <c r="F64" s="907" t="s">
        <v>710</v>
      </c>
      <c r="G64" s="69" t="s">
        <v>4240</v>
      </c>
      <c r="H64" s="2631" t="s">
        <v>4241</v>
      </c>
      <c r="I64" s="2690"/>
      <c r="J64" s="4856"/>
      <c r="K64" s="3377">
        <v>1</v>
      </c>
      <c r="L64" s="3343">
        <f t="shared" ref="L64" si="3">K64*E64</f>
        <v>20</v>
      </c>
      <c r="M64" s="4192"/>
    </row>
    <row r="65" spans="1:13" s="3397" customFormat="1" ht="24.75" customHeight="1">
      <c r="A65" s="868"/>
      <c r="B65" s="4275"/>
      <c r="C65" s="5157"/>
      <c r="D65" s="5158"/>
      <c r="E65" s="5158"/>
      <c r="F65" s="5158"/>
      <c r="G65" s="5159"/>
      <c r="H65" s="5170" t="s">
        <v>135</v>
      </c>
      <c r="I65" s="4276"/>
      <c r="J65" s="4276"/>
      <c r="K65" s="5160"/>
      <c r="L65" s="5161"/>
      <c r="M65" s="4281"/>
    </row>
    <row r="66" spans="1:13" s="39" customFormat="1" ht="24.75" customHeight="1">
      <c r="A66" s="868"/>
      <c r="B66" s="3582"/>
      <c r="C66" s="444"/>
      <c r="D66" s="3171"/>
      <c r="E66" s="775"/>
      <c r="F66" s="2727"/>
      <c r="G66" s="3068"/>
      <c r="H66" s="2852"/>
      <c r="I66" s="342"/>
      <c r="J66" s="3658" t="s">
        <v>101</v>
      </c>
      <c r="K66" s="3413"/>
      <c r="L66" s="3414">
        <f>SUM(L58:L65)</f>
        <v>220022</v>
      </c>
      <c r="M66" s="2930"/>
    </row>
    <row r="67" spans="1:13" s="3379" customFormat="1" ht="24" customHeight="1">
      <c r="A67" s="851"/>
      <c r="B67" s="3242">
        <v>45281</v>
      </c>
      <c r="C67" s="3618" t="s">
        <v>4242</v>
      </c>
      <c r="D67" s="2692" t="s">
        <v>103</v>
      </c>
      <c r="E67" s="915"/>
      <c r="F67" s="915"/>
      <c r="G67" s="915"/>
      <c r="H67" s="915"/>
      <c r="I67" s="5253" t="s">
        <v>137</v>
      </c>
      <c r="J67" s="5255"/>
      <c r="K67" s="3432"/>
      <c r="L67" s="3729"/>
      <c r="M67" s="3433"/>
    </row>
    <row r="68" spans="1:13" s="38" customFormat="1" ht="24" customHeight="1">
      <c r="A68" s="867" t="s">
        <v>25</v>
      </c>
      <c r="B68" s="511" t="s">
        <v>4243</v>
      </c>
      <c r="C68" s="815" t="s">
        <v>1611</v>
      </c>
      <c r="D68" s="2411" t="s">
        <v>4068</v>
      </c>
      <c r="E68" s="262">
        <f>6*2</f>
        <v>12</v>
      </c>
      <c r="F68" s="357" t="s">
        <v>50</v>
      </c>
      <c r="G68" s="1644" t="s">
        <v>4059</v>
      </c>
      <c r="H68" s="228" t="s">
        <v>4060</v>
      </c>
      <c r="I68" s="869" t="s">
        <v>4244</v>
      </c>
      <c r="J68" s="341" t="s">
        <v>4062</v>
      </c>
      <c r="K68" s="3408">
        <f>25000-5000</f>
        <v>20000</v>
      </c>
      <c r="L68" s="3343">
        <f>K68*E68</f>
        <v>240000</v>
      </c>
      <c r="M68" s="4"/>
    </row>
    <row r="69" spans="1:13" s="38" customFormat="1" ht="24" customHeight="1">
      <c r="A69" s="867" t="s">
        <v>25</v>
      </c>
      <c r="B69" s="511" t="s">
        <v>4243</v>
      </c>
      <c r="C69" s="815" t="s">
        <v>1611</v>
      </c>
      <c r="D69" s="2411" t="s">
        <v>4068</v>
      </c>
      <c r="E69" s="262">
        <f>6*2</f>
        <v>12</v>
      </c>
      <c r="F69" s="357" t="s">
        <v>50</v>
      </c>
      <c r="G69" s="69" t="s">
        <v>932</v>
      </c>
      <c r="H69" s="133" t="s">
        <v>933</v>
      </c>
      <c r="I69" s="869" t="s">
        <v>934</v>
      </c>
      <c r="J69" s="98" t="s">
        <v>935</v>
      </c>
      <c r="K69" s="3712">
        <f>25000-5000</f>
        <v>20000</v>
      </c>
      <c r="L69" s="3384">
        <f>K69*E69</f>
        <v>240000</v>
      </c>
      <c r="M69" s="4"/>
    </row>
    <row r="70" spans="1:13" s="38" customFormat="1" ht="24" customHeight="1">
      <c r="A70" s="867" t="s">
        <v>25</v>
      </c>
      <c r="B70" s="511" t="s">
        <v>4243</v>
      </c>
      <c r="C70" s="525"/>
      <c r="D70" s="1299" t="s">
        <v>4245</v>
      </c>
      <c r="E70" s="262">
        <v>50</v>
      </c>
      <c r="F70" s="5171"/>
      <c r="G70" s="3409" t="s">
        <v>741</v>
      </c>
      <c r="H70" s="4665" t="s">
        <v>4246</v>
      </c>
      <c r="I70" s="2145" t="s">
        <v>4247</v>
      </c>
      <c r="J70" s="155" t="s">
        <v>744</v>
      </c>
      <c r="K70" s="3585">
        <v>1000</v>
      </c>
      <c r="L70" s="3343">
        <f>K70*E70+4000</f>
        <v>54000</v>
      </c>
      <c r="M70" s="6178" t="s">
        <v>4248</v>
      </c>
    </row>
    <row r="71" spans="1:13" s="38" customFormat="1" ht="24" customHeight="1">
      <c r="A71" s="851"/>
      <c r="B71" s="511"/>
      <c r="C71" s="525"/>
      <c r="D71" s="434" t="s">
        <v>4249</v>
      </c>
      <c r="E71" s="262">
        <v>50</v>
      </c>
      <c r="F71" s="5171"/>
      <c r="G71" s="5171"/>
      <c r="H71" s="138"/>
      <c r="I71" s="138"/>
      <c r="J71" s="325"/>
      <c r="K71" s="3585">
        <v>800</v>
      </c>
      <c r="L71" s="3343">
        <f t="shared" ref="L71:L73" si="4">K71*E71+4000</f>
        <v>44000</v>
      </c>
      <c r="M71" s="627" t="s">
        <v>4250</v>
      </c>
    </row>
    <row r="72" spans="1:13" s="38" customFormat="1" ht="24" customHeight="1">
      <c r="A72" s="851"/>
      <c r="B72" s="511"/>
      <c r="C72" s="525"/>
      <c r="D72" s="6164" t="s">
        <v>4251</v>
      </c>
      <c r="E72" s="262">
        <v>50</v>
      </c>
      <c r="F72" s="5171"/>
      <c r="G72" s="5171"/>
      <c r="H72" s="138"/>
      <c r="I72" s="138"/>
      <c r="J72" s="325"/>
      <c r="K72" s="3585">
        <v>1000</v>
      </c>
      <c r="L72" s="3343">
        <f t="shared" si="4"/>
        <v>54000</v>
      </c>
      <c r="M72" s="4" t="s">
        <v>63</v>
      </c>
    </row>
    <row r="73" spans="1:13" s="38" customFormat="1" ht="24" customHeight="1">
      <c r="A73" s="851"/>
      <c r="B73" s="511"/>
      <c r="C73" s="525"/>
      <c r="D73" s="789" t="s">
        <v>4252</v>
      </c>
      <c r="E73" s="262">
        <v>100</v>
      </c>
      <c r="F73" s="5171"/>
      <c r="G73" s="5171"/>
      <c r="H73" s="138"/>
      <c r="I73" s="138"/>
      <c r="J73" s="325"/>
      <c r="K73" s="3585">
        <v>1200</v>
      </c>
      <c r="L73" s="3343">
        <f t="shared" si="4"/>
        <v>124000</v>
      </c>
      <c r="M73" s="4" t="s">
        <v>63</v>
      </c>
    </row>
    <row r="74" spans="1:13" s="38" customFormat="1" ht="24" customHeight="1">
      <c r="A74" s="851"/>
      <c r="B74" s="511"/>
      <c r="C74" s="525"/>
      <c r="D74" s="5713" t="s">
        <v>2971</v>
      </c>
      <c r="E74" s="262">
        <v>1</v>
      </c>
      <c r="F74" s="907" t="s">
        <v>710</v>
      </c>
      <c r="G74" s="5171"/>
      <c r="H74" s="138"/>
      <c r="I74" s="138"/>
      <c r="J74" s="325"/>
      <c r="K74" s="3405">
        <v>1</v>
      </c>
      <c r="L74" s="3343">
        <f t="shared" ref="L74" si="5">K74*E74</f>
        <v>1</v>
      </c>
      <c r="M74" s="4"/>
    </row>
    <row r="75" spans="1:13" s="3397" customFormat="1" ht="24" customHeight="1">
      <c r="A75" s="1721" t="s">
        <v>3887</v>
      </c>
      <c r="B75" s="3717"/>
      <c r="C75" s="507" t="s">
        <v>203</v>
      </c>
      <c r="D75" s="5968" t="s">
        <v>3914</v>
      </c>
      <c r="E75" s="1367">
        <v>1</v>
      </c>
      <c r="F75" s="907" t="s">
        <v>710</v>
      </c>
      <c r="G75" s="65"/>
      <c r="H75" s="431"/>
      <c r="I75" s="431"/>
      <c r="J75" s="5434"/>
      <c r="K75" s="3405">
        <v>1</v>
      </c>
      <c r="L75" s="3343">
        <f t="shared" ref="L75" si="6">K75*E75</f>
        <v>1</v>
      </c>
      <c r="M75" s="4192"/>
    </row>
    <row r="76" spans="1:13" s="1" customFormat="1" ht="24" customHeight="1">
      <c r="A76" s="1896" t="s">
        <v>64</v>
      </c>
      <c r="B76" s="511" t="s">
        <v>4243</v>
      </c>
      <c r="C76" s="507"/>
      <c r="D76" s="2411" t="s">
        <v>4068</v>
      </c>
      <c r="E76" s="262">
        <f>45-1-37</f>
        <v>7</v>
      </c>
      <c r="F76" s="425" t="s">
        <v>37</v>
      </c>
      <c r="G76" s="3443" t="s">
        <v>1653</v>
      </c>
      <c r="H76" s="3444" t="s">
        <v>1654</v>
      </c>
      <c r="I76" s="342" t="s">
        <v>3391</v>
      </c>
      <c r="J76" s="104" t="s">
        <v>1656</v>
      </c>
      <c r="K76" s="3712">
        <f>25000-5000</f>
        <v>20000</v>
      </c>
      <c r="L76" s="3384">
        <f>K76*E76</f>
        <v>140000</v>
      </c>
      <c r="M76" s="56"/>
    </row>
    <row r="77" spans="1:13" s="38" customFormat="1" ht="24" customHeight="1">
      <c r="A77" s="1721" t="s">
        <v>3887</v>
      </c>
      <c r="B77" s="511"/>
      <c r="C77" s="507"/>
      <c r="D77" s="5933" t="s">
        <v>3897</v>
      </c>
      <c r="E77" s="262">
        <v>2</v>
      </c>
      <c r="F77" s="815" t="s">
        <v>1611</v>
      </c>
      <c r="G77" s="65"/>
      <c r="H77" s="138"/>
      <c r="I77" s="138"/>
      <c r="J77" s="325"/>
      <c r="K77" s="3585">
        <f>13000-3000</f>
        <v>10000</v>
      </c>
      <c r="L77" s="3384">
        <f>K77*E77</f>
        <v>20000</v>
      </c>
      <c r="M77" s="4"/>
    </row>
    <row r="78" spans="1:13" s="3379" customFormat="1" ht="24" customHeight="1">
      <c r="A78" s="1896" t="s">
        <v>64</v>
      </c>
      <c r="B78" s="511" t="s">
        <v>4243</v>
      </c>
      <c r="C78" s="815" t="s">
        <v>1611</v>
      </c>
      <c r="D78" s="6190" t="s">
        <v>4253</v>
      </c>
      <c r="E78" s="2169">
        <v>8</v>
      </c>
      <c r="F78" s="198" t="s">
        <v>141</v>
      </c>
      <c r="G78" s="69" t="s">
        <v>3721</v>
      </c>
      <c r="H78" s="138" t="s">
        <v>3722</v>
      </c>
      <c r="I78" s="808" t="s">
        <v>3723</v>
      </c>
      <c r="J78" s="341" t="s">
        <v>3724</v>
      </c>
      <c r="K78" s="3585">
        <v>7000</v>
      </c>
      <c r="L78" s="3373">
        <f>K78*E78+4000*2</f>
        <v>64000</v>
      </c>
      <c r="M78" s="4" t="s">
        <v>4254</v>
      </c>
    </row>
    <row r="79" spans="1:13" s="38" customFormat="1" ht="24" customHeight="1">
      <c r="A79" s="3558" t="s">
        <v>120</v>
      </c>
      <c r="B79" s="511" t="s">
        <v>4243</v>
      </c>
      <c r="C79" s="65"/>
      <c r="D79" s="3968" t="s">
        <v>140</v>
      </c>
      <c r="E79" s="3553"/>
      <c r="F79" s="1916" t="s">
        <v>37</v>
      </c>
      <c r="G79" s="69" t="s">
        <v>343</v>
      </c>
      <c r="H79" s="629" t="s">
        <v>4039</v>
      </c>
      <c r="I79" s="822" t="s">
        <v>2050</v>
      </c>
      <c r="J79" s="98" t="s">
        <v>346</v>
      </c>
      <c r="K79" s="3547"/>
      <c r="L79" s="3547"/>
      <c r="M79" s="627" t="s">
        <v>4255</v>
      </c>
    </row>
    <row r="80" spans="1:13" s="38" customFormat="1" ht="24" customHeight="1">
      <c r="A80" s="1721" t="s">
        <v>3887</v>
      </c>
      <c r="B80" s="2439"/>
      <c r="C80" s="3615" t="s">
        <v>146</v>
      </c>
      <c r="D80" s="195" t="s">
        <v>4038</v>
      </c>
      <c r="E80" s="2169">
        <v>1</v>
      </c>
      <c r="F80" s="2727"/>
      <c r="G80" s="6135" t="s">
        <v>343</v>
      </c>
      <c r="H80" s="128" t="s">
        <v>4256</v>
      </c>
      <c r="I80" s="1537" t="s">
        <v>4257</v>
      </c>
      <c r="J80" s="104" t="s">
        <v>4258</v>
      </c>
      <c r="K80" s="3585">
        <f>33000+4000</f>
        <v>37000</v>
      </c>
      <c r="L80" s="3587">
        <f>K80*E80</f>
        <v>37000</v>
      </c>
      <c r="M80" s="4" t="s">
        <v>209</v>
      </c>
    </row>
    <row r="81" spans="1:13" s="3442" customFormat="1" ht="21.75" customHeight="1">
      <c r="A81" s="3558" t="s">
        <v>120</v>
      </c>
      <c r="B81" s="511" t="s">
        <v>4243</v>
      </c>
      <c r="C81" s="2439"/>
      <c r="D81" s="3580" t="s">
        <v>140</v>
      </c>
      <c r="E81" s="5070">
        <v>1</v>
      </c>
      <c r="F81" s="198" t="s">
        <v>141</v>
      </c>
      <c r="G81" s="69" t="s">
        <v>490</v>
      </c>
      <c r="H81" s="5707" t="s">
        <v>1851</v>
      </c>
      <c r="I81" s="822" t="s">
        <v>492</v>
      </c>
      <c r="J81" s="5708" t="s">
        <v>1852</v>
      </c>
      <c r="K81" s="3547"/>
      <c r="L81" s="3547"/>
      <c r="M81" s="627" t="s">
        <v>4259</v>
      </c>
    </row>
    <row r="82" spans="1:13" s="2438" customFormat="1" ht="21.75" customHeight="1">
      <c r="A82" s="1721" t="s">
        <v>3887</v>
      </c>
      <c r="B82" s="3308"/>
      <c r="C82" s="4813" t="s">
        <v>4260</v>
      </c>
      <c r="D82" s="6218" t="s">
        <v>4261</v>
      </c>
      <c r="E82" s="5070">
        <v>1</v>
      </c>
      <c r="F82" s="5707"/>
      <c r="G82" s="2680" t="s">
        <v>490</v>
      </c>
      <c r="H82" s="5257" t="s">
        <v>4262</v>
      </c>
      <c r="I82" s="5926" t="s">
        <v>4263</v>
      </c>
      <c r="J82" s="5707" t="s">
        <v>3121</v>
      </c>
      <c r="K82" s="4151">
        <f>3000+3000</f>
        <v>6000</v>
      </c>
      <c r="L82" s="3587">
        <f>K82*E82</f>
        <v>6000</v>
      </c>
      <c r="M82" s="874" t="s">
        <v>4264</v>
      </c>
    </row>
    <row r="83" spans="1:13" s="3397" customFormat="1" ht="24" customHeight="1">
      <c r="A83" s="1720"/>
      <c r="B83" s="4275"/>
      <c r="C83" s="5157"/>
      <c r="D83" s="5158"/>
      <c r="E83" s="5158"/>
      <c r="F83" s="5158"/>
      <c r="G83" s="5159"/>
      <c r="H83" s="5170" t="s">
        <v>210</v>
      </c>
      <c r="I83" s="4276"/>
      <c r="J83" s="4276"/>
      <c r="K83" s="5160"/>
      <c r="L83" s="5161"/>
      <c r="M83" s="4281"/>
    </row>
    <row r="84" spans="1:13" s="3397" customFormat="1" ht="24" customHeight="1">
      <c r="A84" s="868"/>
      <c r="B84" s="5298"/>
      <c r="C84" s="5299"/>
      <c r="D84" s="5300"/>
      <c r="E84" s="5158"/>
      <c r="F84" s="5158"/>
      <c r="G84" s="5159"/>
      <c r="H84" s="5170" t="s">
        <v>135</v>
      </c>
      <c r="I84" s="4276"/>
      <c r="J84" s="4276"/>
      <c r="K84" s="5160"/>
      <c r="L84" s="5161"/>
      <c r="M84" s="4281"/>
    </row>
    <row r="85" spans="1:13" s="39" customFormat="1" ht="24" customHeight="1">
      <c r="A85" s="868"/>
      <c r="B85" s="3582"/>
      <c r="C85" s="444"/>
      <c r="D85" s="3171"/>
      <c r="E85" s="775"/>
      <c r="F85" s="2727"/>
      <c r="G85" s="3068"/>
      <c r="H85" s="2852"/>
      <c r="I85" s="342"/>
      <c r="J85" s="3658" t="s">
        <v>101</v>
      </c>
      <c r="K85" s="3413"/>
      <c r="L85" s="3414">
        <f>SUM(L68:L84)</f>
        <v>1023002</v>
      </c>
      <c r="M85" s="2930"/>
    </row>
    <row r="86" spans="1:13" s="3442" customFormat="1" ht="24" customHeight="1">
      <c r="A86" s="868"/>
      <c r="B86" s="3215">
        <v>45281</v>
      </c>
      <c r="C86" s="3428" t="s">
        <v>211</v>
      </c>
      <c r="D86" s="2692" t="s">
        <v>103</v>
      </c>
      <c r="E86" s="915"/>
      <c r="F86" s="2561"/>
      <c r="G86" s="2561"/>
      <c r="H86" s="3660"/>
      <c r="I86" s="3644" t="s">
        <v>212</v>
      </c>
      <c r="J86" s="4018"/>
      <c r="K86" s="3432"/>
      <c r="L86" s="3433"/>
      <c r="M86" s="3430"/>
    </row>
    <row r="87" spans="1:13" customFormat="1" ht="24" customHeight="1">
      <c r="A87" s="2501" t="s">
        <v>213</v>
      </c>
      <c r="B87" s="511" t="s">
        <v>4265</v>
      </c>
      <c r="C87" s="3471" t="s">
        <v>214</v>
      </c>
      <c r="D87" s="2484" t="s">
        <v>1070</v>
      </c>
      <c r="E87" s="344">
        <v>1</v>
      </c>
      <c r="F87" s="1652">
        <v>5800</v>
      </c>
      <c r="G87" s="3415"/>
      <c r="H87" s="133" t="s">
        <v>4266</v>
      </c>
      <c r="I87" s="822" t="s">
        <v>4267</v>
      </c>
      <c r="J87" s="101" t="s">
        <v>4268</v>
      </c>
      <c r="K87" s="3384">
        <v>5800</v>
      </c>
      <c r="L87" s="3384">
        <v>9400</v>
      </c>
      <c r="M87" s="794" t="s">
        <v>223</v>
      </c>
    </row>
    <row r="88" spans="1:13" customFormat="1" ht="24" customHeight="1">
      <c r="A88" s="2501" t="s">
        <v>213</v>
      </c>
      <c r="B88" s="511" t="s">
        <v>4265</v>
      </c>
      <c r="C88" s="3471" t="s">
        <v>214</v>
      </c>
      <c r="D88" s="2356" t="s">
        <v>224</v>
      </c>
      <c r="E88" s="344">
        <v>1</v>
      </c>
      <c r="F88" s="1652">
        <v>14300</v>
      </c>
      <c r="G88" s="3415"/>
      <c r="H88" s="133" t="s">
        <v>4269</v>
      </c>
      <c r="I88" s="822" t="s">
        <v>4270</v>
      </c>
      <c r="J88" s="101" t="s">
        <v>4271</v>
      </c>
      <c r="K88" s="3384">
        <v>14300</v>
      </c>
      <c r="L88" s="3384">
        <v>17900</v>
      </c>
      <c r="M88" s="794"/>
    </row>
    <row r="89" spans="1:13" customFormat="1" ht="24" customHeight="1">
      <c r="A89" s="2501" t="s">
        <v>213</v>
      </c>
      <c r="B89" s="511" t="s">
        <v>4265</v>
      </c>
      <c r="C89" s="3471" t="s">
        <v>214</v>
      </c>
      <c r="D89" s="2356" t="s">
        <v>224</v>
      </c>
      <c r="E89" s="1765">
        <v>2</v>
      </c>
      <c r="F89" s="1652">
        <v>14300</v>
      </c>
      <c r="G89" s="3415"/>
      <c r="H89" s="133" t="s">
        <v>4272</v>
      </c>
      <c r="I89" s="822" t="s">
        <v>4273</v>
      </c>
      <c r="J89" s="101" t="s">
        <v>4274</v>
      </c>
      <c r="K89" s="3384">
        <v>14300</v>
      </c>
      <c r="L89" s="3384">
        <v>32200</v>
      </c>
      <c r="M89" s="794"/>
    </row>
    <row r="90" spans="1:13" customFormat="1" ht="24" customHeight="1">
      <c r="A90" s="2501" t="s">
        <v>213</v>
      </c>
      <c r="B90" s="511" t="s">
        <v>4265</v>
      </c>
      <c r="C90" s="3471" t="s">
        <v>214</v>
      </c>
      <c r="D90" s="2356" t="s">
        <v>224</v>
      </c>
      <c r="E90" s="1765">
        <v>2</v>
      </c>
      <c r="F90" s="1652">
        <v>14300</v>
      </c>
      <c r="G90" s="3415"/>
      <c r="H90" s="133" t="s">
        <v>4275</v>
      </c>
      <c r="I90" s="822" t="s">
        <v>4276</v>
      </c>
      <c r="J90" s="101" t="s">
        <v>4277</v>
      </c>
      <c r="K90" s="3384">
        <v>14300</v>
      </c>
      <c r="L90" s="3384">
        <v>32200</v>
      </c>
      <c r="M90" s="794"/>
    </row>
    <row r="91" spans="1:13" customFormat="1" ht="24" customHeight="1">
      <c r="A91" s="2501" t="s">
        <v>213</v>
      </c>
      <c r="B91" s="511" t="s">
        <v>4265</v>
      </c>
      <c r="C91" s="3471" t="s">
        <v>214</v>
      </c>
      <c r="D91" s="2356" t="s">
        <v>224</v>
      </c>
      <c r="E91" s="1765">
        <v>2</v>
      </c>
      <c r="F91" s="1652">
        <v>14300</v>
      </c>
      <c r="G91" s="3415"/>
      <c r="H91" s="133" t="s">
        <v>4278</v>
      </c>
      <c r="I91" s="822" t="s">
        <v>4279</v>
      </c>
      <c r="J91" s="101" t="s">
        <v>4280</v>
      </c>
      <c r="K91" s="3384">
        <v>14300</v>
      </c>
      <c r="L91" s="3384">
        <v>32200</v>
      </c>
      <c r="M91" s="794" t="s">
        <v>4281</v>
      </c>
    </row>
    <row r="92" spans="1:13" customFormat="1" ht="24" customHeight="1">
      <c r="A92" s="2501" t="s">
        <v>213</v>
      </c>
      <c r="B92" s="511" t="s">
        <v>4265</v>
      </c>
      <c r="C92" s="3471" t="s">
        <v>214</v>
      </c>
      <c r="D92" s="2422" t="s">
        <v>807</v>
      </c>
      <c r="E92" s="344">
        <v>1</v>
      </c>
      <c r="F92" s="1652">
        <v>13200</v>
      </c>
      <c r="G92" s="3415"/>
      <c r="H92" s="133" t="s">
        <v>4272</v>
      </c>
      <c r="I92" s="822" t="s">
        <v>4282</v>
      </c>
      <c r="J92" s="101" t="s">
        <v>4274</v>
      </c>
      <c r="K92" s="3384">
        <v>13200</v>
      </c>
      <c r="L92" s="3384">
        <v>16800</v>
      </c>
      <c r="M92" s="794"/>
    </row>
    <row r="93" spans="1:13" customFormat="1" ht="24" customHeight="1">
      <c r="A93" s="2501" t="s">
        <v>213</v>
      </c>
      <c r="B93" s="511" t="s">
        <v>4265</v>
      </c>
      <c r="C93" s="3471" t="s">
        <v>214</v>
      </c>
      <c r="D93" s="2423" t="s">
        <v>231</v>
      </c>
      <c r="E93" s="344">
        <v>1</v>
      </c>
      <c r="F93" s="1652">
        <v>13800</v>
      </c>
      <c r="G93" s="3415"/>
      <c r="H93" s="133" t="s">
        <v>245</v>
      </c>
      <c r="I93" s="822" t="s">
        <v>4283</v>
      </c>
      <c r="J93" s="101" t="s">
        <v>247</v>
      </c>
      <c r="K93" s="3384">
        <v>13800</v>
      </c>
      <c r="L93" s="3384">
        <v>17400</v>
      </c>
      <c r="M93" s="794"/>
    </row>
    <row r="94" spans="1:13" customFormat="1" ht="24" customHeight="1">
      <c r="A94" s="1721" t="s">
        <v>3887</v>
      </c>
      <c r="B94" s="511"/>
      <c r="C94" s="3471"/>
      <c r="D94" s="2424" t="s">
        <v>4284</v>
      </c>
      <c r="E94" s="344">
        <v>1</v>
      </c>
      <c r="F94" s="1652">
        <v>9300</v>
      </c>
      <c r="G94" s="3415"/>
      <c r="H94" s="133"/>
      <c r="I94" s="822"/>
      <c r="J94" s="101"/>
      <c r="K94" s="3384">
        <v>9300</v>
      </c>
      <c r="L94" s="3384">
        <v>9300</v>
      </c>
      <c r="M94" s="794"/>
    </row>
    <row r="95" spans="1:13" customFormat="1" ht="24" customHeight="1">
      <c r="A95" s="988"/>
      <c r="B95" s="875"/>
      <c r="C95" s="3167"/>
      <c r="D95" s="872"/>
      <c r="E95" s="262"/>
      <c r="F95" s="272"/>
      <c r="G95" s="367"/>
      <c r="H95" s="138"/>
      <c r="I95" s="4"/>
      <c r="J95" s="750" t="s">
        <v>101</v>
      </c>
      <c r="K95" s="3413"/>
      <c r="L95" s="3414">
        <f>SUM(L87:L94)</f>
        <v>167400</v>
      </c>
      <c r="M95" s="795"/>
    </row>
    <row r="96" spans="1:13" s="3442" customFormat="1" ht="24" customHeight="1">
      <c r="A96" s="868"/>
      <c r="B96" s="3215">
        <v>45281</v>
      </c>
      <c r="C96" s="3467" t="s">
        <v>248</v>
      </c>
      <c r="D96" s="3072" t="s">
        <v>103</v>
      </c>
      <c r="E96" s="2561"/>
      <c r="F96" s="2561"/>
      <c r="G96" s="2561"/>
      <c r="H96" s="3660" t="s">
        <v>249</v>
      </c>
      <c r="I96" s="3656" t="s">
        <v>212</v>
      </c>
      <c r="J96" s="4232"/>
      <c r="K96" s="3429"/>
      <c r="L96" s="3669"/>
      <c r="M96" s="3430"/>
    </row>
    <row r="97" spans="1:13" customFormat="1" ht="24" customHeight="1">
      <c r="A97" s="2501" t="s">
        <v>213</v>
      </c>
      <c r="B97" s="511" t="s">
        <v>4265</v>
      </c>
      <c r="C97" s="3471" t="s">
        <v>1285</v>
      </c>
      <c r="D97" s="288" t="s">
        <v>3899</v>
      </c>
      <c r="E97" s="344">
        <v>3</v>
      </c>
      <c r="F97" s="1652">
        <v>6000</v>
      </c>
      <c r="G97" s="3412"/>
      <c r="H97" s="133" t="s">
        <v>4285</v>
      </c>
      <c r="I97" s="822" t="s">
        <v>4286</v>
      </c>
      <c r="J97" s="101" t="s">
        <v>4287</v>
      </c>
      <c r="K97" s="4840">
        <v>6000</v>
      </c>
      <c r="L97" s="4840">
        <v>21000</v>
      </c>
      <c r="M97" s="1753" t="s">
        <v>4288</v>
      </c>
    </row>
    <row r="98" spans="1:13" customFormat="1" ht="24" customHeight="1">
      <c r="A98" s="2501" t="s">
        <v>213</v>
      </c>
      <c r="B98" s="511" t="s">
        <v>4265</v>
      </c>
      <c r="C98" s="3471" t="s">
        <v>1285</v>
      </c>
      <c r="D98" s="288" t="s">
        <v>3899</v>
      </c>
      <c r="E98" s="344">
        <v>3</v>
      </c>
      <c r="F98" s="1652">
        <v>6000</v>
      </c>
      <c r="G98" s="3412"/>
      <c r="H98" s="133" t="s">
        <v>4289</v>
      </c>
      <c r="I98" s="822" t="s">
        <v>4290</v>
      </c>
      <c r="J98" s="101" t="s">
        <v>4291</v>
      </c>
      <c r="K98" s="4840">
        <v>6000</v>
      </c>
      <c r="L98" s="4840">
        <v>21000</v>
      </c>
      <c r="M98" s="1753"/>
    </row>
    <row r="99" spans="1:13" customFormat="1" ht="24" customHeight="1">
      <c r="A99" s="2501" t="s">
        <v>213</v>
      </c>
      <c r="B99" s="511" t="s">
        <v>4265</v>
      </c>
      <c r="C99" s="3471" t="s">
        <v>1285</v>
      </c>
      <c r="D99" s="396" t="s">
        <v>826</v>
      </c>
      <c r="E99" s="344">
        <v>1</v>
      </c>
      <c r="F99" s="1652">
        <v>38000</v>
      </c>
      <c r="G99" s="3412"/>
      <c r="H99" s="133" t="s">
        <v>4292</v>
      </c>
      <c r="I99" s="822" t="s">
        <v>4293</v>
      </c>
      <c r="J99" s="101" t="s">
        <v>4294</v>
      </c>
      <c r="K99" s="4840">
        <v>38000</v>
      </c>
      <c r="L99" s="4840">
        <v>41000</v>
      </c>
      <c r="M99" s="3184"/>
    </row>
    <row r="100" spans="1:13" customFormat="1" ht="24" customHeight="1">
      <c r="A100" s="2501" t="s">
        <v>213</v>
      </c>
      <c r="B100" s="511" t="s">
        <v>4265</v>
      </c>
      <c r="C100" s="3471" t="s">
        <v>1285</v>
      </c>
      <c r="D100" s="288" t="s">
        <v>3899</v>
      </c>
      <c r="E100" s="344">
        <v>30</v>
      </c>
      <c r="F100" s="1652">
        <v>6000</v>
      </c>
      <c r="G100" s="3412"/>
      <c r="H100" s="133" t="s">
        <v>4295</v>
      </c>
      <c r="I100" s="822" t="s">
        <v>4296</v>
      </c>
      <c r="J100" s="101" t="s">
        <v>4297</v>
      </c>
      <c r="K100" s="4840">
        <v>6000</v>
      </c>
      <c r="L100" s="4840">
        <v>189000</v>
      </c>
      <c r="M100" s="1753"/>
    </row>
    <row r="101" spans="1:13" customFormat="1" ht="24" customHeight="1">
      <c r="A101" s="1721" t="s">
        <v>3887</v>
      </c>
      <c r="B101" s="511"/>
      <c r="C101" s="3471"/>
      <c r="D101" s="373" t="s">
        <v>4178</v>
      </c>
      <c r="E101" s="344">
        <v>10</v>
      </c>
      <c r="F101" s="1652">
        <v>6000</v>
      </c>
      <c r="G101" s="3412"/>
      <c r="H101" s="133"/>
      <c r="I101" s="822"/>
      <c r="J101" s="101"/>
      <c r="K101" s="4840">
        <v>6000</v>
      </c>
      <c r="L101" s="4840">
        <v>60000</v>
      </c>
      <c r="M101" s="1753"/>
    </row>
    <row r="102" spans="1:13" s="39" customFormat="1" ht="24" customHeight="1">
      <c r="A102" s="868"/>
      <c r="B102" s="3582"/>
      <c r="C102" s="444"/>
      <c r="D102" s="3171"/>
      <c r="E102" s="775"/>
      <c r="F102" s="2727"/>
      <c r="G102" s="3068"/>
      <c r="H102" s="2852"/>
      <c r="I102" s="342"/>
      <c r="J102" s="3658" t="s">
        <v>101</v>
      </c>
      <c r="K102" s="3413"/>
      <c r="L102" s="3414">
        <f>SUM(L97:L101)</f>
        <v>332000</v>
      </c>
      <c r="M102" s="2930"/>
    </row>
    <row r="103" spans="1:13" s="3442" customFormat="1" ht="24" customHeight="1">
      <c r="A103" s="851"/>
      <c r="B103" s="3215">
        <v>45281</v>
      </c>
      <c r="C103" s="3434" t="s">
        <v>251</v>
      </c>
      <c r="D103" s="3435"/>
      <c r="E103" s="3628">
        <v>0</v>
      </c>
      <c r="F103" s="915"/>
      <c r="G103" s="915"/>
      <c r="H103" s="915"/>
      <c r="I103" s="913"/>
      <c r="J103" s="4018"/>
      <c r="K103" s="3640"/>
      <c r="L103" s="3641"/>
      <c r="M103" s="3641"/>
    </row>
    <row r="104" spans="1:13" s="2438" customFormat="1" ht="24" customHeight="1">
      <c r="A104" s="1721" t="s">
        <v>3887</v>
      </c>
      <c r="B104" s="2638"/>
      <c r="C104" s="2638"/>
      <c r="D104" s="1742" t="s">
        <v>250</v>
      </c>
      <c r="E104" s="3320"/>
      <c r="F104" s="2284"/>
      <c r="G104" s="2632" t="s">
        <v>393</v>
      </c>
      <c r="H104" s="3436">
        <f>-L105</f>
        <v>-14318924</v>
      </c>
      <c r="I104" s="3617" t="s">
        <v>4298</v>
      </c>
      <c r="J104" s="3297" t="s">
        <v>101</v>
      </c>
      <c r="K104" s="3413"/>
      <c r="L104" s="3414">
        <v>0</v>
      </c>
      <c r="M104" s="2571"/>
    </row>
    <row r="105" spans="1:13" s="2438" customFormat="1" ht="24" customHeight="1">
      <c r="A105" s="868"/>
      <c r="B105" s="3076"/>
      <c r="C105" s="3437"/>
      <c r="D105" s="3151" t="s">
        <v>395</v>
      </c>
      <c r="E105" s="3218"/>
      <c r="F105" s="2284"/>
      <c r="G105" s="164" t="s">
        <v>396</v>
      </c>
      <c r="H105" s="3438">
        <v>14318924</v>
      </c>
      <c r="I105" s="4295" t="s">
        <v>397</v>
      </c>
      <c r="J105" s="3639" t="s">
        <v>398</v>
      </c>
      <c r="K105" s="399"/>
      <c r="L105" s="1406">
        <f>SUM(L104+L85+L66+L56)+L102+L95</f>
        <v>14318924</v>
      </c>
      <c r="M105" s="3504"/>
    </row>
    <row r="106" spans="1:13" s="2438" customFormat="1" ht="24" customHeight="1">
      <c r="A106" s="868"/>
      <c r="B106" s="3455"/>
      <c r="C106" s="3455"/>
      <c r="D106" s="3158"/>
      <c r="E106" s="2284"/>
      <c r="F106" s="2284"/>
      <c r="G106" s="2633" t="s">
        <v>399</v>
      </c>
      <c r="H106" s="3439">
        <f>H105+H104</f>
        <v>0</v>
      </c>
      <c r="I106" s="3625"/>
      <c r="J106" s="214" t="s">
        <v>400</v>
      </c>
      <c r="K106" s="2706"/>
      <c r="L106" s="2707">
        <f>L105+'12.20수'!L104</f>
        <v>132163200</v>
      </c>
      <c r="M106" s="3441"/>
    </row>
    <row r="107" spans="1:13" s="2438" customFormat="1" ht="24" customHeight="1">
      <c r="A107" s="868"/>
      <c r="B107" s="3437"/>
      <c r="C107" s="3437"/>
      <c r="D107" s="6212" t="s">
        <v>4299</v>
      </c>
      <c r="E107" s="2284"/>
      <c r="F107" s="2284"/>
      <c r="G107" s="2633" t="s">
        <v>401</v>
      </c>
      <c r="H107" s="3439">
        <v>2826538350</v>
      </c>
      <c r="I107" s="3625" t="e">
        <f>L107-H107</f>
        <v>#REF!</v>
      </c>
      <c r="J107" s="214" t="s">
        <v>402</v>
      </c>
      <c r="K107" s="399"/>
      <c r="L107" s="2707" t="e">
        <f>L105+'12.20수'!L105</f>
        <v>#REF!</v>
      </c>
      <c r="M107" s="3440"/>
    </row>
  </sheetData>
  <autoFilter ref="B2:M107"/>
  <mergeCells count="1">
    <mergeCell ref="E1:G1"/>
  </mergeCells>
  <phoneticPr fontId="8" type="noConversion"/>
  <conditionalFormatting sqref="F9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8792D2-485C-4E48-A6B6-F7CF854DAC34}</x14:id>
        </ext>
      </extLst>
    </cfRule>
  </conditionalFormatting>
  <conditionalFormatting sqref="G3">
    <cfRule type="dataBar" priority="733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CF62F4-24EA-4ADD-95CA-6311A6339719}</x14:id>
        </ext>
      </extLst>
    </cfRule>
  </conditionalFormatting>
  <conditionalFormatting sqref="G18">
    <cfRule type="dataBar" priority="730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A33B7A-F4D0-4526-A25D-24164F3CF531}</x14:id>
        </ext>
      </extLst>
    </cfRule>
  </conditionalFormatting>
  <conditionalFormatting sqref="G32">
    <cfRule type="dataBar" priority="733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58FCC5-11F8-4E5A-B2F5-E0F2CF393DE6}</x14:id>
        </ext>
      </extLst>
    </cfRule>
  </conditionalFormatting>
  <conditionalFormatting sqref="G37:G38">
    <cfRule type="dataBar" priority="730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3B0AA1-DC26-471E-BC55-9B276E7CBAF2}</x14:id>
        </ext>
      </extLst>
    </cfRule>
  </conditionalFormatting>
  <conditionalFormatting sqref="H56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0C902E-E026-4689-8C18-B282B9B9888E}</x14:id>
        </ext>
      </extLst>
    </cfRule>
  </conditionalFormatting>
  <conditionalFormatting sqref="H66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C9625C-8D84-443E-96B4-CB639A638787}</x14:id>
        </ext>
      </extLst>
    </cfRule>
  </conditionalFormatting>
  <conditionalFormatting sqref="H8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935DBC-DD7B-4DCA-A757-59A33ED8CAEE}</x14:id>
        </ext>
      </extLst>
    </cfRule>
  </conditionalFormatting>
  <conditionalFormatting sqref="H10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A79B65-45C9-432E-82D0-CE15D37777E7}</x14:id>
        </ext>
      </extLst>
    </cfRule>
  </conditionalFormatting>
  <conditionalFormatting sqref="M14:M15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FE143A-0761-401A-8605-0B95D3903753}</x14:id>
        </ext>
      </extLst>
    </cfRule>
  </conditionalFormatting>
  <conditionalFormatting sqref="M20:M22">
    <cfRule type="dataBar" priority="730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12C833-ED81-4D29-B979-7BF97F68EFDE}</x14:id>
        </ext>
      </extLst>
    </cfRule>
  </conditionalFormatting>
  <conditionalFormatting sqref="M39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A4E756-C608-4471-B1BD-F468E56AA2B8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8792D2-485C-4E48-A6B6-F7CF854DAC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5</xm:sqref>
        </x14:conditionalFormatting>
        <x14:conditionalFormatting xmlns:xm="http://schemas.microsoft.com/office/excel/2006/main">
          <x14:cfRule type="dataBar" id="{FECF62F4-24EA-4ADD-95CA-6311A63397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AEA33B7A-F4D0-4526-A25D-24164F3CF53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8</xm:sqref>
        </x14:conditionalFormatting>
        <x14:conditionalFormatting xmlns:xm="http://schemas.microsoft.com/office/excel/2006/main">
          <x14:cfRule type="dataBar" id="{3358FCC5-11F8-4E5A-B2F5-E0F2CF393D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2</xm:sqref>
        </x14:conditionalFormatting>
        <x14:conditionalFormatting xmlns:xm="http://schemas.microsoft.com/office/excel/2006/main">
          <x14:cfRule type="dataBar" id="{4C3B0AA1-DC26-471E-BC55-9B276E7CBA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7:G38</xm:sqref>
        </x14:conditionalFormatting>
        <x14:conditionalFormatting xmlns:xm="http://schemas.microsoft.com/office/excel/2006/main">
          <x14:cfRule type="dataBar" id="{9F0C902E-E026-4689-8C18-B282B9B988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6</xm:sqref>
        </x14:conditionalFormatting>
        <x14:conditionalFormatting xmlns:xm="http://schemas.microsoft.com/office/excel/2006/main">
          <x14:cfRule type="dataBar" id="{A5C9625C-8D84-443E-96B4-CB639A6387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6</xm:sqref>
        </x14:conditionalFormatting>
        <x14:conditionalFormatting xmlns:xm="http://schemas.microsoft.com/office/excel/2006/main">
          <x14:cfRule type="dataBar" id="{4B935DBC-DD7B-4DCA-A757-59A33ED8CA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5</xm:sqref>
        </x14:conditionalFormatting>
        <x14:conditionalFormatting xmlns:xm="http://schemas.microsoft.com/office/excel/2006/main">
          <x14:cfRule type="dataBar" id="{57A79B65-45C9-432E-82D0-CE15D37777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2</xm:sqref>
        </x14:conditionalFormatting>
        <x14:conditionalFormatting xmlns:xm="http://schemas.microsoft.com/office/excel/2006/main">
          <x14:cfRule type="dataBar" id="{51FE143A-0761-401A-8605-0B95D39037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14:M15</xm:sqref>
        </x14:conditionalFormatting>
        <x14:conditionalFormatting xmlns:xm="http://schemas.microsoft.com/office/excel/2006/main">
          <x14:cfRule type="dataBar" id="{7212C833-ED81-4D29-B979-7BF97F68EF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0:M22</xm:sqref>
        </x14:conditionalFormatting>
        <x14:conditionalFormatting xmlns:xm="http://schemas.microsoft.com/office/excel/2006/main">
          <x14:cfRule type="dataBar" id="{CAA4E756-C608-4471-B1BD-F468E56AA2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39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pageSetUpPr autoPageBreaks="0"/>
  </sheetPr>
  <dimension ref="A1:M110"/>
  <sheetViews>
    <sheetView zoomScale="80" zoomScaleNormal="85" workbookViewId="0">
      <pane ySplit="2" topLeftCell="A55" activePane="bottomLeft" state="frozen"/>
      <selection activeCell="G14" sqref="G14"/>
      <selection pane="bottomLeft" activeCell="A56" sqref="A56:XFD57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4151</v>
      </c>
      <c r="B1" s="238" t="s">
        <v>1</v>
      </c>
      <c r="C1" s="4399"/>
      <c r="D1" s="3379"/>
      <c r="E1" s="10350">
        <v>45282</v>
      </c>
      <c r="F1" s="10350"/>
      <c r="G1" s="10350"/>
      <c r="H1" s="5961" t="s">
        <v>623</v>
      </c>
      <c r="I1" s="3782" t="s">
        <v>4300</v>
      </c>
      <c r="J1" s="5053" t="s">
        <v>4</v>
      </c>
      <c r="K1" s="3627" t="s">
        <v>4151</v>
      </c>
      <c r="L1" s="5171" t="s">
        <v>6</v>
      </c>
      <c r="M1" s="1548" t="s">
        <v>7</v>
      </c>
    </row>
    <row r="2" spans="1:13" ht="24" customHeight="1">
      <c r="A2" s="1721" t="s">
        <v>4301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379" customFormat="1" ht="24" customHeight="1">
      <c r="A3" s="851"/>
      <c r="B3" s="3216">
        <v>45282</v>
      </c>
      <c r="C3" s="732" t="s">
        <v>4302</v>
      </c>
      <c r="D3" s="733" t="s">
        <v>21</v>
      </c>
      <c r="E3" s="3607"/>
      <c r="F3" s="3063"/>
      <c r="G3" s="911" t="s">
        <v>4153</v>
      </c>
      <c r="H3" s="2683"/>
      <c r="I3" s="2684"/>
      <c r="J3" s="3339" t="s">
        <v>23</v>
      </c>
      <c r="K3" s="4127"/>
      <c r="L3" s="3612"/>
      <c r="M3" s="3646" t="s">
        <v>24</v>
      </c>
    </row>
    <row r="4" spans="1:13" s="1" customFormat="1" ht="23.25" customHeight="1">
      <c r="A4" s="1896" t="s">
        <v>64</v>
      </c>
      <c r="B4" s="3717" t="s">
        <v>4303</v>
      </c>
      <c r="C4" s="2867" t="s">
        <v>2036</v>
      </c>
      <c r="D4" s="6194" t="s">
        <v>4304</v>
      </c>
      <c r="E4" s="262">
        <v>60</v>
      </c>
      <c r="F4" s="425" t="s">
        <v>37</v>
      </c>
      <c r="G4" s="201" t="s">
        <v>2038</v>
      </c>
      <c r="H4" s="136" t="s">
        <v>2039</v>
      </c>
      <c r="I4" s="658" t="s">
        <v>912</v>
      </c>
      <c r="J4" s="118" t="s">
        <v>2040</v>
      </c>
      <c r="K4" s="3342">
        <v>1000</v>
      </c>
      <c r="L4" s="3382">
        <f t="shared" ref="L4:L27" si="0">K4*E4</f>
        <v>60000</v>
      </c>
      <c r="M4" s="56"/>
    </row>
    <row r="5" spans="1:13" s="38" customFormat="1" ht="23.25" customHeight="1">
      <c r="A5" s="851"/>
      <c r="B5" s="511"/>
      <c r="C5" s="3799"/>
      <c r="D5" s="5713" t="s">
        <v>2971</v>
      </c>
      <c r="E5" s="262">
        <v>1</v>
      </c>
      <c r="F5" s="907" t="s">
        <v>4305</v>
      </c>
      <c r="G5" s="65"/>
      <c r="H5" s="138"/>
      <c r="I5" s="1786"/>
      <c r="J5" s="341"/>
      <c r="K5" s="3400">
        <v>6000</v>
      </c>
      <c r="L5" s="3343">
        <f t="shared" si="0"/>
        <v>6000</v>
      </c>
      <c r="M5" s="4"/>
    </row>
    <row r="6" spans="1:13" s="1" customFormat="1" ht="23.25" customHeight="1">
      <c r="A6" s="867" t="s">
        <v>25</v>
      </c>
      <c r="B6" s="2506" t="s">
        <v>4306</v>
      </c>
      <c r="C6" s="3492" t="s">
        <v>27</v>
      </c>
      <c r="D6" s="373" t="s">
        <v>4178</v>
      </c>
      <c r="E6" s="262">
        <v>24</v>
      </c>
      <c r="F6" s="907" t="s">
        <v>4307</v>
      </c>
      <c r="G6" s="201" t="s">
        <v>3435</v>
      </c>
      <c r="H6" s="6043" t="s">
        <v>31</v>
      </c>
      <c r="I6" s="822" t="s">
        <v>32</v>
      </c>
      <c r="J6" s="44" t="s">
        <v>33</v>
      </c>
      <c r="K6" s="3585">
        <v>5000</v>
      </c>
      <c r="L6" s="3382">
        <f t="shared" si="0"/>
        <v>120000</v>
      </c>
      <c r="M6" s="1442" t="s">
        <v>4308</v>
      </c>
    </row>
    <row r="7" spans="1:13" s="38" customFormat="1" ht="24" customHeight="1">
      <c r="A7" s="867" t="s">
        <v>25</v>
      </c>
      <c r="B7" s="2506" t="s">
        <v>4306</v>
      </c>
      <c r="C7" s="6101"/>
      <c r="D7" s="6174" t="s">
        <v>4309</v>
      </c>
      <c r="E7" s="262">
        <v>84</v>
      </c>
      <c r="F7" s="425" t="s">
        <v>37</v>
      </c>
      <c r="G7" s="201" t="s">
        <v>4310</v>
      </c>
      <c r="H7" s="1650" t="s">
        <v>4311</v>
      </c>
      <c r="I7" s="822" t="s">
        <v>40</v>
      </c>
      <c r="J7" s="1848" t="s">
        <v>4312</v>
      </c>
      <c r="K7" s="4098">
        <v>22000</v>
      </c>
      <c r="L7" s="3343">
        <f t="shared" si="0"/>
        <v>1848000</v>
      </c>
      <c r="M7" s="4"/>
    </row>
    <row r="8" spans="1:13" s="38" customFormat="1" ht="24" customHeight="1">
      <c r="A8" s="851"/>
      <c r="B8" s="511"/>
      <c r="C8" s="6101"/>
      <c r="D8" s="5713" t="s">
        <v>2971</v>
      </c>
      <c r="E8" s="262">
        <v>1</v>
      </c>
      <c r="F8" s="907" t="s">
        <v>4305</v>
      </c>
      <c r="G8" s="272"/>
      <c r="H8" s="138"/>
      <c r="I8" s="138"/>
      <c r="J8" s="341"/>
      <c r="K8" s="3384">
        <v>6000</v>
      </c>
      <c r="L8" s="3343">
        <f t="shared" si="0"/>
        <v>6000</v>
      </c>
      <c r="M8" s="1442" t="s">
        <v>4313</v>
      </c>
    </row>
    <row r="9" spans="1:13" s="1" customFormat="1" ht="24" customHeight="1">
      <c r="A9" s="1896" t="s">
        <v>64</v>
      </c>
      <c r="B9" s="3717" t="s">
        <v>4303</v>
      </c>
      <c r="C9" s="3492" t="s">
        <v>27</v>
      </c>
      <c r="D9" s="128" t="s">
        <v>659</v>
      </c>
      <c r="E9" s="262">
        <v>240</v>
      </c>
      <c r="F9" s="425" t="s">
        <v>37</v>
      </c>
      <c r="G9" s="456" t="s">
        <v>1011</v>
      </c>
      <c r="H9" s="3700" t="s">
        <v>4314</v>
      </c>
      <c r="I9" s="658" t="s">
        <v>4315</v>
      </c>
      <c r="J9" s="98" t="s">
        <v>4316</v>
      </c>
      <c r="K9" s="3384">
        <v>1300</v>
      </c>
      <c r="L9" s="3343">
        <f t="shared" si="0"/>
        <v>312000</v>
      </c>
      <c r="M9" s="56"/>
    </row>
    <row r="10" spans="1:13" s="38" customFormat="1" ht="24" customHeight="1">
      <c r="A10" s="851"/>
      <c r="B10" s="511"/>
      <c r="C10" s="907" t="s">
        <v>4317</v>
      </c>
      <c r="D10" s="5713" t="s">
        <v>2971</v>
      </c>
      <c r="E10" s="262">
        <v>1</v>
      </c>
      <c r="F10" s="907" t="s">
        <v>694</v>
      </c>
      <c r="G10" s="5961" t="s">
        <v>4318</v>
      </c>
      <c r="H10" s="5961" t="s">
        <v>4319</v>
      </c>
      <c r="I10" s="1786"/>
      <c r="J10" s="341"/>
      <c r="K10" s="3384">
        <v>6000</v>
      </c>
      <c r="L10" s="3343">
        <f t="shared" si="0"/>
        <v>6000</v>
      </c>
      <c r="M10" s="4"/>
    </row>
    <row r="11" spans="1:13" s="38" customFormat="1" ht="24" customHeight="1">
      <c r="A11" s="867" t="s">
        <v>25</v>
      </c>
      <c r="B11" s="2506" t="s">
        <v>4306</v>
      </c>
      <c r="C11" s="1839" t="s">
        <v>2041</v>
      </c>
      <c r="D11" s="282" t="s">
        <v>4320</v>
      </c>
      <c r="E11" s="262">
        <f>6*2</f>
        <v>12</v>
      </c>
      <c r="F11" s="425" t="s">
        <v>37</v>
      </c>
      <c r="G11" s="356" t="s">
        <v>369</v>
      </c>
      <c r="H11" s="629" t="s">
        <v>370</v>
      </c>
      <c r="I11" s="1524" t="s">
        <v>277</v>
      </c>
      <c r="J11" s="98" t="s">
        <v>372</v>
      </c>
      <c r="K11" s="3408">
        <f>25000-5000</f>
        <v>20000</v>
      </c>
      <c r="L11" s="3343">
        <f t="shared" si="0"/>
        <v>240000</v>
      </c>
      <c r="M11" s="4"/>
    </row>
    <row r="12" spans="1:13" s="38" customFormat="1" ht="24" customHeight="1">
      <c r="A12" s="851"/>
      <c r="B12" s="511"/>
      <c r="C12" s="3799"/>
      <c r="D12" s="76" t="s">
        <v>4321</v>
      </c>
      <c r="E12" s="262">
        <v>1</v>
      </c>
      <c r="F12" s="907" t="s">
        <v>4305</v>
      </c>
      <c r="G12" s="65"/>
      <c r="H12" s="138"/>
      <c r="I12" s="1786"/>
      <c r="J12" s="341"/>
      <c r="K12" s="3400">
        <v>7000</v>
      </c>
      <c r="L12" s="3343">
        <f t="shared" si="0"/>
        <v>7000</v>
      </c>
      <c r="M12" s="4"/>
    </row>
    <row r="13" spans="1:13" s="38" customFormat="1" ht="24" customHeight="1">
      <c r="A13" s="867" t="s">
        <v>25</v>
      </c>
      <c r="B13" s="2506" t="s">
        <v>4306</v>
      </c>
      <c r="C13" s="4646" t="s">
        <v>1095</v>
      </c>
      <c r="D13" s="128" t="s">
        <v>659</v>
      </c>
      <c r="E13" s="262">
        <v>40</v>
      </c>
      <c r="F13" s="425" t="s">
        <v>37</v>
      </c>
      <c r="G13" s="69" t="s">
        <v>275</v>
      </c>
      <c r="H13" s="629" t="s">
        <v>276</v>
      </c>
      <c r="I13" s="1524" t="s">
        <v>277</v>
      </c>
      <c r="J13" s="98" t="s">
        <v>278</v>
      </c>
      <c r="K13" s="4152">
        <v>1300</v>
      </c>
      <c r="L13" s="3373">
        <f t="shared" si="0"/>
        <v>52000</v>
      </c>
      <c r="M13" s="4"/>
    </row>
    <row r="14" spans="1:13" s="38" customFormat="1" ht="24" customHeight="1">
      <c r="A14" s="851"/>
      <c r="B14" s="511"/>
      <c r="C14" s="3799"/>
      <c r="D14" s="52" t="s">
        <v>1663</v>
      </c>
      <c r="E14" s="262">
        <v>40</v>
      </c>
      <c r="F14" s="907"/>
      <c r="G14" s="65"/>
      <c r="H14" s="138"/>
      <c r="I14" s="1786"/>
      <c r="J14" s="341"/>
      <c r="K14" s="4152">
        <v>1200</v>
      </c>
      <c r="L14" s="3373">
        <f t="shared" si="0"/>
        <v>48000</v>
      </c>
      <c r="M14" s="4"/>
    </row>
    <row r="15" spans="1:13" s="38" customFormat="1" ht="24" customHeight="1">
      <c r="A15" s="851"/>
      <c r="B15" s="511"/>
      <c r="C15" s="3799"/>
      <c r="D15" s="434" t="s">
        <v>1159</v>
      </c>
      <c r="E15" s="262">
        <v>1</v>
      </c>
      <c r="F15" s="907" t="s">
        <v>4305</v>
      </c>
      <c r="G15" s="65"/>
      <c r="H15" s="138"/>
      <c r="I15" s="1786"/>
      <c r="J15" s="341"/>
      <c r="K15" s="4152">
        <v>6000</v>
      </c>
      <c r="L15" s="3373">
        <f t="shared" si="0"/>
        <v>6000</v>
      </c>
      <c r="M15" s="4"/>
    </row>
    <row r="16" spans="1:13" s="38" customFormat="1" ht="24" customHeight="1">
      <c r="A16" s="867" t="s">
        <v>25</v>
      </c>
      <c r="B16" s="2506" t="s">
        <v>4322</v>
      </c>
      <c r="C16" s="2414" t="s">
        <v>2673</v>
      </c>
      <c r="D16" s="6008" t="s">
        <v>2971</v>
      </c>
      <c r="E16" s="819">
        <f>123-4</f>
        <v>119</v>
      </c>
      <c r="F16" s="425" t="s">
        <v>37</v>
      </c>
      <c r="G16" s="246" t="s">
        <v>2674</v>
      </c>
      <c r="H16" s="125" t="s">
        <v>2675</v>
      </c>
      <c r="I16" s="2627" t="s">
        <v>2676</v>
      </c>
      <c r="J16" s="98" t="s">
        <v>2677</v>
      </c>
      <c r="K16" s="4098">
        <v>6000</v>
      </c>
      <c r="L16" s="3373">
        <f t="shared" si="0"/>
        <v>714000</v>
      </c>
      <c r="M16" s="4"/>
    </row>
    <row r="17" spans="1:13" s="39" customFormat="1" ht="24" customHeight="1">
      <c r="A17" s="868"/>
      <c r="B17" s="875"/>
      <c r="C17" s="6192"/>
      <c r="D17" s="3522" t="s">
        <v>639</v>
      </c>
      <c r="E17" s="775">
        <v>120</v>
      </c>
      <c r="F17" s="175"/>
      <c r="G17" s="6193"/>
      <c r="H17" s="125"/>
      <c r="I17" s="6191"/>
      <c r="J17" s="104"/>
      <c r="K17" s="3590">
        <v>800</v>
      </c>
      <c r="L17" s="3373">
        <f t="shared" si="0"/>
        <v>96000</v>
      </c>
      <c r="M17" s="56"/>
    </row>
    <row r="18" spans="1:13" s="38" customFormat="1" ht="24" customHeight="1">
      <c r="A18" s="851"/>
      <c r="B18" s="511"/>
      <c r="C18" s="6220"/>
      <c r="D18" s="434" t="s">
        <v>1159</v>
      </c>
      <c r="E18" s="262">
        <v>1</v>
      </c>
      <c r="F18" s="907" t="s">
        <v>4305</v>
      </c>
      <c r="G18" s="272"/>
      <c r="H18" s="138"/>
      <c r="I18" s="3775"/>
      <c r="J18" s="341"/>
      <c r="K18" s="3384">
        <v>6000</v>
      </c>
      <c r="L18" s="3343">
        <f t="shared" si="0"/>
        <v>6000</v>
      </c>
      <c r="M18" s="4"/>
    </row>
    <row r="19" spans="1:13" ht="24" customHeight="1">
      <c r="A19" s="1896" t="s">
        <v>64</v>
      </c>
      <c r="B19" s="2506" t="s">
        <v>4323</v>
      </c>
      <c r="C19" s="525"/>
      <c r="D19" s="5267" t="s">
        <v>2870</v>
      </c>
      <c r="E19" s="262">
        <f>10*5</f>
        <v>50</v>
      </c>
      <c r="F19" s="357" t="s">
        <v>50</v>
      </c>
      <c r="G19" s="69" t="s">
        <v>3900</v>
      </c>
      <c r="H19" s="629" t="s">
        <v>3901</v>
      </c>
      <c r="I19" s="822" t="s">
        <v>2682</v>
      </c>
      <c r="J19" s="98" t="s">
        <v>3902</v>
      </c>
      <c r="K19" s="3396">
        <v>2200</v>
      </c>
      <c r="L19" s="3343">
        <f t="shared" si="0"/>
        <v>110000</v>
      </c>
      <c r="M19" s="511"/>
    </row>
    <row r="20" spans="1:13" ht="24" customHeight="1">
      <c r="A20" s="851"/>
      <c r="B20" s="862"/>
      <c r="C20" s="525"/>
      <c r="D20" s="5713" t="s">
        <v>2971</v>
      </c>
      <c r="E20" s="262">
        <v>1</v>
      </c>
      <c r="F20" s="907" t="s">
        <v>4305</v>
      </c>
      <c r="G20" s="36"/>
      <c r="H20" s="138"/>
      <c r="I20" s="3798"/>
      <c r="J20" s="401"/>
      <c r="K20" s="3396">
        <v>6000</v>
      </c>
      <c r="L20" s="3343">
        <f t="shared" si="0"/>
        <v>6000</v>
      </c>
      <c r="M20" s="1442"/>
    </row>
    <row r="21" spans="1:13" s="1" customFormat="1" ht="23.25" customHeight="1">
      <c r="A21" s="1896" t="s">
        <v>64</v>
      </c>
      <c r="B21" s="2506" t="s">
        <v>4323</v>
      </c>
      <c r="C21" s="4921" t="s">
        <v>1603</v>
      </c>
      <c r="D21" s="824" t="s">
        <v>1604</v>
      </c>
      <c r="E21" s="262">
        <v>18</v>
      </c>
      <c r="F21" s="357" t="s">
        <v>635</v>
      </c>
      <c r="G21" s="164" t="s">
        <v>1605</v>
      </c>
      <c r="H21" s="184" t="s">
        <v>1606</v>
      </c>
      <c r="I21" s="914" t="s">
        <v>1607</v>
      </c>
      <c r="J21" s="158" t="s">
        <v>1608</v>
      </c>
      <c r="K21" s="3342">
        <v>30000</v>
      </c>
      <c r="L21" s="3343">
        <f t="shared" si="0"/>
        <v>540000</v>
      </c>
      <c r="M21" s="56"/>
    </row>
    <row r="22" spans="1:13" s="269" customFormat="1" ht="24" customHeight="1">
      <c r="A22" s="904"/>
      <c r="B22" s="862"/>
      <c r="C22" s="4921" t="s">
        <v>56</v>
      </c>
      <c r="D22" s="5713" t="s">
        <v>2971</v>
      </c>
      <c r="E22" s="262">
        <v>1</v>
      </c>
      <c r="F22" s="907" t="s">
        <v>4324</v>
      </c>
      <c r="G22" s="2852"/>
      <c r="H22" s="3882" t="s">
        <v>1169</v>
      </c>
      <c r="I22" s="759"/>
      <c r="J22" s="210"/>
      <c r="K22" s="3342">
        <v>6000</v>
      </c>
      <c r="L22" s="3343">
        <f t="shared" si="0"/>
        <v>6000</v>
      </c>
      <c r="M22" s="757"/>
    </row>
    <row r="23" spans="1:13" s="38" customFormat="1" ht="24" customHeight="1">
      <c r="A23" s="867" t="s">
        <v>25</v>
      </c>
      <c r="B23" s="1654" t="s">
        <v>4325</v>
      </c>
      <c r="C23" s="643"/>
      <c r="D23" s="871" t="s">
        <v>66</v>
      </c>
      <c r="E23" s="262">
        <v>200</v>
      </c>
      <c r="F23" s="425" t="s">
        <v>37</v>
      </c>
      <c r="G23" s="69" t="s">
        <v>4326</v>
      </c>
      <c r="H23" s="136" t="s">
        <v>4327</v>
      </c>
      <c r="I23" s="1524" t="s">
        <v>4328</v>
      </c>
      <c r="J23" s="104" t="s">
        <v>4329</v>
      </c>
      <c r="K23" s="3400">
        <v>8000</v>
      </c>
      <c r="L23" s="3384">
        <f t="shared" si="0"/>
        <v>1600000</v>
      </c>
      <c r="M23" s="4"/>
    </row>
    <row r="24" spans="1:13" s="38" customFormat="1" ht="24" customHeight="1">
      <c r="A24" s="851"/>
      <c r="B24" s="511"/>
      <c r="C24" s="643"/>
      <c r="D24" s="5713" t="s">
        <v>2971</v>
      </c>
      <c r="E24" s="262">
        <v>1</v>
      </c>
      <c r="F24" s="907" t="s">
        <v>4305</v>
      </c>
      <c r="G24" s="852"/>
      <c r="H24" s="138"/>
      <c r="I24" s="138"/>
      <c r="J24" s="341"/>
      <c r="K24" s="3400">
        <v>6000</v>
      </c>
      <c r="L24" s="3384">
        <f t="shared" si="0"/>
        <v>6000</v>
      </c>
      <c r="M24" s="1442" t="s">
        <v>4330</v>
      </c>
    </row>
    <row r="25" spans="1:13" s="1" customFormat="1" ht="24" customHeight="1">
      <c r="A25" s="1896" t="s">
        <v>64</v>
      </c>
      <c r="B25" s="2506" t="s">
        <v>4323</v>
      </c>
      <c r="C25" s="525"/>
      <c r="D25" s="606" t="s">
        <v>126</v>
      </c>
      <c r="E25" s="262">
        <v>44</v>
      </c>
      <c r="F25" s="357" t="s">
        <v>50</v>
      </c>
      <c r="G25" s="201" t="s">
        <v>122</v>
      </c>
      <c r="H25" s="352" t="s">
        <v>123</v>
      </c>
      <c r="I25" s="918" t="s">
        <v>124</v>
      </c>
      <c r="J25" s="401" t="s">
        <v>125</v>
      </c>
      <c r="K25" s="3396">
        <v>10000</v>
      </c>
      <c r="L25" s="3343">
        <f t="shared" si="0"/>
        <v>440000</v>
      </c>
      <c r="M25" s="56"/>
    </row>
    <row r="26" spans="1:13" s="3379" customFormat="1" ht="24" customHeight="1">
      <c r="A26" s="851"/>
      <c r="B26" s="862"/>
      <c r="C26" s="525"/>
      <c r="D26" s="288" t="s">
        <v>3899</v>
      </c>
      <c r="E26" s="262">
        <v>1</v>
      </c>
      <c r="F26" s="907" t="s">
        <v>4305</v>
      </c>
      <c r="G26" s="36"/>
      <c r="H26" s="138"/>
      <c r="I26" s="3798"/>
      <c r="J26" s="401"/>
      <c r="K26" s="3384">
        <v>5000</v>
      </c>
      <c r="L26" s="3343">
        <f t="shared" si="0"/>
        <v>5000</v>
      </c>
      <c r="M26" s="1442"/>
    </row>
    <row r="27" spans="1:13" s="3379" customFormat="1" ht="24" customHeight="1">
      <c r="A27" s="867" t="s">
        <v>25</v>
      </c>
      <c r="B27" s="2506" t="s">
        <v>4323</v>
      </c>
      <c r="C27" s="525"/>
      <c r="D27" s="434" t="s">
        <v>1159</v>
      </c>
      <c r="E27" s="262">
        <v>4</v>
      </c>
      <c r="F27" s="357" t="s">
        <v>50</v>
      </c>
      <c r="G27" s="201" t="s">
        <v>3025</v>
      </c>
      <c r="H27" s="629" t="s">
        <v>3026</v>
      </c>
      <c r="I27" s="822" t="s">
        <v>3027</v>
      </c>
      <c r="J27" s="98" t="s">
        <v>3028</v>
      </c>
      <c r="K27" s="3384">
        <v>6000</v>
      </c>
      <c r="L27" s="3343">
        <f t="shared" si="0"/>
        <v>24000</v>
      </c>
      <c r="M27" s="1442"/>
    </row>
    <row r="28" spans="1:13" s="3379" customFormat="1" ht="24" customHeight="1">
      <c r="A28" s="851"/>
      <c r="B28" s="862"/>
      <c r="C28" s="525"/>
      <c r="D28" s="434" t="s">
        <v>1159</v>
      </c>
      <c r="E28" s="262">
        <v>48</v>
      </c>
      <c r="F28" s="3633" t="s">
        <v>62</v>
      </c>
      <c r="G28" s="36"/>
      <c r="H28" s="138"/>
      <c r="I28" s="3798"/>
      <c r="J28" s="401"/>
      <c r="K28" s="3384">
        <v>6000</v>
      </c>
      <c r="L28" s="3416"/>
      <c r="M28" s="1442"/>
    </row>
    <row r="29" spans="1:13" s="3379" customFormat="1" ht="24" customHeight="1">
      <c r="A29" s="851"/>
      <c r="B29" s="757"/>
      <c r="C29" s="525"/>
      <c r="D29" s="288" t="s">
        <v>3899</v>
      </c>
      <c r="E29" s="262">
        <v>1</v>
      </c>
      <c r="F29" s="907" t="s">
        <v>4331</v>
      </c>
      <c r="G29" s="36"/>
      <c r="H29" s="138"/>
      <c r="I29" s="6225"/>
      <c r="J29" s="401"/>
      <c r="K29" s="3400">
        <v>5000</v>
      </c>
      <c r="L29" s="3370">
        <f>K29*E29</f>
        <v>5000</v>
      </c>
      <c r="M29" s="2503"/>
    </row>
    <row r="30" spans="1:13" s="1" customFormat="1" ht="24" customHeight="1">
      <c r="A30" s="1896" t="s">
        <v>64</v>
      </c>
      <c r="B30" s="2506" t="s">
        <v>4323</v>
      </c>
      <c r="C30" s="4553"/>
      <c r="D30" s="6116" t="s">
        <v>4332</v>
      </c>
      <c r="E30" s="262">
        <v>1</v>
      </c>
      <c r="F30" s="357" t="s">
        <v>50</v>
      </c>
      <c r="G30" s="201" t="s">
        <v>2387</v>
      </c>
      <c r="H30" s="629" t="s">
        <v>2388</v>
      </c>
      <c r="I30" s="918" t="s">
        <v>2389</v>
      </c>
      <c r="J30" s="98" t="s">
        <v>2390</v>
      </c>
      <c r="K30" s="3396">
        <v>410000</v>
      </c>
      <c r="L30" s="3343">
        <f>K30*E30+35000</f>
        <v>445000</v>
      </c>
      <c r="M30" s="56" t="s">
        <v>4333</v>
      </c>
    </row>
    <row r="31" spans="1:13" s="39" customFormat="1" ht="24" customHeight="1">
      <c r="A31" s="868"/>
      <c r="B31" s="862" t="s">
        <v>4334</v>
      </c>
      <c r="C31" s="4027"/>
      <c r="D31" s="2411" t="s">
        <v>4068</v>
      </c>
      <c r="E31" s="775">
        <v>6</v>
      </c>
      <c r="F31" s="175"/>
      <c r="G31" s="92"/>
      <c r="H31" s="128"/>
      <c r="I31" s="128"/>
      <c r="J31" s="104"/>
      <c r="K31" s="3408">
        <f>25000-5000</f>
        <v>20000</v>
      </c>
      <c r="L31" s="3343">
        <f>K31*E31</f>
        <v>120000</v>
      </c>
      <c r="M31" s="56"/>
    </row>
    <row r="32" spans="1:13" ht="24" customHeight="1">
      <c r="A32" s="851"/>
      <c r="B32" s="862"/>
      <c r="C32" s="525"/>
      <c r="D32" s="434" t="s">
        <v>976</v>
      </c>
      <c r="E32" s="262">
        <v>1</v>
      </c>
      <c r="F32" s="907" t="s">
        <v>4305</v>
      </c>
      <c r="G32" s="36"/>
      <c r="H32" s="138"/>
      <c r="I32" s="3798"/>
      <c r="J32" s="401"/>
      <c r="K32" s="3384">
        <v>6000</v>
      </c>
      <c r="L32" s="3343">
        <f>K32*E32</f>
        <v>6000</v>
      </c>
      <c r="M32" s="1442"/>
    </row>
    <row r="33" spans="1:13" s="3379" customFormat="1" ht="24" customHeight="1">
      <c r="A33" s="4149"/>
      <c r="B33" s="2245" t="s">
        <v>81</v>
      </c>
      <c r="C33" s="6215" t="s">
        <v>4335</v>
      </c>
      <c r="D33" s="334" t="s">
        <v>3729</v>
      </c>
      <c r="E33" s="2993">
        <v>-75</v>
      </c>
      <c r="F33" s="6094" t="s">
        <v>4336</v>
      </c>
      <c r="G33" s="2246" t="s">
        <v>85</v>
      </c>
      <c r="H33" s="175"/>
      <c r="I33" s="918" t="s">
        <v>86</v>
      </c>
      <c r="J33" s="3922" t="s">
        <v>87</v>
      </c>
      <c r="K33" s="3416"/>
      <c r="L33" s="3416"/>
      <c r="M33" s="3449" t="s">
        <v>3731</v>
      </c>
    </row>
    <row r="34" spans="1:13" s="3486" customFormat="1" ht="24" customHeight="1">
      <c r="A34" s="4094"/>
      <c r="B34" s="2437"/>
      <c r="C34" s="2440"/>
      <c r="D34" s="4075" t="s">
        <v>2786</v>
      </c>
      <c r="E34" s="819">
        <f>100-60</f>
        <v>40</v>
      </c>
      <c r="F34" s="6229" t="s">
        <v>4337</v>
      </c>
      <c r="G34" s="2609"/>
      <c r="H34" s="175"/>
      <c r="I34" s="175"/>
      <c r="J34" s="175"/>
      <c r="K34" s="3416"/>
      <c r="L34" s="3416"/>
      <c r="M34" s="56" t="s">
        <v>4338</v>
      </c>
    </row>
    <row r="35" spans="1:13" s="3486" customFormat="1" ht="24" customHeight="1">
      <c r="A35" s="5054" t="s">
        <v>4151</v>
      </c>
      <c r="B35" s="5457"/>
      <c r="C35" s="6249" t="s">
        <v>4339</v>
      </c>
      <c r="D35" s="6247" t="s">
        <v>3968</v>
      </c>
      <c r="E35" s="6248">
        <v>44</v>
      </c>
      <c r="F35" s="6094" t="s">
        <v>4340</v>
      </c>
      <c r="G35" s="2609"/>
      <c r="H35" s="2609"/>
      <c r="I35" s="3805" t="s">
        <v>4341</v>
      </c>
      <c r="J35" s="175"/>
      <c r="K35" s="3416"/>
      <c r="L35" s="3416"/>
      <c r="M35" s="914"/>
    </row>
    <row r="36" spans="1:13" s="3486" customFormat="1" ht="24" customHeight="1">
      <c r="A36" s="4094"/>
      <c r="B36" s="2437"/>
      <c r="C36" s="2440"/>
      <c r="D36" s="832" t="s">
        <v>4342</v>
      </c>
      <c r="E36" s="4776">
        <v>50</v>
      </c>
      <c r="F36" s="6094" t="s">
        <v>84</v>
      </c>
      <c r="G36" s="2609"/>
      <c r="H36" s="175"/>
      <c r="I36" s="175"/>
      <c r="J36" s="175"/>
      <c r="K36" s="3416"/>
      <c r="L36" s="3416"/>
      <c r="M36" s="914"/>
    </row>
    <row r="37" spans="1:13" s="64" customFormat="1" ht="23.25" customHeight="1">
      <c r="A37" s="1896" t="s">
        <v>64</v>
      </c>
      <c r="B37" s="875" t="s">
        <v>4343</v>
      </c>
      <c r="C37" s="4026" t="s">
        <v>4180</v>
      </c>
      <c r="D37" s="871" t="s">
        <v>66</v>
      </c>
      <c r="E37" s="344">
        <v>30</v>
      </c>
      <c r="F37" s="6110" t="s">
        <v>4344</v>
      </c>
      <c r="G37" s="69" t="s">
        <v>1052</v>
      </c>
      <c r="H37" s="431" t="s">
        <v>4345</v>
      </c>
      <c r="I37" s="1522" t="s">
        <v>4346</v>
      </c>
      <c r="J37" s="98" t="s">
        <v>4347</v>
      </c>
      <c r="K37" s="3396">
        <v>8000</v>
      </c>
      <c r="L37" s="3343">
        <f>K37*E37</f>
        <v>240000</v>
      </c>
      <c r="M37" s="56"/>
    </row>
    <row r="38" spans="1:13" s="64" customFormat="1" ht="23.25" customHeight="1">
      <c r="A38" s="868"/>
      <c r="B38" s="875"/>
      <c r="C38" s="633"/>
      <c r="D38" s="4075" t="s">
        <v>2786</v>
      </c>
      <c r="E38" s="287">
        <v>40</v>
      </c>
      <c r="F38" s="175"/>
      <c r="G38" s="52"/>
      <c r="H38" s="438"/>
      <c r="I38" s="175"/>
      <c r="J38" s="104"/>
      <c r="K38" s="3396">
        <v>6500</v>
      </c>
      <c r="L38" s="3343">
        <f>K38*E38</f>
        <v>260000</v>
      </c>
      <c r="M38" s="4" t="s">
        <v>4348</v>
      </c>
    </row>
    <row r="39" spans="1:13" s="269" customFormat="1" ht="24" customHeight="1">
      <c r="A39" s="904"/>
      <c r="B39" s="511"/>
      <c r="C39" s="1325"/>
      <c r="D39" s="373" t="s">
        <v>4178</v>
      </c>
      <c r="E39" s="262">
        <v>1</v>
      </c>
      <c r="F39" s="907" t="s">
        <v>734</v>
      </c>
      <c r="G39" s="852"/>
      <c r="H39" s="4367"/>
      <c r="I39" s="3680"/>
      <c r="J39" s="210"/>
      <c r="K39" s="3342">
        <v>5000</v>
      </c>
      <c r="L39" s="3343">
        <f>K39*E39</f>
        <v>5000</v>
      </c>
      <c r="M39" s="757"/>
    </row>
    <row r="40" spans="1:13" s="38" customFormat="1" ht="24.75" customHeight="1">
      <c r="A40" s="867" t="s">
        <v>25</v>
      </c>
      <c r="B40" s="878" t="s">
        <v>4306</v>
      </c>
      <c r="C40" s="4809" t="s">
        <v>4349</v>
      </c>
      <c r="D40" s="6163" t="s">
        <v>4350</v>
      </c>
      <c r="E40" s="262">
        <v>12</v>
      </c>
      <c r="F40" s="425" t="s">
        <v>37</v>
      </c>
      <c r="G40" s="69" t="s">
        <v>1153</v>
      </c>
      <c r="H40" s="629" t="s">
        <v>4207</v>
      </c>
      <c r="I40" s="822" t="s">
        <v>1155</v>
      </c>
      <c r="J40" s="98" t="s">
        <v>4208</v>
      </c>
      <c r="K40" s="3384">
        <v>90000</v>
      </c>
      <c r="L40" s="3384">
        <f>K40*E40</f>
        <v>1080000</v>
      </c>
      <c r="M40" s="2824"/>
    </row>
    <row r="41" spans="1:13" s="1" customFormat="1" ht="24" customHeight="1">
      <c r="A41" s="1896" t="s">
        <v>64</v>
      </c>
      <c r="B41" s="878" t="s">
        <v>4351</v>
      </c>
      <c r="C41" s="5612"/>
      <c r="D41" s="6525" t="s">
        <v>4352</v>
      </c>
      <c r="E41" s="262">
        <v>5</v>
      </c>
      <c r="F41" s="4725" t="s">
        <v>4349</v>
      </c>
      <c r="G41" s="69" t="s">
        <v>199</v>
      </c>
      <c r="H41" s="137" t="s">
        <v>200</v>
      </c>
      <c r="I41" s="808" t="s">
        <v>201</v>
      </c>
      <c r="J41" s="98" t="s">
        <v>202</v>
      </c>
      <c r="K41" s="3384">
        <v>40000</v>
      </c>
      <c r="L41" s="3343">
        <f>K41*E41</f>
        <v>200000</v>
      </c>
      <c r="M41" s="4780" t="s">
        <v>56</v>
      </c>
    </row>
    <row r="42" spans="1:13" s="39" customFormat="1" ht="24" customHeight="1">
      <c r="A42" s="868"/>
      <c r="B42" s="875"/>
      <c r="C42" s="5612"/>
      <c r="D42" s="6527" t="s">
        <v>4353</v>
      </c>
      <c r="E42" s="775"/>
      <c r="F42" s="5915"/>
      <c r="G42" s="52"/>
      <c r="H42" s="137"/>
      <c r="I42" s="342"/>
      <c r="J42" s="104"/>
      <c r="K42" s="3416"/>
      <c r="L42" s="3416"/>
      <c r="M42" s="5705"/>
    </row>
    <row r="43" spans="1:13" s="3379" customFormat="1" ht="24" customHeight="1">
      <c r="A43" s="3558" t="s">
        <v>120</v>
      </c>
      <c r="B43" s="2506" t="s">
        <v>4354</v>
      </c>
      <c r="C43" s="3359" t="s">
        <v>4355</v>
      </c>
      <c r="D43" s="2405" t="s">
        <v>4356</v>
      </c>
      <c r="E43" s="262">
        <v>2</v>
      </c>
      <c r="F43" s="425" t="s">
        <v>37</v>
      </c>
      <c r="G43" s="201" t="s">
        <v>871</v>
      </c>
      <c r="H43" s="128" t="s">
        <v>872</v>
      </c>
      <c r="I43" s="342" t="s">
        <v>873</v>
      </c>
      <c r="J43" s="98" t="s">
        <v>874</v>
      </c>
      <c r="K43" s="3396">
        <v>25000</v>
      </c>
      <c r="L43" s="3373">
        <f>K43*E43+25000-15000</f>
        <v>60000</v>
      </c>
      <c r="M43" s="4" t="s">
        <v>4357</v>
      </c>
    </row>
    <row r="44" spans="1:13" s="1" customFormat="1" ht="24" customHeight="1">
      <c r="A44" s="507" t="s">
        <v>203</v>
      </c>
      <c r="B44" s="2506" t="s">
        <v>4306</v>
      </c>
      <c r="C44" s="6228" t="s">
        <v>4358</v>
      </c>
      <c r="D44" s="871" t="s">
        <v>66</v>
      </c>
      <c r="E44" s="262">
        <v>90</v>
      </c>
      <c r="F44" s="907" t="s">
        <v>710</v>
      </c>
      <c r="G44" s="4600" t="s">
        <v>4359</v>
      </c>
      <c r="H44" s="629" t="s">
        <v>4360</v>
      </c>
      <c r="I44" s="822" t="s">
        <v>4361</v>
      </c>
      <c r="J44" s="98" t="s">
        <v>4362</v>
      </c>
      <c r="K44" s="3396">
        <v>8000</v>
      </c>
      <c r="L44" s="3373">
        <f>K44*E44</f>
        <v>720000</v>
      </c>
      <c r="M44" s="4" t="s">
        <v>4363</v>
      </c>
    </row>
    <row r="45" spans="1:13" s="39" customFormat="1" ht="24" customHeight="1">
      <c r="A45" s="868"/>
      <c r="B45" s="3582"/>
      <c r="C45" s="444"/>
      <c r="D45" s="3171"/>
      <c r="E45" s="775"/>
      <c r="F45" s="2727"/>
      <c r="G45" s="3068"/>
      <c r="H45" s="2852"/>
      <c r="I45" s="342"/>
      <c r="J45" s="3658" t="s">
        <v>101</v>
      </c>
      <c r="K45" s="3413"/>
      <c r="L45" s="3414">
        <f>SUM(L4:L44)</f>
        <v>9405000</v>
      </c>
      <c r="M45" s="2930"/>
    </row>
    <row r="46" spans="1:13" s="3442" customFormat="1" ht="24" customHeight="1">
      <c r="A46" s="868"/>
      <c r="B46" s="3215">
        <v>45282</v>
      </c>
      <c r="C46" s="3618" t="s">
        <v>102</v>
      </c>
      <c r="D46" s="2692" t="s">
        <v>103</v>
      </c>
      <c r="E46" s="915"/>
      <c r="F46" s="915"/>
      <c r="G46" s="915"/>
      <c r="H46" s="915"/>
      <c r="I46" s="913"/>
      <c r="J46" s="4033"/>
      <c r="K46" s="3432"/>
      <c r="L46" s="3433"/>
      <c r="M46" s="3433"/>
    </row>
    <row r="47" spans="1:13" s="1" customFormat="1" ht="23.25" customHeight="1">
      <c r="A47" s="1896" t="s">
        <v>64</v>
      </c>
      <c r="B47" s="878" t="s">
        <v>4306</v>
      </c>
      <c r="C47" s="4921" t="s">
        <v>1603</v>
      </c>
      <c r="D47" s="824" t="s">
        <v>1604</v>
      </c>
      <c r="E47" s="262">
        <v>104</v>
      </c>
      <c r="F47" s="357" t="s">
        <v>50</v>
      </c>
      <c r="G47" s="6295" t="s">
        <v>4364</v>
      </c>
      <c r="H47" s="130" t="s">
        <v>4365</v>
      </c>
      <c r="I47" s="822" t="s">
        <v>4366</v>
      </c>
      <c r="J47" s="98" t="s">
        <v>4367</v>
      </c>
      <c r="K47" s="3384">
        <v>30000</v>
      </c>
      <c r="L47" s="3343">
        <f>K47*E47</f>
        <v>3120000</v>
      </c>
      <c r="M47" s="4"/>
    </row>
    <row r="48" spans="1:13" s="39" customFormat="1" ht="23.25" customHeight="1">
      <c r="A48" s="1721" t="s">
        <v>4301</v>
      </c>
      <c r="B48" s="875"/>
      <c r="C48" s="815" t="s">
        <v>4368</v>
      </c>
      <c r="D48" s="5713" t="s">
        <v>2971</v>
      </c>
      <c r="E48" s="262">
        <v>1</v>
      </c>
      <c r="F48" s="907" t="s">
        <v>694</v>
      </c>
      <c r="G48" s="4868" t="s">
        <v>4369</v>
      </c>
      <c r="H48" s="4868" t="s">
        <v>4370</v>
      </c>
      <c r="I48" s="6112"/>
      <c r="J48" s="104"/>
      <c r="K48" s="3384">
        <v>6000</v>
      </c>
      <c r="L48" s="3343">
        <f t="shared" ref="L48" si="1">K48*E48</f>
        <v>6000</v>
      </c>
      <c r="M48" s="4" t="s">
        <v>4371</v>
      </c>
    </row>
    <row r="49" spans="1:13" s="3397" customFormat="1" ht="23.25" customHeight="1">
      <c r="A49" s="1720"/>
      <c r="B49" s="4275"/>
      <c r="C49" s="5468"/>
      <c r="D49" s="5158"/>
      <c r="E49" s="5158"/>
      <c r="F49" s="5158"/>
      <c r="G49" s="5159"/>
      <c r="H49" s="5170" t="s">
        <v>134</v>
      </c>
      <c r="I49" s="4276"/>
      <c r="J49" s="4276"/>
      <c r="K49" s="5160"/>
      <c r="L49" s="5161"/>
      <c r="M49" s="4281"/>
    </row>
    <row r="50" spans="1:13" s="38" customFormat="1" ht="24" customHeight="1">
      <c r="A50" s="1896" t="s">
        <v>92</v>
      </c>
      <c r="B50" s="2570" t="s">
        <v>4372</v>
      </c>
      <c r="C50" s="2426" t="s">
        <v>4301</v>
      </c>
      <c r="D50" s="6245" t="s">
        <v>4373</v>
      </c>
      <c r="E50" s="944">
        <v>-2</v>
      </c>
      <c r="F50" s="989" t="s">
        <v>4374</v>
      </c>
      <c r="G50" s="69" t="s">
        <v>2423</v>
      </c>
      <c r="H50" s="2780" t="s">
        <v>3675</v>
      </c>
      <c r="I50" s="822" t="s">
        <v>3676</v>
      </c>
      <c r="J50" s="98" t="s">
        <v>3677</v>
      </c>
      <c r="K50" s="3396">
        <v>32000</v>
      </c>
      <c r="L50" s="5242">
        <f>K50*E50+64000-64000</f>
        <v>-64000</v>
      </c>
      <c r="M50" s="4" t="s">
        <v>4375</v>
      </c>
    </row>
    <row r="51" spans="1:13" s="3397" customFormat="1" ht="24" customHeight="1">
      <c r="A51" s="868"/>
      <c r="B51" s="4275"/>
      <c r="C51" s="5299"/>
      <c r="D51" s="5158"/>
      <c r="E51" s="5158"/>
      <c r="F51" s="5158"/>
      <c r="G51" s="5159"/>
      <c r="H51" s="5170" t="s">
        <v>135</v>
      </c>
      <c r="I51" s="4276"/>
      <c r="J51" s="4276"/>
      <c r="K51" s="5160"/>
      <c r="L51" s="5161"/>
      <c r="M51" s="4281"/>
    </row>
    <row r="52" spans="1:13" s="39" customFormat="1" ht="24" customHeight="1">
      <c r="A52" s="868"/>
      <c r="B52" s="3582"/>
      <c r="C52" s="444"/>
      <c r="D52" s="3171"/>
      <c r="E52" s="775"/>
      <c r="F52" s="2727"/>
      <c r="G52" s="3068"/>
      <c r="H52" s="2852"/>
      <c r="I52" s="342"/>
      <c r="J52" s="3658" t="s">
        <v>101</v>
      </c>
      <c r="K52" s="3413"/>
      <c r="L52" s="3414">
        <f>SUM(L47:L51)</f>
        <v>3062000</v>
      </c>
      <c r="M52" s="2930"/>
    </row>
    <row r="53" spans="1:13" ht="24" customHeight="1">
      <c r="A53" s="851"/>
      <c r="B53" s="3215">
        <v>45282</v>
      </c>
      <c r="C53" s="3618" t="s">
        <v>136</v>
      </c>
      <c r="D53" s="2692" t="s">
        <v>103</v>
      </c>
      <c r="E53" s="915"/>
      <c r="F53" s="915"/>
      <c r="G53" s="915"/>
      <c r="H53" s="915"/>
      <c r="I53" s="4914" t="s">
        <v>137</v>
      </c>
      <c r="J53" s="5255"/>
      <c r="K53" s="3432"/>
      <c r="L53" s="3729"/>
      <c r="M53" s="3433"/>
    </row>
    <row r="54" spans="1:13" ht="24" customHeight="1">
      <c r="A54" s="1896" t="s">
        <v>64</v>
      </c>
      <c r="B54" s="2107" t="s">
        <v>4376</v>
      </c>
      <c r="C54" s="2576" t="s">
        <v>4377</v>
      </c>
      <c r="D54" s="4183" t="s">
        <v>140</v>
      </c>
      <c r="E54" s="1824"/>
      <c r="F54" s="1656" t="s">
        <v>141</v>
      </c>
      <c r="G54" s="72" t="s">
        <v>1038</v>
      </c>
      <c r="H54" s="629" t="s">
        <v>3998</v>
      </c>
      <c r="I54" s="808" t="s">
        <v>1040</v>
      </c>
      <c r="J54" s="98" t="s">
        <v>1041</v>
      </c>
      <c r="K54" s="3416"/>
      <c r="L54" s="3416"/>
      <c r="M54" s="2824"/>
    </row>
    <row r="55" spans="1:13" ht="24" customHeight="1">
      <c r="A55" s="851"/>
      <c r="B55" s="2558"/>
      <c r="C55" s="5646" t="s">
        <v>146</v>
      </c>
      <c r="D55" s="2393" t="s">
        <v>147</v>
      </c>
      <c r="E55" s="174">
        <v>1</v>
      </c>
      <c r="F55" s="4961"/>
      <c r="G55" s="5385" t="s">
        <v>1038</v>
      </c>
      <c r="H55" s="3131" t="s">
        <v>4378</v>
      </c>
      <c r="I55" s="3130" t="s">
        <v>4379</v>
      </c>
      <c r="J55" s="3131" t="s">
        <v>4380</v>
      </c>
      <c r="K55" s="4151">
        <f t="shared" ref="K55:K57" si="2">14000+4000</f>
        <v>18000</v>
      </c>
      <c r="L55" s="3343">
        <f>K55*E55</f>
        <v>18000</v>
      </c>
      <c r="M55" s="914" t="s">
        <v>1046</v>
      </c>
    </row>
    <row r="56" spans="1:13" ht="24" customHeight="1">
      <c r="A56" s="1896" t="s">
        <v>64</v>
      </c>
      <c r="B56" s="2107" t="s">
        <v>4376</v>
      </c>
      <c r="C56" s="2576" t="s">
        <v>4381</v>
      </c>
      <c r="D56" s="4183" t="s">
        <v>140</v>
      </c>
      <c r="E56" s="1824"/>
      <c r="F56" s="1656" t="s">
        <v>141</v>
      </c>
      <c r="G56" s="4230" t="s">
        <v>1038</v>
      </c>
      <c r="H56" s="1939" t="s">
        <v>3998</v>
      </c>
      <c r="I56" s="1786" t="s">
        <v>1040</v>
      </c>
      <c r="J56" s="98" t="s">
        <v>1041</v>
      </c>
      <c r="K56" s="3416"/>
      <c r="L56" s="3416"/>
      <c r="M56" s="2824"/>
    </row>
    <row r="57" spans="1:13" s="2111" customFormat="1" ht="24" customHeight="1">
      <c r="A57" s="851"/>
      <c r="B57" s="2558"/>
      <c r="C57" s="5646" t="s">
        <v>146</v>
      </c>
      <c r="D57" s="2393" t="s">
        <v>147</v>
      </c>
      <c r="E57" s="174">
        <v>1</v>
      </c>
      <c r="F57" s="4795"/>
      <c r="G57" s="5644" t="s">
        <v>1038</v>
      </c>
      <c r="H57" s="4837" t="s">
        <v>4382</v>
      </c>
      <c r="I57" s="5081" t="s">
        <v>4383</v>
      </c>
      <c r="J57" s="4215" t="s">
        <v>4384</v>
      </c>
      <c r="K57" s="4151">
        <f t="shared" si="2"/>
        <v>18000</v>
      </c>
      <c r="L57" s="3343">
        <f>K57*E57</f>
        <v>18000</v>
      </c>
      <c r="M57" s="914" t="s">
        <v>1046</v>
      </c>
    </row>
    <row r="58" spans="1:13" s="2111" customFormat="1" ht="24" customHeight="1">
      <c r="A58" s="1896" t="s">
        <v>64</v>
      </c>
      <c r="B58" s="511" t="s">
        <v>4376</v>
      </c>
      <c r="C58" s="2577" t="s">
        <v>4377</v>
      </c>
      <c r="D58" s="754" t="s">
        <v>140</v>
      </c>
      <c r="E58" s="744"/>
      <c r="F58" s="198" t="s">
        <v>141</v>
      </c>
      <c r="G58" s="69" t="s">
        <v>2893</v>
      </c>
      <c r="H58" s="128" t="s">
        <v>2894</v>
      </c>
      <c r="I58" s="342" t="s">
        <v>2895</v>
      </c>
      <c r="J58" s="3172" t="s">
        <v>2896</v>
      </c>
      <c r="K58" s="1493"/>
      <c r="L58" s="1493"/>
      <c r="M58" s="914"/>
    </row>
    <row r="59" spans="1:13" ht="24.75" customHeight="1">
      <c r="A59" s="1721"/>
      <c r="B59" s="2547"/>
      <c r="C59" s="5646" t="s">
        <v>146</v>
      </c>
      <c r="D59" s="2393" t="s">
        <v>147</v>
      </c>
      <c r="E59" s="186">
        <v>1</v>
      </c>
      <c r="F59" s="2878"/>
      <c r="G59" s="5591" t="s">
        <v>2898</v>
      </c>
      <c r="H59" s="6221" t="s">
        <v>4385</v>
      </c>
      <c r="I59" s="5593" t="s">
        <v>4386</v>
      </c>
      <c r="J59" s="5590" t="s">
        <v>4387</v>
      </c>
      <c r="K59" s="2726">
        <f>14000+4000</f>
        <v>18000</v>
      </c>
      <c r="L59" s="740">
        <f>K59*E59</f>
        <v>18000</v>
      </c>
      <c r="M59" s="3049" t="s">
        <v>1046</v>
      </c>
    </row>
    <row r="60" spans="1:13" ht="24.75" customHeight="1">
      <c r="A60" s="1896" t="s">
        <v>64</v>
      </c>
      <c r="B60" s="2506" t="s">
        <v>4376</v>
      </c>
      <c r="C60" s="2577" t="s">
        <v>4388</v>
      </c>
      <c r="D60" s="3968" t="s">
        <v>140</v>
      </c>
      <c r="E60" s="3547"/>
      <c r="F60" s="198" t="s">
        <v>141</v>
      </c>
      <c r="G60" s="69" t="s">
        <v>1630</v>
      </c>
      <c r="H60" s="138" t="s">
        <v>1631</v>
      </c>
      <c r="I60" s="1543" t="s">
        <v>1632</v>
      </c>
      <c r="J60" s="3172" t="s">
        <v>1633</v>
      </c>
      <c r="K60" s="4363"/>
      <c r="L60" s="4112"/>
      <c r="M60" s="914"/>
    </row>
    <row r="61" spans="1:13" s="3379" customFormat="1" ht="23.25" customHeight="1">
      <c r="A61" s="1721"/>
      <c r="B61" s="2506"/>
      <c r="C61" s="5646" t="s">
        <v>146</v>
      </c>
      <c r="D61" s="2393" t="s">
        <v>147</v>
      </c>
      <c r="E61" s="174">
        <v>1</v>
      </c>
      <c r="F61" s="3725"/>
      <c r="G61" s="2606" t="s">
        <v>1630</v>
      </c>
      <c r="H61" s="6222" t="s">
        <v>4389</v>
      </c>
      <c r="I61" s="1537" t="s">
        <v>4390</v>
      </c>
      <c r="J61" s="5642" t="s">
        <v>4391</v>
      </c>
      <c r="K61" s="5412">
        <f>14000+4000</f>
        <v>18000</v>
      </c>
      <c r="L61" s="4020">
        <f>K61*E61</f>
        <v>18000</v>
      </c>
      <c r="M61" s="914" t="s">
        <v>1046</v>
      </c>
    </row>
    <row r="62" spans="1:13" s="3379" customFormat="1" ht="23.25" customHeight="1">
      <c r="A62" s="867" t="s">
        <v>25</v>
      </c>
      <c r="B62" s="2506" t="s">
        <v>4376</v>
      </c>
      <c r="C62" s="5647" t="s">
        <v>4388</v>
      </c>
      <c r="D62" s="3968" t="s">
        <v>140</v>
      </c>
      <c r="E62" s="4021"/>
      <c r="F62" s="198" t="s">
        <v>141</v>
      </c>
      <c r="G62" s="69" t="s">
        <v>1390</v>
      </c>
      <c r="H62" s="2510" t="s">
        <v>1391</v>
      </c>
      <c r="I62" s="2515" t="s">
        <v>1392</v>
      </c>
      <c r="J62" s="1710" t="s">
        <v>1393</v>
      </c>
      <c r="K62" s="3416"/>
      <c r="L62" s="4112"/>
      <c r="M62" s="4253"/>
    </row>
    <row r="63" spans="1:13" s="3379" customFormat="1" ht="24" customHeight="1">
      <c r="A63" s="851"/>
      <c r="B63" s="2558"/>
      <c r="C63" s="5646" t="s">
        <v>146</v>
      </c>
      <c r="D63" s="2393" t="s">
        <v>147</v>
      </c>
      <c r="E63" s="186">
        <v>1</v>
      </c>
      <c r="F63" s="974"/>
      <c r="G63" s="2606" t="s">
        <v>1390</v>
      </c>
      <c r="H63" s="6223" t="s">
        <v>4392</v>
      </c>
      <c r="I63" s="2505" t="s">
        <v>4393</v>
      </c>
      <c r="J63" s="5643" t="s">
        <v>4394</v>
      </c>
      <c r="K63" s="3385">
        <f>14000+4000</f>
        <v>18000</v>
      </c>
      <c r="L63" s="4020">
        <f>K63*E63</f>
        <v>18000</v>
      </c>
      <c r="M63" s="2803" t="s">
        <v>1046</v>
      </c>
    </row>
    <row r="64" spans="1:13" s="903" customFormat="1" ht="24" customHeight="1">
      <c r="A64" s="1896" t="s">
        <v>64</v>
      </c>
      <c r="B64" s="3717" t="s">
        <v>4395</v>
      </c>
      <c r="C64" s="1920" t="s">
        <v>4396</v>
      </c>
      <c r="D64" s="5648" t="s">
        <v>140</v>
      </c>
      <c r="E64" s="3014"/>
      <c r="F64" s="1870" t="s">
        <v>141</v>
      </c>
      <c r="G64" s="4742" t="s">
        <v>1397</v>
      </c>
      <c r="H64" s="1785" t="s">
        <v>1398</v>
      </c>
      <c r="I64" s="5649" t="s">
        <v>1399</v>
      </c>
      <c r="J64" s="341" t="s">
        <v>1400</v>
      </c>
      <c r="K64" s="1483"/>
      <c r="L64" s="1483"/>
      <c r="M64" s="914"/>
    </row>
    <row r="65" spans="1:13" ht="24" customHeight="1">
      <c r="A65" s="1720"/>
      <c r="B65" s="2558"/>
      <c r="C65" s="5646" t="s">
        <v>146</v>
      </c>
      <c r="D65" s="3192" t="s">
        <v>1401</v>
      </c>
      <c r="E65" s="2631">
        <v>1</v>
      </c>
      <c r="F65" s="2891"/>
      <c r="G65" s="2608" t="s">
        <v>1397</v>
      </c>
      <c r="H65" s="5366" t="s">
        <v>4397</v>
      </c>
      <c r="I65" s="4866" t="s">
        <v>4398</v>
      </c>
      <c r="J65" s="341" t="s">
        <v>4399</v>
      </c>
      <c r="K65" s="2350">
        <f>23000+4000</f>
        <v>27000</v>
      </c>
      <c r="L65" s="1485">
        <f>K65*E65</f>
        <v>27000</v>
      </c>
      <c r="M65" s="1995" t="s">
        <v>209</v>
      </c>
    </row>
    <row r="66" spans="1:13" ht="24" customHeight="1">
      <c r="A66" s="1896" t="s">
        <v>64</v>
      </c>
      <c r="B66" s="3717" t="s">
        <v>4376</v>
      </c>
      <c r="C66" s="1920" t="s">
        <v>4400</v>
      </c>
      <c r="D66" s="4023" t="s">
        <v>140</v>
      </c>
      <c r="E66" s="3547"/>
      <c r="F66" s="3106" t="s">
        <v>141</v>
      </c>
      <c r="G66" s="69" t="s">
        <v>447</v>
      </c>
      <c r="H66" s="438" t="s">
        <v>448</v>
      </c>
      <c r="I66" s="2495" t="s">
        <v>449</v>
      </c>
      <c r="J66" s="98" t="s">
        <v>450</v>
      </c>
      <c r="K66" s="3547"/>
      <c r="L66" s="3547"/>
      <c r="M66" s="914" t="s">
        <v>4401</v>
      </c>
    </row>
    <row r="67" spans="1:13" ht="24" customHeight="1">
      <c r="A67" s="2550"/>
      <c r="B67" s="2558"/>
      <c r="C67" s="5646" t="s">
        <v>146</v>
      </c>
      <c r="D67" t="s">
        <v>4402</v>
      </c>
      <c r="E67" s="4796">
        <v>1</v>
      </c>
      <c r="F67" s="5476"/>
      <c r="G67" s="2608" t="s">
        <v>447</v>
      </c>
      <c r="H67" s="2912" t="s">
        <v>3080</v>
      </c>
      <c r="I67" s="5477" t="s">
        <v>4403</v>
      </c>
      <c r="J67" s="2802" t="s">
        <v>3081</v>
      </c>
      <c r="K67" s="3405">
        <f>25000+4000</f>
        <v>29000</v>
      </c>
      <c r="L67" s="3378">
        <f>K67*E67</f>
        <v>29000</v>
      </c>
      <c r="M67" s="914" t="s">
        <v>2277</v>
      </c>
    </row>
    <row r="68" spans="1:13" ht="24" customHeight="1">
      <c r="A68" s="1896" t="s">
        <v>64</v>
      </c>
      <c r="B68" s="2506" t="s">
        <v>4376</v>
      </c>
      <c r="C68" s="758" t="s">
        <v>4404</v>
      </c>
      <c r="D68" s="4023" t="s">
        <v>140</v>
      </c>
      <c r="E68" s="3547"/>
      <c r="F68" s="175"/>
      <c r="G68" s="1937" t="s">
        <v>2444</v>
      </c>
      <c r="H68" s="927" t="s">
        <v>2445</v>
      </c>
      <c r="I68" s="3568" t="s">
        <v>2446</v>
      </c>
      <c r="J68" s="341" t="s">
        <v>2447</v>
      </c>
      <c r="K68" s="3416"/>
      <c r="L68" s="3980"/>
      <c r="M68" s="2546"/>
    </row>
    <row r="69" spans="1:13" ht="24" customHeight="1">
      <c r="A69" s="1721"/>
      <c r="B69" s="2558"/>
      <c r="C69" s="5646" t="s">
        <v>146</v>
      </c>
      <c r="D69" s="841" t="s">
        <v>2448</v>
      </c>
      <c r="E69" s="186">
        <v>1</v>
      </c>
      <c r="F69" s="3220" t="s">
        <v>2449</v>
      </c>
      <c r="G69" s="3095" t="s">
        <v>2450</v>
      </c>
      <c r="H69" s="6222" t="s">
        <v>4405</v>
      </c>
      <c r="I69" s="4817" t="s">
        <v>4406</v>
      </c>
      <c r="J69" s="341" t="s">
        <v>4407</v>
      </c>
      <c r="K69" s="3469">
        <f t="shared" ref="K69:K71" si="3">25000+4000</f>
        <v>29000</v>
      </c>
      <c r="L69" s="3564">
        <f>K69*E69</f>
        <v>29000</v>
      </c>
      <c r="M69" s="2682" t="s">
        <v>2277</v>
      </c>
    </row>
    <row r="70" spans="1:13" ht="24" customHeight="1">
      <c r="A70" s="1896" t="s">
        <v>64</v>
      </c>
      <c r="B70" s="2506" t="s">
        <v>4376</v>
      </c>
      <c r="C70" s="758" t="s">
        <v>4377</v>
      </c>
      <c r="D70" s="4023" t="s">
        <v>140</v>
      </c>
      <c r="E70" s="3547"/>
      <c r="F70" s="175"/>
      <c r="G70" s="1937" t="s">
        <v>2444</v>
      </c>
      <c r="H70" s="927" t="s">
        <v>2445</v>
      </c>
      <c r="I70" s="3568" t="s">
        <v>2446</v>
      </c>
      <c r="J70" s="341" t="s">
        <v>2447</v>
      </c>
      <c r="K70" s="3416"/>
      <c r="L70" s="3980"/>
      <c r="M70" s="2546"/>
    </row>
    <row r="71" spans="1:13" ht="24" customHeight="1">
      <c r="A71" s="1721"/>
      <c r="B71" s="2558"/>
      <c r="C71" s="5646" t="s">
        <v>146</v>
      </c>
      <c r="D71" s="841" t="s">
        <v>2448</v>
      </c>
      <c r="E71" s="186">
        <v>1</v>
      </c>
      <c r="F71" s="3220" t="s">
        <v>2449</v>
      </c>
      <c r="G71" s="3095" t="s">
        <v>2450</v>
      </c>
      <c r="H71" s="6222" t="s">
        <v>4408</v>
      </c>
      <c r="I71" s="4817" t="s">
        <v>4409</v>
      </c>
      <c r="J71" s="341" t="s">
        <v>4410</v>
      </c>
      <c r="K71" s="3469">
        <f t="shared" si="3"/>
        <v>29000</v>
      </c>
      <c r="L71" s="3564">
        <f>K71*E71</f>
        <v>29000</v>
      </c>
      <c r="M71" s="2682" t="s">
        <v>2277</v>
      </c>
    </row>
    <row r="72" spans="1:13" ht="24" customHeight="1">
      <c r="A72" s="1896" t="s">
        <v>64</v>
      </c>
      <c r="B72" s="3717" t="s">
        <v>4376</v>
      </c>
      <c r="C72" s="1920" t="s">
        <v>4411</v>
      </c>
      <c r="D72" s="3968" t="s">
        <v>140</v>
      </c>
      <c r="E72" s="3547"/>
      <c r="F72" s="198" t="s">
        <v>141</v>
      </c>
      <c r="G72" s="1834" t="s">
        <v>162</v>
      </c>
      <c r="H72" s="134" t="s">
        <v>163</v>
      </c>
      <c r="I72" s="1822" t="s">
        <v>164</v>
      </c>
      <c r="J72" s="475" t="s">
        <v>165</v>
      </c>
      <c r="K72" s="3416"/>
      <c r="L72" s="3547"/>
      <c r="M72" s="3368"/>
    </row>
    <row r="73" spans="1:13" ht="24" customHeight="1">
      <c r="A73" s="1"/>
      <c r="B73" s="5991" t="s">
        <v>3002</v>
      </c>
      <c r="C73" s="5646" t="s">
        <v>146</v>
      </c>
      <c r="D73" s="2411" t="s">
        <v>166</v>
      </c>
      <c r="E73" s="262">
        <v>1</v>
      </c>
      <c r="F73" s="1256"/>
      <c r="G73" s="2606" t="s">
        <v>162</v>
      </c>
      <c r="H73" s="196" t="s">
        <v>4412</v>
      </c>
      <c r="I73" s="4859" t="s">
        <v>4413</v>
      </c>
      <c r="J73" s="341" t="s">
        <v>4414</v>
      </c>
      <c r="K73" s="3396">
        <f>30000+4000</f>
        <v>34000</v>
      </c>
      <c r="L73" s="3396">
        <f>E73*K73</f>
        <v>34000</v>
      </c>
      <c r="M73" s="2411" t="s">
        <v>170</v>
      </c>
    </row>
    <row r="74" spans="1:13" s="3379" customFormat="1" ht="24" customHeight="1">
      <c r="A74" s="1896" t="s">
        <v>64</v>
      </c>
      <c r="B74" s="3299" t="s">
        <v>4415</v>
      </c>
      <c r="C74" s="3359" t="s">
        <v>193</v>
      </c>
      <c r="D74" s="5715" t="s">
        <v>4416</v>
      </c>
      <c r="E74" s="790">
        <f>11+12+10+12+13+10+11</f>
        <v>79</v>
      </c>
      <c r="F74" s="3254" t="s">
        <v>1419</v>
      </c>
      <c r="G74" s="69" t="s">
        <v>195</v>
      </c>
      <c r="H74" s="138" t="s">
        <v>196</v>
      </c>
      <c r="I74" s="4246" t="s">
        <v>197</v>
      </c>
      <c r="J74" s="341"/>
      <c r="K74" s="4292">
        <f>7000+3000</f>
        <v>10000</v>
      </c>
      <c r="L74" s="4870">
        <f>K74*E74</f>
        <v>790000</v>
      </c>
      <c r="M74" s="2698" t="s">
        <v>198</v>
      </c>
    </row>
    <row r="75" spans="1:13" s="3379" customFormat="1" ht="24" customHeight="1">
      <c r="A75" s="867" t="s">
        <v>25</v>
      </c>
      <c r="B75" s="3299" t="s">
        <v>4415</v>
      </c>
      <c r="C75" s="5646" t="s">
        <v>146</v>
      </c>
      <c r="D75" s="710" t="s">
        <v>4417</v>
      </c>
      <c r="E75" s="2417">
        <f>20-0+5+1</f>
        <v>26</v>
      </c>
      <c r="F75" s="3254" t="s">
        <v>1419</v>
      </c>
      <c r="G75" s="456" t="s">
        <v>4418</v>
      </c>
      <c r="H75" s="630" t="s">
        <v>2847</v>
      </c>
      <c r="I75" s="342" t="s">
        <v>4419</v>
      </c>
      <c r="J75" s="98" t="s">
        <v>2849</v>
      </c>
      <c r="K75" s="5238">
        <f>6000+3000</f>
        <v>9000</v>
      </c>
      <c r="L75" s="4870">
        <f>K75*E75</f>
        <v>234000</v>
      </c>
      <c r="M75" s="2698" t="s">
        <v>4420</v>
      </c>
    </row>
    <row r="76" spans="1:13" s="3379" customFormat="1" ht="24" customHeight="1">
      <c r="A76" s="507" t="s">
        <v>203</v>
      </c>
      <c r="B76" s="3299" t="s">
        <v>4415</v>
      </c>
      <c r="C76" s="5646" t="s">
        <v>146</v>
      </c>
      <c r="D76" s="2742" t="s">
        <v>4421</v>
      </c>
      <c r="E76" s="775">
        <v>12</v>
      </c>
      <c r="F76" s="3254" t="s">
        <v>1419</v>
      </c>
      <c r="G76" s="246" t="s">
        <v>4422</v>
      </c>
      <c r="H76" s="629" t="s">
        <v>4423</v>
      </c>
      <c r="I76" s="1524" t="s">
        <v>4424</v>
      </c>
      <c r="J76" s="98" t="s">
        <v>2849</v>
      </c>
      <c r="K76" s="4151">
        <f>35000+4000</f>
        <v>39000</v>
      </c>
      <c r="L76" s="3378">
        <f>K76*E76</f>
        <v>468000</v>
      </c>
      <c r="M76" s="874" t="s">
        <v>1020</v>
      </c>
    </row>
    <row r="77" spans="1:13" s="2438" customFormat="1" ht="24" customHeight="1">
      <c r="A77" s="1720" t="s">
        <v>4151</v>
      </c>
      <c r="B77" s="3299" t="s">
        <v>4425</v>
      </c>
      <c r="C77" s="5646" t="s">
        <v>146</v>
      </c>
      <c r="D77" s="3934" t="s">
        <v>3383</v>
      </c>
      <c r="E77" s="775">
        <v>4</v>
      </c>
      <c r="F77" s="3254" t="s">
        <v>1419</v>
      </c>
      <c r="G77" s="69" t="s">
        <v>3384</v>
      </c>
      <c r="H77" s="630" t="s">
        <v>3385</v>
      </c>
      <c r="I77" s="822" t="s">
        <v>3458</v>
      </c>
      <c r="J77" s="163" t="s">
        <v>3387</v>
      </c>
      <c r="K77" s="4217">
        <f>8000+4000-1000</f>
        <v>11000</v>
      </c>
      <c r="L77" s="3385">
        <f>K77*E77</f>
        <v>44000</v>
      </c>
      <c r="M77" s="874" t="s">
        <v>3388</v>
      </c>
    </row>
    <row r="78" spans="1:13" s="3397" customFormat="1" ht="24" customHeight="1">
      <c r="A78" s="1720"/>
      <c r="B78" s="4275"/>
      <c r="C78" s="5157"/>
      <c r="D78" s="5158"/>
      <c r="E78" s="5158"/>
      <c r="F78" s="5158"/>
      <c r="G78" s="5159"/>
      <c r="H78" s="5170" t="s">
        <v>109</v>
      </c>
      <c r="I78" s="4276"/>
      <c r="J78" s="4276"/>
      <c r="K78" s="5160"/>
      <c r="L78" s="5161"/>
      <c r="M78" s="4281"/>
    </row>
    <row r="79" spans="1:13" s="22" customFormat="1" ht="24" customHeight="1">
      <c r="A79" s="1896" t="s">
        <v>64</v>
      </c>
      <c r="B79" s="3717" t="s">
        <v>4376</v>
      </c>
      <c r="C79" s="815" t="s">
        <v>1611</v>
      </c>
      <c r="D79" s="789" t="s">
        <v>1144</v>
      </c>
      <c r="E79" s="262">
        <v>100</v>
      </c>
      <c r="F79" s="52" t="s">
        <v>2711</v>
      </c>
      <c r="G79" s="55" t="s">
        <v>2712</v>
      </c>
      <c r="H79" s="127" t="s">
        <v>2713</v>
      </c>
      <c r="I79" s="1529" t="s">
        <v>4426</v>
      </c>
      <c r="J79" s="485" t="s">
        <v>2715</v>
      </c>
      <c r="K79" s="4151">
        <v>1200</v>
      </c>
      <c r="L79" s="3378">
        <f>K79*E79</f>
        <v>120000</v>
      </c>
      <c r="M79" s="56"/>
    </row>
    <row r="80" spans="1:13" s="1" customFormat="1" ht="24" customHeight="1">
      <c r="A80" s="1896" t="s">
        <v>64</v>
      </c>
      <c r="B80" s="5065" t="s">
        <v>4376</v>
      </c>
      <c r="C80" s="6246" t="s">
        <v>4427</v>
      </c>
      <c r="D80" s="5322" t="s">
        <v>66</v>
      </c>
      <c r="E80" s="2884">
        <v>1</v>
      </c>
      <c r="F80" s="907" t="s">
        <v>710</v>
      </c>
      <c r="G80" s="4392" t="s">
        <v>4428</v>
      </c>
      <c r="H80" s="2647" t="s">
        <v>4429</v>
      </c>
      <c r="I80" s="3293" t="s">
        <v>4430</v>
      </c>
      <c r="J80" s="2743" t="s">
        <v>4431</v>
      </c>
      <c r="K80" s="4151">
        <v>8000</v>
      </c>
      <c r="L80" s="3378">
        <f>K80*E80</f>
        <v>8000</v>
      </c>
      <c r="M80" s="2129"/>
    </row>
    <row r="81" spans="1:13" s="39" customFormat="1" ht="24" customHeight="1">
      <c r="A81" s="868"/>
      <c r="B81" s="875"/>
      <c r="C81" s="3188"/>
      <c r="D81" s="5713" t="s">
        <v>2971</v>
      </c>
      <c r="E81" s="287">
        <v>1</v>
      </c>
      <c r="F81" s="907" t="s">
        <v>710</v>
      </c>
      <c r="G81" s="153"/>
      <c r="H81" s="175"/>
      <c r="I81" s="342"/>
      <c r="J81" s="155"/>
      <c r="K81" s="4151">
        <v>6000</v>
      </c>
      <c r="L81" s="3378">
        <f>K81*E81</f>
        <v>6000</v>
      </c>
      <c r="M81" s="56"/>
    </row>
    <row r="82" spans="1:13" s="39" customFormat="1" ht="24" customHeight="1">
      <c r="A82" s="1720" t="s">
        <v>4151</v>
      </c>
      <c r="B82" s="875"/>
      <c r="C82" s="3188"/>
      <c r="D82" s="606" t="s">
        <v>126</v>
      </c>
      <c r="E82" s="287">
        <v>1</v>
      </c>
      <c r="F82" s="907" t="s">
        <v>4432</v>
      </c>
      <c r="G82" s="153"/>
      <c r="I82" s="342"/>
      <c r="J82" s="155"/>
      <c r="K82" s="4151">
        <v>10000</v>
      </c>
      <c r="L82" s="3378">
        <f>K82*E82</f>
        <v>10000</v>
      </c>
      <c r="M82" s="1442" t="s">
        <v>4433</v>
      </c>
    </row>
    <row r="83" spans="1:13" s="3397" customFormat="1" ht="24" customHeight="1">
      <c r="A83" s="1720"/>
      <c r="B83" s="4275"/>
      <c r="C83" s="5157"/>
      <c r="D83" s="5158"/>
      <c r="E83" s="5158"/>
      <c r="F83" s="5158"/>
      <c r="G83" s="5159"/>
      <c r="H83" s="5170" t="s">
        <v>210</v>
      </c>
      <c r="I83" s="4276"/>
      <c r="J83" s="4276"/>
      <c r="K83" s="5160"/>
      <c r="L83" s="5161"/>
      <c r="M83" s="4281"/>
    </row>
    <row r="84" spans="1:13" s="3397" customFormat="1" ht="24" customHeight="1">
      <c r="A84" s="868"/>
      <c r="B84" s="5298"/>
      <c r="C84" s="5299"/>
      <c r="D84" s="5300"/>
      <c r="E84" s="5300"/>
      <c r="F84" s="5300"/>
      <c r="G84" s="5301"/>
      <c r="H84" s="5302" t="s">
        <v>135</v>
      </c>
      <c r="I84" s="5303"/>
      <c r="J84" s="5303"/>
      <c r="K84" s="5304"/>
      <c r="L84" s="5305"/>
      <c r="M84" s="5306"/>
    </row>
    <row r="85" spans="1:13" s="39" customFormat="1" ht="24" customHeight="1">
      <c r="A85" s="868"/>
      <c r="B85" s="3582"/>
      <c r="C85" s="444"/>
      <c r="D85" s="3171"/>
      <c r="E85" s="775"/>
      <c r="F85" s="2727"/>
      <c r="G85" s="3068"/>
      <c r="H85" s="2852"/>
      <c r="I85" s="342"/>
      <c r="J85" s="3658" t="s">
        <v>101</v>
      </c>
      <c r="K85" s="3413"/>
      <c r="L85" s="3414">
        <f>SUM(L54:L84)</f>
        <v>1918000</v>
      </c>
      <c r="M85" s="2930"/>
    </row>
    <row r="86" spans="1:13" s="3379" customFormat="1" ht="24" customHeight="1">
      <c r="A86" s="851"/>
      <c r="B86" s="3216">
        <v>45283</v>
      </c>
      <c r="C86" s="732" t="s">
        <v>1735</v>
      </c>
      <c r="D86" s="733" t="s">
        <v>21</v>
      </c>
      <c r="E86" s="3607"/>
      <c r="F86" s="3063"/>
      <c r="G86" s="911" t="s">
        <v>4153</v>
      </c>
      <c r="H86" s="2683"/>
      <c r="I86" s="2684"/>
      <c r="J86" s="3339" t="s">
        <v>23</v>
      </c>
      <c r="K86" s="4127"/>
      <c r="L86" s="3612"/>
      <c r="M86" s="3646" t="s">
        <v>24</v>
      </c>
    </row>
    <row r="87" spans="1:13" s="38" customFormat="1" ht="24" customHeight="1">
      <c r="A87" s="5054" t="s">
        <v>4151</v>
      </c>
      <c r="B87" s="2418" t="s">
        <v>4434</v>
      </c>
      <c r="C87" s="6263" t="s">
        <v>1152</v>
      </c>
      <c r="D87" s="5687" t="s">
        <v>1114</v>
      </c>
      <c r="E87" s="2417">
        <f>102+5</f>
        <v>107</v>
      </c>
      <c r="F87" s="425" t="s">
        <v>37</v>
      </c>
      <c r="G87" s="69" t="s">
        <v>381</v>
      </c>
      <c r="H87" s="192" t="s">
        <v>382</v>
      </c>
      <c r="I87" s="3445" t="s">
        <v>383</v>
      </c>
      <c r="J87" s="163" t="s">
        <v>384</v>
      </c>
      <c r="K87" s="3491">
        <f>7000+1500</f>
        <v>8500</v>
      </c>
      <c r="L87" s="3750">
        <f>K87*E87</f>
        <v>909500</v>
      </c>
      <c r="M87" s="914" t="s">
        <v>4435</v>
      </c>
    </row>
    <row r="88" spans="1:13" ht="24" customHeight="1">
      <c r="A88" s="507" t="s">
        <v>203</v>
      </c>
      <c r="B88" s="862" t="s">
        <v>4436</v>
      </c>
      <c r="C88" s="507" t="s">
        <v>203</v>
      </c>
      <c r="D88" s="5713" t="s">
        <v>2971</v>
      </c>
      <c r="E88" s="262">
        <v>1</v>
      </c>
      <c r="F88" s="2607" t="s">
        <v>724</v>
      </c>
      <c r="G88" s="4636"/>
      <c r="H88" s="36"/>
      <c r="I88" s="36"/>
      <c r="J88" s="401"/>
      <c r="K88" s="3384">
        <v>6000</v>
      </c>
      <c r="L88" s="3343">
        <f>K88*E88</f>
        <v>6000</v>
      </c>
      <c r="M88" s="2411" t="s">
        <v>4437</v>
      </c>
    </row>
    <row r="89" spans="1:13" s="3363" customFormat="1" ht="24" customHeight="1">
      <c r="A89" s="5054" t="s">
        <v>4151</v>
      </c>
      <c r="B89" s="2990"/>
      <c r="C89" s="6263" t="s">
        <v>4438</v>
      </c>
      <c r="D89" s="1761" t="s">
        <v>659</v>
      </c>
      <c r="E89" s="790">
        <f>30+120</f>
        <v>150</v>
      </c>
      <c r="F89" s="1223"/>
      <c r="G89" s="54"/>
      <c r="H89" s="54"/>
      <c r="I89" s="54"/>
      <c r="J89" s="115"/>
      <c r="K89" s="3405">
        <v>1300</v>
      </c>
      <c r="L89" s="3447">
        <f>K89*E89</f>
        <v>195000</v>
      </c>
      <c r="M89" s="1442" t="s">
        <v>4439</v>
      </c>
    </row>
    <row r="90" spans="1:13" s="3397" customFormat="1" ht="24" customHeight="1">
      <c r="A90" s="868"/>
      <c r="B90" s="4275"/>
      <c r="C90" s="5157"/>
      <c r="D90" s="5158"/>
      <c r="E90" s="5158"/>
      <c r="F90" s="5158"/>
      <c r="G90" s="5159"/>
      <c r="H90" s="5170" t="s">
        <v>135</v>
      </c>
      <c r="I90" s="4276"/>
      <c r="J90" s="4276"/>
      <c r="K90" s="5160"/>
      <c r="L90" s="5161"/>
      <c r="M90" s="4281"/>
    </row>
    <row r="91" spans="1:13" s="39" customFormat="1" ht="24" customHeight="1">
      <c r="A91" s="868"/>
      <c r="B91" s="3582"/>
      <c r="C91" s="444"/>
      <c r="D91" s="3171"/>
      <c r="E91" s="775"/>
      <c r="F91" s="2727"/>
      <c r="G91" s="3068"/>
      <c r="H91" s="2852"/>
      <c r="I91" s="342"/>
      <c r="J91" s="3658" t="s">
        <v>101</v>
      </c>
      <c r="K91" s="3413"/>
      <c r="L91" s="3414">
        <f>SUM(L87:L90)</f>
        <v>1110500</v>
      </c>
      <c r="M91" s="2930"/>
    </row>
    <row r="92" spans="1:13" s="3442" customFormat="1" ht="24" customHeight="1">
      <c r="A92" s="868"/>
      <c r="B92" s="3215">
        <v>45282</v>
      </c>
      <c r="C92" s="3428" t="s">
        <v>211</v>
      </c>
      <c r="D92" s="2692" t="s">
        <v>103</v>
      </c>
      <c r="E92" s="915"/>
      <c r="F92" s="2561"/>
      <c r="G92" s="2561"/>
      <c r="H92" s="3660"/>
      <c r="I92" s="3644" t="s">
        <v>212</v>
      </c>
      <c r="J92" s="4018"/>
      <c r="K92" s="3432"/>
      <c r="L92" s="3433"/>
      <c r="M92" s="3430"/>
    </row>
    <row r="93" spans="1:13" customFormat="1" ht="24" customHeight="1">
      <c r="A93" s="2501" t="s">
        <v>213</v>
      </c>
      <c r="B93" s="511" t="s">
        <v>4376</v>
      </c>
      <c r="C93" s="3471" t="s">
        <v>214</v>
      </c>
      <c r="D93" s="1814" t="s">
        <v>2776</v>
      </c>
      <c r="E93" s="344">
        <v>3</v>
      </c>
      <c r="F93" s="1652">
        <v>4600</v>
      </c>
      <c r="G93" s="3415"/>
      <c r="H93" s="133" t="s">
        <v>4440</v>
      </c>
      <c r="I93" s="822" t="s">
        <v>4441</v>
      </c>
      <c r="J93" s="101" t="s">
        <v>4442</v>
      </c>
      <c r="K93" s="3384">
        <v>4600</v>
      </c>
      <c r="L93" s="3384">
        <v>17400</v>
      </c>
      <c r="M93" s="794" t="s">
        <v>4443</v>
      </c>
    </row>
    <row r="94" spans="1:13" customFormat="1" ht="24" customHeight="1">
      <c r="A94" s="1721" t="s">
        <v>4301</v>
      </c>
      <c r="B94" s="511" t="s">
        <v>4376</v>
      </c>
      <c r="C94" s="3471" t="s">
        <v>214</v>
      </c>
      <c r="D94" s="2422" t="s">
        <v>807</v>
      </c>
      <c r="E94" s="344">
        <v>2</v>
      </c>
      <c r="F94" s="1652">
        <v>13200</v>
      </c>
      <c r="G94" s="3415"/>
      <c r="H94" s="133" t="s">
        <v>4444</v>
      </c>
      <c r="I94" s="822" t="s">
        <v>4445</v>
      </c>
      <c r="J94" s="101" t="s">
        <v>4446</v>
      </c>
      <c r="K94" s="3384">
        <v>13200</v>
      </c>
      <c r="L94" s="3384">
        <v>30000</v>
      </c>
      <c r="M94" s="794"/>
    </row>
    <row r="95" spans="1:13" s="39" customFormat="1" ht="24" customHeight="1">
      <c r="A95" s="868"/>
      <c r="B95" s="3582"/>
      <c r="C95" s="444"/>
      <c r="D95" s="3171"/>
      <c r="E95" s="775"/>
      <c r="F95" s="2727"/>
      <c r="G95" s="3068"/>
      <c r="H95" s="2852"/>
      <c r="I95" s="342"/>
      <c r="J95" s="3658" t="s">
        <v>101</v>
      </c>
      <c r="K95" s="3413"/>
      <c r="L95" s="3414">
        <f>SUM(L93:L94)</f>
        <v>47400</v>
      </c>
      <c r="M95" s="2930"/>
    </row>
    <row r="96" spans="1:13" s="3442" customFormat="1" ht="24" customHeight="1">
      <c r="A96" s="868"/>
      <c r="B96" s="3215">
        <v>45282</v>
      </c>
      <c r="C96" s="3467" t="s">
        <v>248</v>
      </c>
      <c r="D96" s="3072" t="s">
        <v>103</v>
      </c>
      <c r="E96" s="2561"/>
      <c r="F96" s="2561"/>
      <c r="G96" s="2561"/>
      <c r="H96" s="3660" t="s">
        <v>249</v>
      </c>
      <c r="I96" s="3656" t="s">
        <v>212</v>
      </c>
      <c r="J96" s="4232"/>
      <c r="K96" s="3429"/>
      <c r="L96" s="3669"/>
      <c r="M96" s="3430"/>
    </row>
    <row r="97" spans="1:13" customFormat="1" ht="24" customHeight="1">
      <c r="A97" s="2501" t="s">
        <v>1285</v>
      </c>
      <c r="B97" s="511" t="s">
        <v>4376</v>
      </c>
      <c r="C97" s="3471" t="s">
        <v>4447</v>
      </c>
      <c r="D97" s="288" t="s">
        <v>3899</v>
      </c>
      <c r="E97" s="344">
        <v>230</v>
      </c>
      <c r="F97" s="1652">
        <v>6000</v>
      </c>
      <c r="G97" s="4960" t="s">
        <v>4448</v>
      </c>
      <c r="H97" s="133" t="s">
        <v>4449</v>
      </c>
      <c r="I97" s="822" t="s">
        <v>4450</v>
      </c>
      <c r="J97" s="101" t="s">
        <v>4451</v>
      </c>
      <c r="K97" s="4840">
        <v>6000</v>
      </c>
      <c r="L97" s="6244">
        <f>K97*230+3000*23</f>
        <v>1449000</v>
      </c>
      <c r="M97" s="1753"/>
    </row>
    <row r="98" spans="1:13" customFormat="1" ht="24" customHeight="1">
      <c r="A98" s="1721" t="s">
        <v>4301</v>
      </c>
      <c r="B98" s="511" t="s">
        <v>4376</v>
      </c>
      <c r="C98" s="3471" t="s">
        <v>4447</v>
      </c>
      <c r="D98" s="1843" t="s">
        <v>1461</v>
      </c>
      <c r="E98" s="344">
        <v>7</v>
      </c>
      <c r="F98" s="1652">
        <v>20000</v>
      </c>
      <c r="G98" s="4960" t="s">
        <v>2935</v>
      </c>
      <c r="H98" s="133" t="s">
        <v>4452</v>
      </c>
      <c r="I98" s="822" t="s">
        <v>4453</v>
      </c>
      <c r="J98" s="101" t="s">
        <v>4454</v>
      </c>
      <c r="K98" s="4840">
        <v>20000</v>
      </c>
      <c r="L98" s="6244">
        <v>143000</v>
      </c>
      <c r="M98" s="1753"/>
    </row>
    <row r="99" spans="1:13" s="39" customFormat="1" ht="24" customHeight="1">
      <c r="A99" s="868"/>
      <c r="B99" s="3582"/>
      <c r="C99" s="444"/>
      <c r="D99" s="3171"/>
      <c r="E99" s="775"/>
      <c r="F99" s="2727"/>
      <c r="G99" s="3068"/>
      <c r="H99" s="2852"/>
      <c r="I99" s="342"/>
      <c r="J99" s="3658" t="s">
        <v>101</v>
      </c>
      <c r="K99" s="3413"/>
      <c r="L99" s="3414">
        <f>SUM(L97:L98)</f>
        <v>1592000</v>
      </c>
      <c r="M99" s="2930"/>
    </row>
    <row r="100" spans="1:13" s="3397" customFormat="1" ht="24" customHeight="1">
      <c r="A100" s="1720"/>
      <c r="B100" s="4275"/>
      <c r="C100" s="5157"/>
      <c r="D100" s="5158"/>
      <c r="E100" s="5158"/>
      <c r="F100" s="5158"/>
      <c r="G100" s="5159"/>
      <c r="H100" s="5170" t="s">
        <v>210</v>
      </c>
      <c r="I100" s="4276"/>
      <c r="J100" s="4276"/>
      <c r="K100" s="5160"/>
      <c r="L100" s="5161"/>
      <c r="M100" s="4281"/>
    </row>
    <row r="101" spans="1:13" s="3442" customFormat="1" ht="24" customHeight="1">
      <c r="A101" s="851"/>
      <c r="B101" s="3215">
        <v>45282</v>
      </c>
      <c r="C101" s="3434" t="s">
        <v>251</v>
      </c>
      <c r="D101" s="3435"/>
      <c r="E101" s="3628">
        <f>SUM(E102:E106)</f>
        <v>69</v>
      </c>
      <c r="F101" s="915"/>
      <c r="G101" s="915"/>
      <c r="H101" s="915"/>
      <c r="I101" s="913"/>
      <c r="J101" s="4018"/>
      <c r="K101" s="3640"/>
      <c r="L101" s="3641"/>
      <c r="M101" s="3641"/>
    </row>
    <row r="102" spans="1:13" s="3397" customFormat="1" ht="24" customHeight="1">
      <c r="A102" s="868"/>
      <c r="B102" s="6254" t="s">
        <v>252</v>
      </c>
      <c r="C102" s="6253"/>
      <c r="D102" s="625" t="s">
        <v>1466</v>
      </c>
      <c r="E102" s="3755">
        <v>7</v>
      </c>
      <c r="F102" s="6250" t="s">
        <v>4455</v>
      </c>
      <c r="G102" s="5320"/>
      <c r="H102" s="252" t="s">
        <v>4452</v>
      </c>
      <c r="I102" s="658" t="s">
        <v>4453</v>
      </c>
      <c r="J102" s="120" t="s">
        <v>4454</v>
      </c>
      <c r="K102" s="4432">
        <v>20000</v>
      </c>
      <c r="L102" s="3980"/>
      <c r="M102" s="4178" t="s">
        <v>4456</v>
      </c>
    </row>
    <row r="103" spans="1:13" s="3397" customFormat="1" ht="24" customHeight="1">
      <c r="A103" s="868"/>
      <c r="B103" s="2738" t="s">
        <v>1310</v>
      </c>
      <c r="C103" s="6253"/>
      <c r="D103" s="334" t="s">
        <v>1159</v>
      </c>
      <c r="E103" s="4439">
        <v>48</v>
      </c>
      <c r="F103" s="357" t="s">
        <v>50</v>
      </c>
      <c r="G103" s="201" t="s">
        <v>3025</v>
      </c>
      <c r="H103" s="136" t="s">
        <v>3026</v>
      </c>
      <c r="I103" s="658" t="s">
        <v>4457</v>
      </c>
      <c r="J103" s="117" t="s">
        <v>3028</v>
      </c>
      <c r="K103" s="6104">
        <v>6000</v>
      </c>
      <c r="L103" s="3382">
        <f>K103*E103</f>
        <v>288000</v>
      </c>
      <c r="M103" s="4431" t="s">
        <v>4458</v>
      </c>
    </row>
    <row r="104" spans="1:13" s="3397" customFormat="1" ht="24" customHeight="1">
      <c r="A104" s="868"/>
      <c r="B104" s="2738" t="s">
        <v>1310</v>
      </c>
      <c r="C104" s="6253"/>
      <c r="D104" s="334" t="s">
        <v>1159</v>
      </c>
      <c r="E104" s="4439">
        <v>12</v>
      </c>
      <c r="F104" s="357" t="s">
        <v>50</v>
      </c>
      <c r="G104" s="328" t="s">
        <v>3438</v>
      </c>
      <c r="H104" s="361" t="s">
        <v>3439</v>
      </c>
      <c r="I104" s="918" t="s">
        <v>4459</v>
      </c>
      <c r="J104" s="4408" t="s">
        <v>3441</v>
      </c>
      <c r="K104" s="6104">
        <v>6000</v>
      </c>
      <c r="L104" s="3382">
        <f>K104*E104</f>
        <v>72000</v>
      </c>
      <c r="M104" s="4431" t="s">
        <v>4460</v>
      </c>
    </row>
    <row r="105" spans="1:13" s="3397" customFormat="1" ht="24" customHeight="1">
      <c r="A105" s="868"/>
      <c r="B105" s="6255" t="s">
        <v>881</v>
      </c>
      <c r="C105" s="6253"/>
      <c r="D105" s="1928" t="s">
        <v>4461</v>
      </c>
      <c r="E105" s="5938">
        <v>1</v>
      </c>
      <c r="F105" s="907" t="s">
        <v>710</v>
      </c>
      <c r="G105" s="328" t="s">
        <v>3363</v>
      </c>
      <c r="H105" s="4439" t="s">
        <v>4462</v>
      </c>
      <c r="I105" s="2148" t="s">
        <v>4463</v>
      </c>
      <c r="J105" s="117" t="s">
        <v>4464</v>
      </c>
      <c r="K105" s="6251">
        <v>1</v>
      </c>
      <c r="L105" s="3382">
        <f>K105*E105</f>
        <v>1</v>
      </c>
      <c r="M105" s="4431" t="s">
        <v>4465</v>
      </c>
    </row>
    <row r="106" spans="1:13" s="3397" customFormat="1" ht="24" customHeight="1">
      <c r="A106" s="1721" t="s">
        <v>4301</v>
      </c>
      <c r="B106" s="6255"/>
      <c r="C106" s="6253"/>
      <c r="D106" s="1806" t="s">
        <v>4466</v>
      </c>
      <c r="E106" s="5323">
        <v>1</v>
      </c>
      <c r="F106" s="907" t="s">
        <v>710</v>
      </c>
      <c r="G106" s="5352"/>
      <c r="H106" s="4439"/>
      <c r="I106" s="1021"/>
      <c r="J106" s="118"/>
      <c r="K106" s="6252">
        <v>1</v>
      </c>
      <c r="L106" s="3382">
        <f>K106*E106</f>
        <v>1</v>
      </c>
      <c r="M106" s="4431"/>
    </row>
    <row r="107" spans="1:13" s="2438" customFormat="1" ht="24" customHeight="1">
      <c r="A107" s="868"/>
      <c r="B107" s="2638"/>
      <c r="C107" s="2638"/>
      <c r="D107" s="1286"/>
      <c r="E107" s="3320"/>
      <c r="F107" s="2284"/>
      <c r="G107" s="2632" t="s">
        <v>393</v>
      </c>
      <c r="H107" s="3436">
        <f>-L108</f>
        <v>-17494902</v>
      </c>
      <c r="I107" s="3617" t="s">
        <v>4467</v>
      </c>
      <c r="J107" s="3297" t="s">
        <v>101</v>
      </c>
      <c r="K107" s="3413"/>
      <c r="L107" s="3414">
        <f>SUM(L102:L106)</f>
        <v>360002</v>
      </c>
      <c r="M107" s="2571"/>
    </row>
    <row r="108" spans="1:13" s="2438" customFormat="1" ht="24" customHeight="1">
      <c r="A108" s="868"/>
      <c r="B108" s="3076"/>
      <c r="C108" s="3437"/>
      <c r="D108" s="3151" t="s">
        <v>395</v>
      </c>
      <c r="E108" s="3218"/>
      <c r="F108" s="2284"/>
      <c r="G108" s="164" t="s">
        <v>396</v>
      </c>
      <c r="H108" s="3438">
        <v>17494902</v>
      </c>
      <c r="I108" s="4295" t="s">
        <v>397</v>
      </c>
      <c r="J108" s="3639" t="s">
        <v>398</v>
      </c>
      <c r="K108" s="399"/>
      <c r="L108" s="1406">
        <f>SUM(L107+L99+L95+L91+L85+L52+L45)</f>
        <v>17494902</v>
      </c>
      <c r="M108" s="3504"/>
    </row>
    <row r="109" spans="1:13" s="2438" customFormat="1" ht="24" customHeight="1">
      <c r="A109" s="868"/>
      <c r="B109" s="3455"/>
      <c r="C109" s="3455"/>
      <c r="D109" s="3158"/>
      <c r="E109" s="2284"/>
      <c r="F109" s="2284"/>
      <c r="G109" s="2633" t="s">
        <v>399</v>
      </c>
      <c r="H109" s="3439">
        <f>H108+H107</f>
        <v>0</v>
      </c>
      <c r="I109" s="3625"/>
      <c r="J109" s="214" t="s">
        <v>400</v>
      </c>
      <c r="K109" s="2706"/>
      <c r="L109" s="2707">
        <f>L108+'12.21목'!L106</f>
        <v>149658102</v>
      </c>
      <c r="M109" s="3441"/>
    </row>
    <row r="110" spans="1:13" s="2438" customFormat="1" ht="24" customHeight="1">
      <c r="A110" s="868"/>
      <c r="B110" s="3437"/>
      <c r="C110" s="3437"/>
      <c r="D110" s="2284"/>
      <c r="E110" s="2284"/>
      <c r="F110" s="2284"/>
      <c r="G110" s="2633" t="s">
        <v>401</v>
      </c>
      <c r="H110" s="3439">
        <v>2844033252</v>
      </c>
      <c r="I110" s="3625" t="e">
        <f>L110-H110</f>
        <v>#REF!</v>
      </c>
      <c r="J110" s="214" t="s">
        <v>402</v>
      </c>
      <c r="K110" s="399"/>
      <c r="L110" s="2707" t="e">
        <f>L108+'12.21목'!L107</f>
        <v>#REF!</v>
      </c>
      <c r="M110" s="3440"/>
    </row>
  </sheetData>
  <autoFilter ref="B2:M110"/>
  <mergeCells count="1">
    <mergeCell ref="E1:G1"/>
  </mergeCells>
  <phoneticPr fontId="8" type="noConversion"/>
  <conditionalFormatting sqref="C4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8FA1BC-62A4-4C00-9220-603554327E1C}</x14:id>
        </ext>
      </extLst>
    </cfRule>
  </conditionalFormatting>
  <conditionalFormatting sqref="F39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F51B9F-12DA-4A5D-8D4D-661ED10CBAEB}</x14:id>
        </ext>
      </extLst>
    </cfRule>
  </conditionalFormatting>
  <conditionalFormatting sqref="F73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57558DD-0EBA-4614-8DC9-AAF195335A47}</x14:id>
        </ext>
      </extLst>
    </cfRule>
  </conditionalFormatting>
  <conditionalFormatting sqref="G3 G86">
    <cfRule type="dataBar" priority="733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373A24-9CD9-4132-94AA-3ED844F39C60}</x14:id>
        </ext>
      </extLst>
    </cfRule>
  </conditionalFormatting>
  <conditionalFormatting sqref="G22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069C26-CDCA-469D-A355-83D12A9183FC}</x14:id>
        </ext>
      </extLst>
    </cfRule>
  </conditionalFormatting>
  <conditionalFormatting sqref="G24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463346-C97B-43B5-91F3-6A1FE6EB12FE}</x14:id>
        </ext>
      </extLst>
    </cfRule>
  </conditionalFormatting>
  <conditionalFormatting sqref="G39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95EBFD-0B7F-4F7C-BB56-7106BE3AB7B7}</x14:id>
        </ext>
      </extLst>
    </cfRule>
  </conditionalFormatting>
  <conditionalFormatting sqref="H4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E45C95-E34B-4613-8C38-C48E73A954A6}</x14:id>
        </ext>
      </extLst>
    </cfRule>
  </conditionalFormatting>
  <conditionalFormatting sqref="H52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33870D-16CE-45C0-A3AB-66D468010C6F}</x14:id>
        </ext>
      </extLst>
    </cfRule>
  </conditionalFormatting>
  <conditionalFormatting sqref="H85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A109B9-3875-406D-86D5-41640D03A8A9}</x14:id>
        </ext>
      </extLst>
    </cfRule>
  </conditionalFormatting>
  <conditionalFormatting sqref="H9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9BC7FF-0E5D-4138-BC0D-8AA4B341A8EF}</x14:id>
        </ext>
      </extLst>
    </cfRule>
  </conditionalFormatting>
  <conditionalFormatting sqref="H95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0B8E64-7BD4-4DB6-B02C-8B3C97AB2911}</x14:id>
        </ext>
      </extLst>
    </cfRule>
  </conditionalFormatting>
  <conditionalFormatting sqref="H99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584959-396D-4562-8202-C409E181A9DF}</x14:id>
        </ext>
      </extLst>
    </cfRule>
  </conditionalFormatting>
  <conditionalFormatting sqref="M1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FA398D-A198-47A3-9EEB-C44B0258B18B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30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8FA1BC-62A4-4C00-9220-603554327E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8</xm:sqref>
        </x14:conditionalFormatting>
        <x14:conditionalFormatting xmlns:xm="http://schemas.microsoft.com/office/excel/2006/main">
          <x14:cfRule type="dataBar" id="{C6F51B9F-12DA-4A5D-8D4D-661ED10CBA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9</xm:sqref>
        </x14:conditionalFormatting>
        <x14:conditionalFormatting xmlns:xm="http://schemas.microsoft.com/office/excel/2006/main">
          <x14:cfRule type="dataBar" id="{C57558DD-0EBA-4614-8DC9-AAF195335A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3</xm:sqref>
        </x14:conditionalFormatting>
        <x14:conditionalFormatting xmlns:xm="http://schemas.microsoft.com/office/excel/2006/main">
          <x14:cfRule type="dataBar" id="{3D373A24-9CD9-4132-94AA-3ED844F39C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 G86</xm:sqref>
        </x14:conditionalFormatting>
        <x14:conditionalFormatting xmlns:xm="http://schemas.microsoft.com/office/excel/2006/main">
          <x14:cfRule type="dataBar" id="{BF069C26-CDCA-469D-A355-83D12A9183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2</xm:sqref>
        </x14:conditionalFormatting>
        <x14:conditionalFormatting xmlns:xm="http://schemas.microsoft.com/office/excel/2006/main">
          <x14:cfRule type="dataBar" id="{0E463346-C97B-43B5-91F3-6A1FE6EB12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8C95EBFD-0B7F-4F7C-BB56-7106BE3AB7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9</xm:sqref>
        </x14:conditionalFormatting>
        <x14:conditionalFormatting xmlns:xm="http://schemas.microsoft.com/office/excel/2006/main">
          <x14:cfRule type="dataBar" id="{AEE45C95-E34B-4613-8C38-C48E73A954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5</xm:sqref>
        </x14:conditionalFormatting>
        <x14:conditionalFormatting xmlns:xm="http://schemas.microsoft.com/office/excel/2006/main">
          <x14:cfRule type="dataBar" id="{4C33870D-16CE-45C0-A3AB-66D468010C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2</xm:sqref>
        </x14:conditionalFormatting>
        <x14:conditionalFormatting xmlns:xm="http://schemas.microsoft.com/office/excel/2006/main">
          <x14:cfRule type="dataBar" id="{D5A109B9-3875-406D-86D5-41640D03A8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5</xm:sqref>
        </x14:conditionalFormatting>
        <x14:conditionalFormatting xmlns:xm="http://schemas.microsoft.com/office/excel/2006/main">
          <x14:cfRule type="dataBar" id="{949BC7FF-0E5D-4138-BC0D-8AA4B341A8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1</xm:sqref>
        </x14:conditionalFormatting>
        <x14:conditionalFormatting xmlns:xm="http://schemas.microsoft.com/office/excel/2006/main">
          <x14:cfRule type="dataBar" id="{D70B8E64-7BD4-4DB6-B02C-8B3C97AB29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5</xm:sqref>
        </x14:conditionalFormatting>
        <x14:conditionalFormatting xmlns:xm="http://schemas.microsoft.com/office/excel/2006/main">
          <x14:cfRule type="dataBar" id="{86584959-396D-4562-8202-C409E181A9D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9</xm:sqref>
        </x14:conditionalFormatting>
        <x14:conditionalFormatting xmlns:xm="http://schemas.microsoft.com/office/excel/2006/main">
          <x14:cfRule type="dataBar" id="{74FA398D-A198-47A3-9EEB-C44B0258B1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19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tabColor theme="8" tint="0.59999389629810485"/>
    <pageSetUpPr fitToPage="1"/>
  </sheetPr>
  <dimension ref="A1:M137"/>
  <sheetViews>
    <sheetView topLeftCell="A116" zoomScale="80" zoomScaleNormal="80" workbookViewId="0">
      <selection activeCell="G138" sqref="G138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B3" s="3299" t="s">
        <v>4425</v>
      </c>
      <c r="C3" s="1123"/>
      <c r="D3" s="3580" t="s">
        <v>140</v>
      </c>
      <c r="E3" s="5060">
        <f>SUM(E4:E14)</f>
        <v>11</v>
      </c>
      <c r="F3" s="4496" t="s">
        <v>141</v>
      </c>
      <c r="G3" s="4227" t="s">
        <v>404</v>
      </c>
      <c r="H3" s="4202" t="s">
        <v>405</v>
      </c>
      <c r="I3" s="4362" t="s">
        <v>406</v>
      </c>
      <c r="J3" s="4483" t="s">
        <v>407</v>
      </c>
      <c r="K3" s="4151">
        <v>10000</v>
      </c>
      <c r="L3" s="3385">
        <f>K3*E3</f>
        <v>110000</v>
      </c>
      <c r="M3" s="874" t="s">
        <v>198</v>
      </c>
    </row>
    <row r="4" spans="1:13" ht="21.75" customHeight="1">
      <c r="A4" s="1721" t="s">
        <v>56</v>
      </c>
      <c r="B4" s="3308"/>
      <c r="C4" s="3575" t="s">
        <v>193</v>
      </c>
      <c r="D4" s="76" t="s">
        <v>4468</v>
      </c>
      <c r="E4" s="4201">
        <v>1</v>
      </c>
      <c r="F4" s="3131" t="s">
        <v>408</v>
      </c>
      <c r="G4" s="3131" t="s">
        <v>407</v>
      </c>
      <c r="H4" s="3131" t="s">
        <v>409</v>
      </c>
      <c r="I4" s="3130" t="s">
        <v>1789</v>
      </c>
      <c r="J4" s="3131" t="s">
        <v>411</v>
      </c>
      <c r="K4" s="4151">
        <v>10000</v>
      </c>
      <c r="L4" s="3416"/>
      <c r="M4" s="3468"/>
    </row>
    <row r="5" spans="1:13" ht="21.75" customHeight="1">
      <c r="A5" s="1721" t="s">
        <v>56</v>
      </c>
      <c r="B5" s="3308"/>
      <c r="C5" s="3575" t="s">
        <v>193</v>
      </c>
      <c r="D5" s="76" t="s">
        <v>4468</v>
      </c>
      <c r="E5" s="5064">
        <v>1</v>
      </c>
      <c r="F5" s="3131" t="s">
        <v>408</v>
      </c>
      <c r="G5" s="3131" t="s">
        <v>407</v>
      </c>
      <c r="H5" s="3131" t="s">
        <v>412</v>
      </c>
      <c r="I5" s="3130" t="s">
        <v>1790</v>
      </c>
      <c r="J5" s="3131" t="s">
        <v>414</v>
      </c>
      <c r="K5" s="4151">
        <v>10000</v>
      </c>
      <c r="L5" s="3416"/>
      <c r="M5" s="3468"/>
    </row>
    <row r="6" spans="1:13" ht="21.75" customHeight="1">
      <c r="A6" s="1721" t="s">
        <v>56</v>
      </c>
      <c r="B6" s="3308"/>
      <c r="C6" s="3575" t="s">
        <v>193</v>
      </c>
      <c r="D6" s="76" t="s">
        <v>4468</v>
      </c>
      <c r="E6" s="5064">
        <v>1</v>
      </c>
      <c r="F6" s="3131" t="s">
        <v>408</v>
      </c>
      <c r="G6" s="3131" t="s">
        <v>407</v>
      </c>
      <c r="H6" s="3131" t="s">
        <v>1791</v>
      </c>
      <c r="I6" s="3130" t="s">
        <v>1792</v>
      </c>
      <c r="J6" s="3131" t="s">
        <v>1793</v>
      </c>
      <c r="K6" s="4151">
        <v>10000</v>
      </c>
      <c r="L6" s="3416"/>
      <c r="M6" s="3468"/>
    </row>
    <row r="7" spans="1:13" ht="21.75" customHeight="1">
      <c r="A7" s="1721" t="s">
        <v>56</v>
      </c>
      <c r="B7" s="3308"/>
      <c r="C7" s="3575" t="s">
        <v>193</v>
      </c>
      <c r="D7" s="76" t="s">
        <v>4468</v>
      </c>
      <c r="E7" s="5064">
        <v>1</v>
      </c>
      <c r="F7" s="3131" t="s">
        <v>418</v>
      </c>
      <c r="G7" s="3131" t="s">
        <v>407</v>
      </c>
      <c r="H7" s="3131" t="s">
        <v>419</v>
      </c>
      <c r="I7" s="3130" t="s">
        <v>420</v>
      </c>
      <c r="J7" s="3131" t="s">
        <v>421</v>
      </c>
      <c r="K7" s="4151">
        <v>10000</v>
      </c>
      <c r="L7" s="3416"/>
      <c r="M7" s="3468"/>
    </row>
    <row r="8" spans="1:13" ht="21.75" customHeight="1">
      <c r="A8" s="1721" t="s">
        <v>56</v>
      </c>
      <c r="B8" s="3308"/>
      <c r="C8" s="3575" t="s">
        <v>193</v>
      </c>
      <c r="D8" s="76" t="s">
        <v>4468</v>
      </c>
      <c r="E8" s="5064">
        <v>1</v>
      </c>
      <c r="F8" s="3131" t="s">
        <v>425</v>
      </c>
      <c r="G8" s="3131" t="s">
        <v>407</v>
      </c>
      <c r="H8" s="3131" t="s">
        <v>4469</v>
      </c>
      <c r="I8" s="3130" t="s">
        <v>3063</v>
      </c>
      <c r="J8" s="3131" t="s">
        <v>3064</v>
      </c>
      <c r="K8" s="4151">
        <v>10000</v>
      </c>
      <c r="L8" s="3416"/>
      <c r="M8" s="3468"/>
    </row>
    <row r="9" spans="1:13" ht="21.75" customHeight="1">
      <c r="A9" s="1721" t="s">
        <v>56</v>
      </c>
      <c r="B9" s="3308"/>
      <c r="C9" s="3575" t="s">
        <v>193</v>
      </c>
      <c r="D9" s="76" t="s">
        <v>4468</v>
      </c>
      <c r="E9" s="5064">
        <v>1</v>
      </c>
      <c r="F9" s="3131" t="s">
        <v>429</v>
      </c>
      <c r="G9" s="3131" t="s">
        <v>407</v>
      </c>
      <c r="H9" s="5089" t="s">
        <v>430</v>
      </c>
      <c r="I9" s="3130" t="s">
        <v>431</v>
      </c>
      <c r="J9" s="3131" t="s">
        <v>432</v>
      </c>
      <c r="K9" s="4151">
        <v>10000</v>
      </c>
      <c r="L9" s="3416"/>
      <c r="M9" s="3468"/>
    </row>
    <row r="10" spans="1:13" ht="21.75" customHeight="1">
      <c r="A10" s="1721" t="s">
        <v>56</v>
      </c>
      <c r="B10" s="3308"/>
      <c r="C10" s="3575" t="s">
        <v>193</v>
      </c>
      <c r="D10" s="76" t="s">
        <v>4468</v>
      </c>
      <c r="E10" s="5064">
        <v>1</v>
      </c>
      <c r="F10" s="3131" t="s">
        <v>429</v>
      </c>
      <c r="G10" s="3131" t="s">
        <v>407</v>
      </c>
      <c r="H10" s="5089" t="s">
        <v>433</v>
      </c>
      <c r="I10" s="3130" t="s">
        <v>434</v>
      </c>
      <c r="J10" s="3131" t="s">
        <v>435</v>
      </c>
      <c r="K10" s="4151">
        <v>10000</v>
      </c>
      <c r="L10" s="3416"/>
      <c r="M10" s="3468"/>
    </row>
    <row r="11" spans="1:13" ht="21.75" customHeight="1">
      <c r="A11" s="1721" t="s">
        <v>56</v>
      </c>
      <c r="B11" s="3308"/>
      <c r="C11" s="3575" t="s">
        <v>193</v>
      </c>
      <c r="D11" s="76" t="s">
        <v>4468</v>
      </c>
      <c r="E11" s="5064">
        <v>1</v>
      </c>
      <c r="F11" s="3131" t="s">
        <v>436</v>
      </c>
      <c r="G11" s="3131" t="s">
        <v>407</v>
      </c>
      <c r="H11" s="5089" t="s">
        <v>437</v>
      </c>
      <c r="I11" s="3130" t="s">
        <v>1794</v>
      </c>
      <c r="J11" s="3131" t="s">
        <v>439</v>
      </c>
      <c r="K11" s="4151">
        <v>10000</v>
      </c>
      <c r="L11" s="3416"/>
      <c r="M11" s="3468"/>
    </row>
    <row r="12" spans="1:13" ht="21.75" customHeight="1">
      <c r="A12" s="1721"/>
      <c r="B12" s="3308"/>
      <c r="C12" s="3575" t="s">
        <v>193</v>
      </c>
      <c r="D12" s="76" t="s">
        <v>4468</v>
      </c>
      <c r="E12" s="5064">
        <v>1</v>
      </c>
      <c r="F12" s="3131" t="s">
        <v>440</v>
      </c>
      <c r="G12" s="3131" t="s">
        <v>407</v>
      </c>
      <c r="H12" s="3131" t="s">
        <v>444</v>
      </c>
      <c r="I12" s="3130" t="s">
        <v>1795</v>
      </c>
      <c r="J12" s="3131" t="s">
        <v>446</v>
      </c>
      <c r="K12" s="4151">
        <v>10000</v>
      </c>
      <c r="L12" s="3416"/>
      <c r="M12" s="3468"/>
    </row>
    <row r="13" spans="1:13" ht="21.75" customHeight="1">
      <c r="A13" s="1721"/>
      <c r="B13" s="3308"/>
      <c r="C13" s="3575" t="s">
        <v>193</v>
      </c>
      <c r="D13" s="76" t="s">
        <v>4468</v>
      </c>
      <c r="E13" s="5064">
        <v>1</v>
      </c>
      <c r="F13" s="4420" t="s">
        <v>4470</v>
      </c>
      <c r="G13" s="4420" t="s">
        <v>407</v>
      </c>
      <c r="H13" s="4420" t="s">
        <v>4471</v>
      </c>
      <c r="I13" s="4421" t="s">
        <v>4472</v>
      </c>
      <c r="J13" s="4420" t="s">
        <v>4473</v>
      </c>
      <c r="K13" s="4151">
        <v>10000</v>
      </c>
      <c r="L13" s="3416"/>
      <c r="M13" s="3468"/>
    </row>
    <row r="14" spans="1:13" ht="21.75" customHeight="1">
      <c r="A14" s="1721"/>
      <c r="B14" s="3308"/>
      <c r="C14" s="3575" t="s">
        <v>193</v>
      </c>
      <c r="D14" s="76" t="s">
        <v>4468</v>
      </c>
      <c r="E14" s="5064">
        <v>1</v>
      </c>
      <c r="F14" s="3131" t="s">
        <v>4474</v>
      </c>
      <c r="G14" s="3131" t="s">
        <v>4475</v>
      </c>
      <c r="H14" s="3131" t="s">
        <v>4476</v>
      </c>
      <c r="I14" s="3130" t="s">
        <v>4477</v>
      </c>
      <c r="J14" s="3131" t="s">
        <v>4478</v>
      </c>
      <c r="K14" s="4151">
        <v>10000</v>
      </c>
      <c r="L14" s="3416"/>
      <c r="M14" s="3468"/>
    </row>
    <row r="15" spans="1:13" ht="21.75" customHeight="1">
      <c r="A15" s="1721"/>
      <c r="B15" s="3299" t="s">
        <v>4425</v>
      </c>
      <c r="C15" s="1123"/>
      <c r="D15" s="5079" t="s">
        <v>140</v>
      </c>
      <c r="E15" s="5060">
        <f>SUM(E16:E27)</f>
        <v>12</v>
      </c>
      <c r="F15" s="5061" t="s">
        <v>141</v>
      </c>
      <c r="G15" s="5062" t="s">
        <v>447</v>
      </c>
      <c r="H15" s="5889" t="s">
        <v>448</v>
      </c>
      <c r="I15" s="5063" t="s">
        <v>449</v>
      </c>
      <c r="J15" s="5890" t="s">
        <v>450</v>
      </c>
      <c r="K15" s="4151">
        <v>10000</v>
      </c>
      <c r="L15" s="3385">
        <f>K15*E15</f>
        <v>120000</v>
      </c>
      <c r="M15" s="874" t="s">
        <v>198</v>
      </c>
    </row>
    <row r="16" spans="1:13" ht="21.75" customHeight="1">
      <c r="A16" s="1721"/>
      <c r="B16" s="3308"/>
      <c r="C16" s="3575" t="s">
        <v>193</v>
      </c>
      <c r="D16" s="76" t="s">
        <v>4468</v>
      </c>
      <c r="E16" s="6120">
        <v>1</v>
      </c>
      <c r="F16" s="5889" t="s">
        <v>3069</v>
      </c>
      <c r="G16" s="5889" t="s">
        <v>3070</v>
      </c>
      <c r="H16" s="5889" t="s">
        <v>3071</v>
      </c>
      <c r="I16" s="5063" t="s">
        <v>3072</v>
      </c>
      <c r="J16" s="5890" t="s">
        <v>3073</v>
      </c>
      <c r="K16" s="4151">
        <v>10000</v>
      </c>
      <c r="L16" s="3416"/>
      <c r="M16" s="3468"/>
    </row>
    <row r="17" spans="1:13" ht="21.75" customHeight="1">
      <c r="A17" s="1721"/>
      <c r="B17" s="3308"/>
      <c r="C17" s="3575" t="s">
        <v>193</v>
      </c>
      <c r="D17" s="76" t="s">
        <v>4468</v>
      </c>
      <c r="E17" s="6120">
        <v>1</v>
      </c>
      <c r="F17" s="5889" t="s">
        <v>3069</v>
      </c>
      <c r="G17" s="5889" t="s">
        <v>3070</v>
      </c>
      <c r="H17" s="5889" t="s">
        <v>3074</v>
      </c>
      <c r="I17" s="5063" t="s">
        <v>3075</v>
      </c>
      <c r="J17" s="5890" t="s">
        <v>3076</v>
      </c>
      <c r="K17" s="4151">
        <v>10000</v>
      </c>
      <c r="L17" s="3416"/>
      <c r="M17" s="3468"/>
    </row>
    <row r="18" spans="1:13" ht="21.75" customHeight="1">
      <c r="A18" s="1721"/>
      <c r="B18" s="3308"/>
      <c r="C18" s="3575" t="s">
        <v>193</v>
      </c>
      <c r="D18" s="76" t="s">
        <v>4468</v>
      </c>
      <c r="E18" s="6120">
        <v>1</v>
      </c>
      <c r="F18" s="5889" t="s">
        <v>3069</v>
      </c>
      <c r="G18" s="5889" t="s">
        <v>3070</v>
      </c>
      <c r="H18" s="5889" t="s">
        <v>3077</v>
      </c>
      <c r="I18" s="5063" t="s">
        <v>3078</v>
      </c>
      <c r="J18" s="5890" t="s">
        <v>3079</v>
      </c>
      <c r="K18" s="4151">
        <v>10000</v>
      </c>
      <c r="L18" s="3416"/>
      <c r="M18" s="3468"/>
    </row>
    <row r="19" spans="1:13" ht="21.75" customHeight="1">
      <c r="A19" s="1721"/>
      <c r="B19" s="3308"/>
      <c r="C19" s="3575" t="s">
        <v>193</v>
      </c>
      <c r="D19" s="76" t="s">
        <v>4468</v>
      </c>
      <c r="E19" s="6120">
        <v>1</v>
      </c>
      <c r="F19" s="5889" t="s">
        <v>3080</v>
      </c>
      <c r="G19" s="5889" t="s">
        <v>3081</v>
      </c>
      <c r="H19" s="5889" t="s">
        <v>3082</v>
      </c>
      <c r="I19" s="5063" t="s">
        <v>3083</v>
      </c>
      <c r="J19" s="5890" t="s">
        <v>3084</v>
      </c>
      <c r="K19" s="4151">
        <v>10000</v>
      </c>
      <c r="L19" s="3416"/>
      <c r="M19" s="3468"/>
    </row>
    <row r="20" spans="1:13" ht="21.75" customHeight="1">
      <c r="A20" s="1721"/>
      <c r="B20" s="3308"/>
      <c r="C20" s="3575" t="s">
        <v>193</v>
      </c>
      <c r="D20" s="76" t="s">
        <v>4468</v>
      </c>
      <c r="E20" s="6120">
        <v>1</v>
      </c>
      <c r="F20" s="5889" t="s">
        <v>3085</v>
      </c>
      <c r="G20" s="5889" t="s">
        <v>3086</v>
      </c>
      <c r="H20" s="5889" t="s">
        <v>3087</v>
      </c>
      <c r="I20" s="5063" t="s">
        <v>3088</v>
      </c>
      <c r="J20" s="5890" t="s">
        <v>3089</v>
      </c>
      <c r="K20" s="4151">
        <v>10000</v>
      </c>
      <c r="L20" s="3416"/>
      <c r="M20" s="3468"/>
    </row>
    <row r="21" spans="1:13" ht="21.75" customHeight="1">
      <c r="A21" s="1721"/>
      <c r="B21" s="3308"/>
      <c r="C21" s="3575" t="s">
        <v>193</v>
      </c>
      <c r="D21" s="76" t="s">
        <v>4468</v>
      </c>
      <c r="E21" s="6120">
        <v>1</v>
      </c>
      <c r="F21" s="5889" t="s">
        <v>3085</v>
      </c>
      <c r="G21" s="5889" t="s">
        <v>3086</v>
      </c>
      <c r="H21" s="5889" t="s">
        <v>3090</v>
      </c>
      <c r="I21" s="5063" t="s">
        <v>3091</v>
      </c>
      <c r="J21" s="5890" t="s">
        <v>3092</v>
      </c>
      <c r="K21" s="4151">
        <v>10000</v>
      </c>
      <c r="L21" s="3416"/>
      <c r="M21" s="3468"/>
    </row>
    <row r="22" spans="1:13" ht="21.75" customHeight="1">
      <c r="A22" s="1721"/>
      <c r="B22" s="3308"/>
      <c r="C22" s="3575" t="s">
        <v>193</v>
      </c>
      <c r="D22" s="76" t="s">
        <v>4468</v>
      </c>
      <c r="E22" s="6120">
        <v>1</v>
      </c>
      <c r="F22" s="5889" t="s">
        <v>3085</v>
      </c>
      <c r="G22" s="5889" t="s">
        <v>3086</v>
      </c>
      <c r="H22" s="5889" t="s">
        <v>3093</v>
      </c>
      <c r="I22" s="5063" t="s">
        <v>3094</v>
      </c>
      <c r="J22" s="5890" t="s">
        <v>3095</v>
      </c>
      <c r="K22" s="4151">
        <v>10000</v>
      </c>
      <c r="L22" s="3416"/>
      <c r="M22" s="3468"/>
    </row>
    <row r="23" spans="1:13" ht="21.75" customHeight="1">
      <c r="A23" s="1721"/>
      <c r="B23" s="3308"/>
      <c r="C23" s="3575" t="s">
        <v>193</v>
      </c>
      <c r="D23" s="76" t="s">
        <v>4468</v>
      </c>
      <c r="E23" s="6120">
        <v>1</v>
      </c>
      <c r="F23" s="5889" t="s">
        <v>3096</v>
      </c>
      <c r="G23" s="5889" t="s">
        <v>3097</v>
      </c>
      <c r="H23" s="5889" t="s">
        <v>3098</v>
      </c>
      <c r="I23" s="5063" t="s">
        <v>3099</v>
      </c>
      <c r="J23" s="5890" t="s">
        <v>3100</v>
      </c>
      <c r="K23" s="4151">
        <v>10000</v>
      </c>
      <c r="L23" s="3416"/>
      <c r="M23" s="3468"/>
    </row>
    <row r="24" spans="1:13" ht="21.75" customHeight="1">
      <c r="A24" s="1721"/>
      <c r="B24" s="3308"/>
      <c r="C24" s="3575" t="s">
        <v>193</v>
      </c>
      <c r="D24" s="76" t="s">
        <v>4468</v>
      </c>
      <c r="E24" s="6120">
        <v>1</v>
      </c>
      <c r="F24" s="5889" t="s">
        <v>3101</v>
      </c>
      <c r="G24" s="5889" t="s">
        <v>3102</v>
      </c>
      <c r="H24" s="5889" t="s">
        <v>3103</v>
      </c>
      <c r="I24" s="5063" t="s">
        <v>3104</v>
      </c>
      <c r="J24" s="5890" t="s">
        <v>3105</v>
      </c>
      <c r="K24" s="4151">
        <v>10000</v>
      </c>
      <c r="L24" s="3416"/>
      <c r="M24" s="3468"/>
    </row>
    <row r="25" spans="1:13" ht="21.75" customHeight="1">
      <c r="A25" s="1721"/>
      <c r="B25" s="3308"/>
      <c r="C25" s="3575" t="s">
        <v>193</v>
      </c>
      <c r="D25" s="76" t="s">
        <v>4468</v>
      </c>
      <c r="E25" s="6120">
        <v>1</v>
      </c>
      <c r="F25" s="5889" t="s">
        <v>3101</v>
      </c>
      <c r="G25" s="5889" t="s">
        <v>3102</v>
      </c>
      <c r="H25" s="5889" t="s">
        <v>3106</v>
      </c>
      <c r="I25" s="5063" t="s">
        <v>3107</v>
      </c>
      <c r="J25" s="5890" t="s">
        <v>3108</v>
      </c>
      <c r="K25" s="4151">
        <v>10000</v>
      </c>
      <c r="L25" s="3416"/>
      <c r="M25" s="3468"/>
    </row>
    <row r="26" spans="1:13" ht="21.75" customHeight="1">
      <c r="A26" s="1721"/>
      <c r="B26" s="3308"/>
      <c r="C26" s="3575" t="s">
        <v>193</v>
      </c>
      <c r="D26" s="76" t="s">
        <v>4468</v>
      </c>
      <c r="E26" s="6121">
        <v>1</v>
      </c>
      <c r="F26" s="438" t="s">
        <v>3109</v>
      </c>
      <c r="G26" s="438" t="s">
        <v>3110</v>
      </c>
      <c r="H26" s="438" t="s">
        <v>3111</v>
      </c>
      <c r="I26" s="822" t="s">
        <v>3112</v>
      </c>
      <c r="J26" s="104" t="s">
        <v>3113</v>
      </c>
      <c r="K26" s="4151">
        <v>10000</v>
      </c>
      <c r="L26" s="3416"/>
      <c r="M26" s="3468"/>
    </row>
    <row r="27" spans="1:13" ht="21.75" customHeight="1">
      <c r="A27" s="1721"/>
      <c r="B27" s="3308"/>
      <c r="C27" s="3575" t="s">
        <v>193</v>
      </c>
      <c r="D27" s="76" t="s">
        <v>4468</v>
      </c>
      <c r="E27" s="6121">
        <v>1</v>
      </c>
      <c r="F27" s="438" t="s">
        <v>3114</v>
      </c>
      <c r="G27" s="438" t="s">
        <v>3115</v>
      </c>
      <c r="H27" s="438" t="s">
        <v>3116</v>
      </c>
      <c r="I27" s="822" t="s">
        <v>3117</v>
      </c>
      <c r="J27" s="104" t="s">
        <v>3118</v>
      </c>
      <c r="K27" s="4151">
        <v>10000</v>
      </c>
      <c r="L27" s="3416"/>
      <c r="M27" s="3468"/>
    </row>
    <row r="28" spans="1:13" s="3442" customFormat="1" ht="21.75" customHeight="1">
      <c r="A28" s="1721"/>
      <c r="B28" s="3299" t="s">
        <v>4425</v>
      </c>
      <c r="C28" s="3614"/>
      <c r="D28" s="3580" t="s">
        <v>140</v>
      </c>
      <c r="E28" s="4493">
        <f>SUM(E29:E38)</f>
        <v>10</v>
      </c>
      <c r="F28" s="198" t="s">
        <v>141</v>
      </c>
      <c r="G28" s="69" t="s">
        <v>490</v>
      </c>
      <c r="H28" s="128" t="s">
        <v>491</v>
      </c>
      <c r="I28" s="822" t="s">
        <v>492</v>
      </c>
      <c r="J28" s="104" t="s">
        <v>493</v>
      </c>
      <c r="K28" s="4151">
        <v>10000</v>
      </c>
      <c r="L28" s="3385">
        <f>K28*E28</f>
        <v>100000</v>
      </c>
      <c r="M28" s="874" t="s">
        <v>198</v>
      </c>
    </row>
    <row r="29" spans="1:13" ht="21.75" customHeight="1">
      <c r="A29" s="1721"/>
      <c r="B29" s="3308"/>
      <c r="C29" s="3575" t="s">
        <v>193</v>
      </c>
      <c r="D29" s="76" t="s">
        <v>4468</v>
      </c>
      <c r="E29" s="5070">
        <v>1</v>
      </c>
      <c r="F29" s="5707" t="s">
        <v>1851</v>
      </c>
      <c r="G29" s="5708" t="s">
        <v>1852</v>
      </c>
      <c r="H29" s="5080" t="s">
        <v>4479</v>
      </c>
      <c r="I29" s="5926" t="s">
        <v>4480</v>
      </c>
      <c r="J29" s="5707" t="s">
        <v>4481</v>
      </c>
      <c r="K29" s="4151">
        <v>10000</v>
      </c>
      <c r="L29" s="3416"/>
      <c r="M29" s="3468"/>
    </row>
    <row r="30" spans="1:13" ht="21.75" customHeight="1">
      <c r="A30" s="1721"/>
      <c r="B30" s="3308"/>
      <c r="C30" s="3575" t="s">
        <v>193</v>
      </c>
      <c r="D30" s="76" t="s">
        <v>4468</v>
      </c>
      <c r="E30" s="5070">
        <v>1</v>
      </c>
      <c r="F30" s="5707" t="s">
        <v>1851</v>
      </c>
      <c r="G30" s="5708" t="s">
        <v>1852</v>
      </c>
      <c r="H30" s="5080" t="s">
        <v>4482</v>
      </c>
      <c r="I30" s="5926" t="s">
        <v>1857</v>
      </c>
      <c r="J30" s="5707" t="s">
        <v>1858</v>
      </c>
      <c r="K30" s="4151">
        <v>10000</v>
      </c>
      <c r="L30" s="3416"/>
      <c r="M30" s="3468"/>
    </row>
    <row r="31" spans="1:13" ht="21.75" customHeight="1">
      <c r="A31" s="1721"/>
      <c r="B31" s="3308"/>
      <c r="C31" s="3575" t="s">
        <v>193</v>
      </c>
      <c r="D31" s="76" t="s">
        <v>4468</v>
      </c>
      <c r="E31" s="5070">
        <v>1</v>
      </c>
      <c r="F31" s="5707" t="s">
        <v>1851</v>
      </c>
      <c r="G31" s="5708" t="s">
        <v>1852</v>
      </c>
      <c r="H31" s="5080" t="s">
        <v>4483</v>
      </c>
      <c r="I31" s="5926" t="s">
        <v>1860</v>
      </c>
      <c r="J31" s="5707" t="s">
        <v>1861</v>
      </c>
      <c r="K31" s="4151">
        <v>10000</v>
      </c>
      <c r="L31" s="3416"/>
      <c r="M31" s="3468"/>
    </row>
    <row r="32" spans="1:13" ht="21.75" customHeight="1">
      <c r="A32" s="1721"/>
      <c r="B32" s="3308"/>
      <c r="C32" s="3575" t="s">
        <v>193</v>
      </c>
      <c r="D32" s="76" t="s">
        <v>4468</v>
      </c>
      <c r="E32" s="5070">
        <v>1</v>
      </c>
      <c r="F32" s="5707" t="s">
        <v>1851</v>
      </c>
      <c r="G32" s="5708" t="s">
        <v>1852</v>
      </c>
      <c r="H32" s="5080" t="s">
        <v>4484</v>
      </c>
      <c r="I32" s="5926" t="s">
        <v>4485</v>
      </c>
      <c r="J32" s="5707" t="s">
        <v>1855</v>
      </c>
      <c r="K32" s="4151">
        <v>10000</v>
      </c>
      <c r="L32" s="3416"/>
      <c r="M32" s="3468"/>
    </row>
    <row r="33" spans="1:13" ht="21.75" customHeight="1">
      <c r="A33" s="1721"/>
      <c r="B33" s="3308"/>
      <c r="C33" s="3575" t="s">
        <v>193</v>
      </c>
      <c r="D33" s="76" t="s">
        <v>4468</v>
      </c>
      <c r="E33" s="5070">
        <v>1</v>
      </c>
      <c r="F33" s="5707" t="s">
        <v>1851</v>
      </c>
      <c r="G33" s="5708" t="s">
        <v>1852</v>
      </c>
      <c r="H33" s="5080" t="s">
        <v>4486</v>
      </c>
      <c r="I33" s="5926" t="s">
        <v>4485</v>
      </c>
      <c r="J33" s="5707" t="s">
        <v>1855</v>
      </c>
      <c r="K33" s="4151">
        <v>10000</v>
      </c>
      <c r="L33" s="3416"/>
      <c r="M33" s="3468"/>
    </row>
    <row r="34" spans="1:13" ht="21.75" customHeight="1">
      <c r="A34" s="1721"/>
      <c r="B34" s="3574"/>
      <c r="C34" s="3575" t="s">
        <v>193</v>
      </c>
      <c r="D34" s="76" t="s">
        <v>4468</v>
      </c>
      <c r="E34" s="5927">
        <v>1</v>
      </c>
      <c r="F34" s="5879" t="s">
        <v>494</v>
      </c>
      <c r="G34" s="5878" t="s">
        <v>495</v>
      </c>
      <c r="H34" s="6230" t="s">
        <v>4487</v>
      </c>
      <c r="I34" s="5928" t="s">
        <v>3135</v>
      </c>
      <c r="J34" s="5879" t="s">
        <v>3136</v>
      </c>
      <c r="K34" s="4151">
        <v>10000</v>
      </c>
      <c r="L34" s="3416"/>
      <c r="M34" s="3468"/>
    </row>
    <row r="35" spans="1:13" ht="21.75" customHeight="1">
      <c r="A35" s="1721"/>
      <c r="B35" s="3308"/>
      <c r="C35" s="3575" t="s">
        <v>193</v>
      </c>
      <c r="D35" s="76" t="s">
        <v>4468</v>
      </c>
      <c r="E35" s="5927">
        <v>1</v>
      </c>
      <c r="F35" s="5879" t="s">
        <v>1891</v>
      </c>
      <c r="G35" s="5878" t="s">
        <v>1892</v>
      </c>
      <c r="H35" s="6230" t="s">
        <v>4488</v>
      </c>
      <c r="I35" s="5928" t="s">
        <v>4489</v>
      </c>
      <c r="J35" s="5879" t="s">
        <v>4490</v>
      </c>
      <c r="K35" s="4151">
        <v>10000</v>
      </c>
      <c r="L35" s="3416"/>
      <c r="M35" s="3468"/>
    </row>
    <row r="36" spans="1:13" ht="21.75" customHeight="1">
      <c r="A36" s="1721"/>
      <c r="B36" s="3308"/>
      <c r="C36" s="3575" t="s">
        <v>193</v>
      </c>
      <c r="D36" s="76" t="s">
        <v>4468</v>
      </c>
      <c r="E36" s="5927">
        <v>1</v>
      </c>
      <c r="F36" s="5879" t="s">
        <v>1862</v>
      </c>
      <c r="G36" s="5878" t="s">
        <v>1863</v>
      </c>
      <c r="H36" s="6230" t="s">
        <v>4491</v>
      </c>
      <c r="I36" s="5928" t="s">
        <v>1865</v>
      </c>
      <c r="J36" s="5879" t="s">
        <v>1866</v>
      </c>
      <c r="K36" s="4151">
        <v>10000</v>
      </c>
      <c r="L36" s="3416"/>
      <c r="M36" s="3468"/>
    </row>
    <row r="37" spans="1:13" ht="21.75" customHeight="1">
      <c r="A37" s="1721"/>
      <c r="B37" s="3308"/>
      <c r="C37" s="3575" t="s">
        <v>193</v>
      </c>
      <c r="D37" s="76" t="s">
        <v>4468</v>
      </c>
      <c r="E37" s="5927">
        <v>1</v>
      </c>
      <c r="F37" s="5879" t="s">
        <v>502</v>
      </c>
      <c r="G37" s="5878" t="s">
        <v>503</v>
      </c>
      <c r="H37" s="6230" t="s">
        <v>4492</v>
      </c>
      <c r="I37" s="5928" t="s">
        <v>3144</v>
      </c>
      <c r="J37" s="5879" t="s">
        <v>3145</v>
      </c>
      <c r="K37" s="4151">
        <v>10000</v>
      </c>
      <c r="L37" s="3416"/>
      <c r="M37" s="3468"/>
    </row>
    <row r="38" spans="1:13" ht="21.75" customHeight="1">
      <c r="A38" s="1721"/>
      <c r="B38" s="3308"/>
      <c r="C38" s="3575" t="s">
        <v>193</v>
      </c>
      <c r="D38" s="76" t="s">
        <v>4468</v>
      </c>
      <c r="E38" s="5927">
        <v>1</v>
      </c>
      <c r="F38" s="5879" t="s">
        <v>502</v>
      </c>
      <c r="G38" s="5878" t="s">
        <v>503</v>
      </c>
      <c r="H38" s="6230" t="s">
        <v>4493</v>
      </c>
      <c r="I38" s="5928" t="s">
        <v>3147</v>
      </c>
      <c r="J38" s="5879" t="s">
        <v>512</v>
      </c>
      <c r="K38" s="4151">
        <v>10000</v>
      </c>
      <c r="L38" s="3416"/>
      <c r="M38" s="3468"/>
    </row>
    <row r="39" spans="1:13" ht="21.75" customHeight="1">
      <c r="B39" s="3299" t="s">
        <v>4425</v>
      </c>
      <c r="C39" s="1123"/>
      <c r="D39" s="4359" t="s">
        <v>140</v>
      </c>
      <c r="E39" s="4493">
        <f>SUM(E40:E51)</f>
        <v>12</v>
      </c>
      <c r="F39" s="198" t="s">
        <v>141</v>
      </c>
      <c r="G39" s="94" t="s">
        <v>618</v>
      </c>
      <c r="H39" s="138" t="s">
        <v>837</v>
      </c>
      <c r="I39" s="822" t="s">
        <v>1804</v>
      </c>
      <c r="J39" s="98" t="s">
        <v>839</v>
      </c>
      <c r="K39" s="4151">
        <v>10000</v>
      </c>
      <c r="L39" s="3385">
        <f>K39*E39</f>
        <v>120000</v>
      </c>
      <c r="M39" s="874" t="s">
        <v>198</v>
      </c>
    </row>
    <row r="40" spans="1:13" ht="21.75" customHeight="1">
      <c r="B40" s="3308"/>
      <c r="C40" s="3575" t="s">
        <v>193</v>
      </c>
      <c r="D40" s="76" t="s">
        <v>4468</v>
      </c>
      <c r="E40" s="5070">
        <v>1</v>
      </c>
      <c r="F40" s="5082" t="s">
        <v>3150</v>
      </c>
      <c r="G40" s="5082" t="s">
        <v>3151</v>
      </c>
      <c r="H40" s="5082" t="s">
        <v>1807</v>
      </c>
      <c r="I40" s="5233" t="s">
        <v>3152</v>
      </c>
      <c r="J40" s="5082" t="s">
        <v>3153</v>
      </c>
      <c r="K40" s="4151">
        <v>10000</v>
      </c>
      <c r="L40" s="3416"/>
      <c r="M40" s="3468"/>
    </row>
    <row r="41" spans="1:13" ht="21.75" customHeight="1">
      <c r="B41" s="3308"/>
      <c r="C41" s="3575" t="s">
        <v>193</v>
      </c>
      <c r="D41" s="76" t="s">
        <v>4468</v>
      </c>
      <c r="E41" s="5070">
        <v>1</v>
      </c>
      <c r="F41" s="5082" t="s">
        <v>3150</v>
      </c>
      <c r="G41" s="5082" t="s">
        <v>3151</v>
      </c>
      <c r="H41" s="5082" t="s">
        <v>4494</v>
      </c>
      <c r="I41" s="5233" t="s">
        <v>3154</v>
      </c>
      <c r="J41" s="5082" t="s">
        <v>3155</v>
      </c>
      <c r="K41" s="4151">
        <v>10000</v>
      </c>
      <c r="L41" s="3416"/>
      <c r="M41" s="3468"/>
    </row>
    <row r="42" spans="1:13" ht="21.75" customHeight="1">
      <c r="B42" s="3308"/>
      <c r="C42" s="3575" t="s">
        <v>193</v>
      </c>
      <c r="D42" s="76" t="s">
        <v>4468</v>
      </c>
      <c r="E42" s="5070">
        <v>1</v>
      </c>
      <c r="F42" s="5082" t="s">
        <v>3156</v>
      </c>
      <c r="G42" s="5082" t="s">
        <v>3157</v>
      </c>
      <c r="H42" s="5082" t="s">
        <v>4495</v>
      </c>
      <c r="I42" s="5233" t="s">
        <v>3158</v>
      </c>
      <c r="J42" s="5082" t="s">
        <v>3159</v>
      </c>
      <c r="K42" s="4151">
        <v>10000</v>
      </c>
      <c r="L42" s="3416"/>
      <c r="M42" s="3468"/>
    </row>
    <row r="43" spans="1:13" ht="21.75" customHeight="1">
      <c r="B43" s="3308"/>
      <c r="C43" s="3575" t="s">
        <v>193</v>
      </c>
      <c r="D43" s="76" t="s">
        <v>4468</v>
      </c>
      <c r="E43" s="5070">
        <v>1</v>
      </c>
      <c r="F43" s="5082" t="s">
        <v>3160</v>
      </c>
      <c r="G43" s="5082" t="s">
        <v>3161</v>
      </c>
      <c r="H43" s="5082" t="s">
        <v>4496</v>
      </c>
      <c r="I43" s="5233" t="s">
        <v>3163</v>
      </c>
      <c r="J43" s="5082" t="s">
        <v>3164</v>
      </c>
      <c r="K43" s="4151">
        <v>10000</v>
      </c>
      <c r="L43" s="3416"/>
      <c r="M43" s="3468"/>
    </row>
    <row r="44" spans="1:13" ht="21.75" customHeight="1">
      <c r="B44" s="5094"/>
      <c r="C44" s="3575" t="s">
        <v>193</v>
      </c>
      <c r="D44" s="76" t="s">
        <v>4468</v>
      </c>
      <c r="E44" s="5070">
        <v>1</v>
      </c>
      <c r="F44" s="5082" t="s">
        <v>3165</v>
      </c>
      <c r="G44" s="5082" t="s">
        <v>3166</v>
      </c>
      <c r="H44" s="5082" t="s">
        <v>4497</v>
      </c>
      <c r="I44" s="5233" t="s">
        <v>3168</v>
      </c>
      <c r="J44" s="5082" t="s">
        <v>3169</v>
      </c>
      <c r="K44" s="4151">
        <v>10000</v>
      </c>
      <c r="L44" s="3416"/>
      <c r="M44" s="3468"/>
    </row>
    <row r="45" spans="1:13" ht="21.75" customHeight="1">
      <c r="B45" s="3308"/>
      <c r="C45" s="3575" t="s">
        <v>193</v>
      </c>
      <c r="D45" s="76" t="s">
        <v>4468</v>
      </c>
      <c r="E45" s="5070">
        <v>1</v>
      </c>
      <c r="F45" s="5082" t="s">
        <v>3170</v>
      </c>
      <c r="G45" s="5082" t="s">
        <v>3171</v>
      </c>
      <c r="H45" s="5082" t="s">
        <v>4498</v>
      </c>
      <c r="I45" s="5233" t="s">
        <v>3172</v>
      </c>
      <c r="J45" s="5082" t="s">
        <v>3173</v>
      </c>
      <c r="K45" s="4151">
        <v>10000</v>
      </c>
      <c r="L45" s="3416"/>
      <c r="M45" s="3468"/>
    </row>
    <row r="46" spans="1:13" ht="21.75" customHeight="1">
      <c r="B46" s="3308"/>
      <c r="C46" s="3575" t="s">
        <v>193</v>
      </c>
      <c r="D46" s="76" t="s">
        <v>4468</v>
      </c>
      <c r="E46" s="5070">
        <v>1</v>
      </c>
      <c r="F46" s="5082" t="s">
        <v>3174</v>
      </c>
      <c r="G46" s="5082" t="s">
        <v>3175</v>
      </c>
      <c r="H46" s="5082" t="s">
        <v>4499</v>
      </c>
      <c r="I46" s="5233" t="s">
        <v>3177</v>
      </c>
      <c r="J46" s="5082" t="s">
        <v>3178</v>
      </c>
      <c r="K46" s="4151">
        <v>10000</v>
      </c>
      <c r="L46" s="3416"/>
      <c r="M46" s="3468"/>
    </row>
    <row r="47" spans="1:13" ht="21.75" customHeight="1">
      <c r="B47" s="3308"/>
      <c r="C47" s="3575" t="s">
        <v>193</v>
      </c>
      <c r="D47" s="76" t="s">
        <v>4468</v>
      </c>
      <c r="E47" s="5070">
        <v>1</v>
      </c>
      <c r="F47" s="5082" t="s">
        <v>3174</v>
      </c>
      <c r="G47" s="5082" t="s">
        <v>3175</v>
      </c>
      <c r="H47" s="5082" t="s">
        <v>4500</v>
      </c>
      <c r="I47" s="5233" t="s">
        <v>3179</v>
      </c>
      <c r="J47" s="5082" t="s">
        <v>3180</v>
      </c>
      <c r="K47" s="4151">
        <v>10000</v>
      </c>
      <c r="L47" s="3416"/>
      <c r="M47" s="3468"/>
    </row>
    <row r="48" spans="1:13" ht="21.75" customHeight="1">
      <c r="B48" s="3308"/>
      <c r="C48" s="3575" t="s">
        <v>193</v>
      </c>
      <c r="D48" s="76" t="s">
        <v>4468</v>
      </c>
      <c r="E48" s="5070">
        <v>1</v>
      </c>
      <c r="F48" s="5082" t="s">
        <v>3181</v>
      </c>
      <c r="G48" s="5082" t="s">
        <v>3182</v>
      </c>
      <c r="H48" s="5082" t="s">
        <v>4501</v>
      </c>
      <c r="I48" s="5233" t="s">
        <v>3183</v>
      </c>
      <c r="J48" s="5082" t="s">
        <v>3184</v>
      </c>
      <c r="K48" s="4151">
        <v>10000</v>
      </c>
      <c r="L48" s="3416"/>
      <c r="M48" s="3468"/>
    </row>
    <row r="49" spans="1:13" ht="21.75" customHeight="1">
      <c r="B49" s="3308"/>
      <c r="C49" s="3575" t="s">
        <v>193</v>
      </c>
      <c r="D49" s="76" t="s">
        <v>4468</v>
      </c>
      <c r="E49" s="5070">
        <v>1</v>
      </c>
      <c r="F49" s="5082" t="s">
        <v>3185</v>
      </c>
      <c r="G49" s="5082" t="s">
        <v>3186</v>
      </c>
      <c r="H49" s="5082" t="s">
        <v>4502</v>
      </c>
      <c r="I49" s="5233" t="s">
        <v>3187</v>
      </c>
      <c r="J49" s="5082" t="s">
        <v>3188</v>
      </c>
      <c r="K49" s="4151">
        <v>10000</v>
      </c>
      <c r="L49" s="3416"/>
      <c r="M49" s="3468"/>
    </row>
    <row r="50" spans="1:13" ht="21.75" customHeight="1">
      <c r="B50" s="5094"/>
      <c r="C50" s="3575" t="s">
        <v>193</v>
      </c>
      <c r="D50" s="76" t="s">
        <v>4468</v>
      </c>
      <c r="E50" s="5070">
        <v>1</v>
      </c>
      <c r="F50" s="5082" t="s">
        <v>3185</v>
      </c>
      <c r="G50" s="5082" t="s">
        <v>3186</v>
      </c>
      <c r="H50" s="5082" t="s">
        <v>4503</v>
      </c>
      <c r="I50" s="5233" t="s">
        <v>3190</v>
      </c>
      <c r="J50" s="5082" t="s">
        <v>3191</v>
      </c>
      <c r="K50" s="4151">
        <v>10000</v>
      </c>
      <c r="L50" s="3416"/>
      <c r="M50" s="3468"/>
    </row>
    <row r="51" spans="1:13" ht="21.75" customHeight="1">
      <c r="B51" s="5094"/>
      <c r="C51" s="3575" t="s">
        <v>193</v>
      </c>
      <c r="D51" s="76" t="s">
        <v>4468</v>
      </c>
      <c r="E51" s="5070">
        <v>1</v>
      </c>
      <c r="F51" s="5082" t="s">
        <v>4504</v>
      </c>
      <c r="G51" s="5082" t="s">
        <v>4505</v>
      </c>
      <c r="H51" s="5082" t="s">
        <v>4506</v>
      </c>
      <c r="I51" s="5233" t="s">
        <v>4507</v>
      </c>
      <c r="J51" s="5082" t="s">
        <v>4508</v>
      </c>
      <c r="K51" s="4151">
        <v>10000</v>
      </c>
      <c r="L51" s="3416"/>
      <c r="M51" s="3468"/>
    </row>
    <row r="52" spans="1:13" ht="21.75" customHeight="1">
      <c r="A52" s="1721"/>
      <c r="B52" s="3299" t="s">
        <v>4425</v>
      </c>
      <c r="C52" s="1123"/>
      <c r="D52" s="3580" t="s">
        <v>140</v>
      </c>
      <c r="E52" s="5364">
        <v>13</v>
      </c>
      <c r="F52" s="198" t="s">
        <v>141</v>
      </c>
      <c r="G52" s="161" t="s">
        <v>534</v>
      </c>
      <c r="H52" s="128" t="s">
        <v>535</v>
      </c>
      <c r="I52" s="342" t="s">
        <v>536</v>
      </c>
      <c r="J52" s="104" t="s">
        <v>537</v>
      </c>
      <c r="K52" s="4151">
        <v>10000</v>
      </c>
      <c r="L52" s="3385">
        <f>K52*E52</f>
        <v>130000</v>
      </c>
      <c r="M52" s="874" t="s">
        <v>198</v>
      </c>
    </row>
    <row r="53" spans="1:13" ht="21.75" customHeight="1">
      <c r="A53" s="1721"/>
      <c r="B53" s="3308"/>
      <c r="C53" s="3575" t="s">
        <v>193</v>
      </c>
      <c r="D53" s="76" t="s">
        <v>4468</v>
      </c>
      <c r="E53" s="5070">
        <v>1</v>
      </c>
      <c r="F53" s="3131" t="s">
        <v>543</v>
      </c>
      <c r="G53" s="3131" t="s">
        <v>537</v>
      </c>
      <c r="H53" s="3131" t="s">
        <v>4509</v>
      </c>
      <c r="I53" s="5092" t="s">
        <v>3230</v>
      </c>
      <c r="J53" s="3131" t="s">
        <v>4510</v>
      </c>
      <c r="K53" s="4151">
        <v>10000</v>
      </c>
      <c r="L53" s="3416"/>
      <c r="M53" s="3468"/>
    </row>
    <row r="54" spans="1:13" ht="21.75" customHeight="1">
      <c r="A54" s="1721"/>
      <c r="B54" s="3308"/>
      <c r="C54" s="3575" t="s">
        <v>193</v>
      </c>
      <c r="D54" s="76" t="s">
        <v>4468</v>
      </c>
      <c r="E54" s="5070">
        <v>1</v>
      </c>
      <c r="F54" s="3131" t="s">
        <v>571</v>
      </c>
      <c r="G54" s="3131" t="s">
        <v>4511</v>
      </c>
      <c r="H54" s="3131" t="s">
        <v>4512</v>
      </c>
      <c r="I54" s="3130" t="s">
        <v>1929</v>
      </c>
      <c r="J54" s="3131" t="s">
        <v>4511</v>
      </c>
      <c r="K54" s="4151">
        <v>10000</v>
      </c>
      <c r="L54" s="3416"/>
      <c r="M54" s="3468"/>
    </row>
    <row r="55" spans="1:13" ht="21.75" customHeight="1">
      <c r="A55" s="1721"/>
      <c r="B55" s="3308"/>
      <c r="C55" s="3575" t="s">
        <v>193</v>
      </c>
      <c r="D55" s="76" t="s">
        <v>4468</v>
      </c>
      <c r="E55" s="5070">
        <v>1</v>
      </c>
      <c r="F55" s="3131" t="s">
        <v>571</v>
      </c>
      <c r="G55" s="3131" t="s">
        <v>4511</v>
      </c>
      <c r="H55" s="3131" t="s">
        <v>4513</v>
      </c>
      <c r="I55" s="3130" t="s">
        <v>3233</v>
      </c>
      <c r="J55" s="3131" t="s">
        <v>575</v>
      </c>
      <c r="K55" s="4151">
        <v>10000</v>
      </c>
      <c r="L55" s="3416"/>
      <c r="M55" s="3468"/>
    </row>
    <row r="56" spans="1:13" ht="21.75" customHeight="1">
      <c r="A56" s="1721"/>
      <c r="B56" s="3308"/>
      <c r="C56" s="3575" t="s">
        <v>193</v>
      </c>
      <c r="D56" s="76" t="s">
        <v>4468</v>
      </c>
      <c r="E56" s="5070">
        <v>1</v>
      </c>
      <c r="F56" s="3131" t="s">
        <v>543</v>
      </c>
      <c r="G56" s="3131" t="s">
        <v>537</v>
      </c>
      <c r="H56" s="3131" t="s">
        <v>4514</v>
      </c>
      <c r="I56" s="3130" t="s">
        <v>3234</v>
      </c>
      <c r="J56" s="3131" t="s">
        <v>4515</v>
      </c>
      <c r="K56" s="4151">
        <v>10000</v>
      </c>
      <c r="L56" s="3416"/>
      <c r="M56" s="3468"/>
    </row>
    <row r="57" spans="1:13" ht="21.75" customHeight="1">
      <c r="A57" s="1721"/>
      <c r="B57" s="3308"/>
      <c r="C57" s="3575" t="s">
        <v>193</v>
      </c>
      <c r="D57" s="76" t="s">
        <v>4468</v>
      </c>
      <c r="E57" s="5070">
        <v>1</v>
      </c>
      <c r="F57" s="3131" t="s">
        <v>543</v>
      </c>
      <c r="G57" s="3131" t="s">
        <v>537</v>
      </c>
      <c r="H57" s="3131" t="s">
        <v>4516</v>
      </c>
      <c r="I57" s="3130" t="s">
        <v>1901</v>
      </c>
      <c r="J57" s="3131" t="s">
        <v>4517</v>
      </c>
      <c r="K57" s="4151">
        <v>10000</v>
      </c>
      <c r="L57" s="3416"/>
      <c r="M57" s="3468"/>
    </row>
    <row r="58" spans="1:13" ht="21.75" customHeight="1">
      <c r="A58" s="1721"/>
      <c r="B58" s="3308"/>
      <c r="C58" s="3575" t="s">
        <v>193</v>
      </c>
      <c r="D58" s="76" t="s">
        <v>4468</v>
      </c>
      <c r="E58" s="5070">
        <v>1</v>
      </c>
      <c r="F58" s="3131" t="s">
        <v>543</v>
      </c>
      <c r="G58" s="3131" t="s">
        <v>537</v>
      </c>
      <c r="H58" s="3131" t="s">
        <v>4512</v>
      </c>
      <c r="I58" s="3130" t="s">
        <v>1929</v>
      </c>
      <c r="J58" s="3131" t="s">
        <v>4511</v>
      </c>
      <c r="K58" s="4151">
        <v>10000</v>
      </c>
      <c r="L58" s="3416"/>
      <c r="M58" s="3468"/>
    </row>
    <row r="59" spans="1:13" ht="21.75" customHeight="1">
      <c r="A59" s="1721"/>
      <c r="B59" s="3308"/>
      <c r="C59" s="3575" t="s">
        <v>193</v>
      </c>
      <c r="D59" s="76" t="s">
        <v>4468</v>
      </c>
      <c r="E59" s="5070">
        <v>1</v>
      </c>
      <c r="F59" s="3131" t="s">
        <v>571</v>
      </c>
      <c r="G59" s="3131" t="s">
        <v>4511</v>
      </c>
      <c r="H59" s="3131" t="s">
        <v>4513</v>
      </c>
      <c r="I59" s="3130" t="s">
        <v>3233</v>
      </c>
      <c r="J59" s="3131" t="s">
        <v>575</v>
      </c>
      <c r="K59" s="4151">
        <v>10000</v>
      </c>
      <c r="L59" s="3416"/>
      <c r="M59" s="3468"/>
    </row>
    <row r="60" spans="1:13" ht="21.75" customHeight="1">
      <c r="A60" s="1721"/>
      <c r="B60" s="3308"/>
      <c r="C60" s="3575" t="s">
        <v>193</v>
      </c>
      <c r="D60" s="76" t="s">
        <v>4468</v>
      </c>
      <c r="E60" s="5070">
        <v>1</v>
      </c>
      <c r="F60" s="3131" t="s">
        <v>4518</v>
      </c>
      <c r="G60" s="3131" t="s">
        <v>4519</v>
      </c>
      <c r="H60" s="3131" t="s">
        <v>4520</v>
      </c>
      <c r="I60" s="3130" t="s">
        <v>4521</v>
      </c>
      <c r="J60" s="3131" t="s">
        <v>4522</v>
      </c>
      <c r="K60" s="4151">
        <v>10000</v>
      </c>
      <c r="L60" s="3416"/>
      <c r="M60" s="3468"/>
    </row>
    <row r="61" spans="1:13" ht="21.75" customHeight="1">
      <c r="A61" s="1721"/>
      <c r="B61" s="3308"/>
      <c r="C61" s="3575" t="s">
        <v>193</v>
      </c>
      <c r="D61" s="76" t="s">
        <v>4468</v>
      </c>
      <c r="E61" s="5070">
        <v>1</v>
      </c>
      <c r="F61" s="3131" t="s">
        <v>4518</v>
      </c>
      <c r="G61" s="3131" t="s">
        <v>4523</v>
      </c>
      <c r="H61" s="3131" t="s">
        <v>4524</v>
      </c>
      <c r="I61" s="3130" t="s">
        <v>4525</v>
      </c>
      <c r="J61" s="3131" t="s">
        <v>4526</v>
      </c>
      <c r="K61" s="4151">
        <v>10000</v>
      </c>
      <c r="L61" s="3416"/>
      <c r="M61" s="3468"/>
    </row>
    <row r="62" spans="1:13" ht="21.75" customHeight="1">
      <c r="A62" s="1721"/>
      <c r="B62" s="3308"/>
      <c r="C62" s="3575" t="s">
        <v>193</v>
      </c>
      <c r="D62" s="76" t="s">
        <v>4468</v>
      </c>
      <c r="E62" s="5070">
        <v>1</v>
      </c>
      <c r="F62" s="3131" t="s">
        <v>584</v>
      </c>
      <c r="G62" s="3131" t="s">
        <v>585</v>
      </c>
      <c r="H62" s="3131" t="s">
        <v>4527</v>
      </c>
      <c r="I62" s="3130" t="s">
        <v>4528</v>
      </c>
      <c r="J62" s="3131" t="s">
        <v>4529</v>
      </c>
      <c r="K62" s="4151">
        <v>10000</v>
      </c>
      <c r="L62" s="3416"/>
      <c r="M62" s="3468"/>
    </row>
    <row r="63" spans="1:13" ht="21.75" customHeight="1">
      <c r="A63" s="1721"/>
      <c r="B63" s="3308"/>
      <c r="C63" s="3575" t="s">
        <v>193</v>
      </c>
      <c r="D63" s="76" t="s">
        <v>4468</v>
      </c>
      <c r="E63" s="5070">
        <v>1</v>
      </c>
      <c r="F63" s="3131" t="s">
        <v>4530</v>
      </c>
      <c r="G63" s="3131" t="s">
        <v>4531</v>
      </c>
      <c r="H63" s="3131" t="s">
        <v>4532</v>
      </c>
      <c r="I63" s="3130" t="s">
        <v>4533</v>
      </c>
      <c r="J63" s="3131" t="s">
        <v>4534</v>
      </c>
      <c r="K63" s="4151">
        <v>10000</v>
      </c>
      <c r="L63" s="3416"/>
      <c r="M63" s="3468"/>
    </row>
    <row r="64" spans="1:13" ht="21.75" customHeight="1">
      <c r="A64" s="1721"/>
      <c r="B64" s="3308"/>
      <c r="C64" s="3575" t="s">
        <v>193</v>
      </c>
      <c r="D64" s="76" t="s">
        <v>4468</v>
      </c>
      <c r="E64" s="5070">
        <v>1</v>
      </c>
      <c r="F64" s="3131" t="s">
        <v>538</v>
      </c>
      <c r="G64" s="3131" t="s">
        <v>539</v>
      </c>
      <c r="H64" s="3131" t="s">
        <v>4535</v>
      </c>
      <c r="I64" s="3130" t="s">
        <v>4536</v>
      </c>
      <c r="J64" s="3131" t="s">
        <v>4537</v>
      </c>
      <c r="K64" s="4151">
        <v>10000</v>
      </c>
      <c r="L64" s="3416"/>
      <c r="M64" s="3468"/>
    </row>
    <row r="65" spans="1:13" ht="21.75" customHeight="1">
      <c r="A65" s="1721"/>
      <c r="B65" s="3308"/>
      <c r="C65" s="3575" t="s">
        <v>193</v>
      </c>
      <c r="D65" s="76" t="s">
        <v>4468</v>
      </c>
      <c r="E65" s="5070">
        <v>1</v>
      </c>
      <c r="F65" s="3131" t="s">
        <v>1922</v>
      </c>
      <c r="G65" s="3131" t="s">
        <v>1923</v>
      </c>
      <c r="H65" s="3131" t="s">
        <v>4538</v>
      </c>
      <c r="I65" s="3130" t="s">
        <v>4539</v>
      </c>
      <c r="J65" s="3131" t="s">
        <v>4540</v>
      </c>
      <c r="K65" s="4151">
        <v>10000</v>
      </c>
      <c r="L65" s="3416"/>
      <c r="M65" s="3468"/>
    </row>
    <row r="66" spans="1:13" ht="21.75" customHeight="1">
      <c r="A66" s="1721"/>
      <c r="B66" s="3299" t="s">
        <v>4425</v>
      </c>
      <c r="C66" s="1123"/>
      <c r="D66" s="3580" t="s">
        <v>140</v>
      </c>
      <c r="E66" s="4493">
        <f>SUM(E67:E76)</f>
        <v>10</v>
      </c>
      <c r="F66" s="198" t="s">
        <v>141</v>
      </c>
      <c r="G66" s="69" t="s">
        <v>613</v>
      </c>
      <c r="H66" s="128" t="s">
        <v>1932</v>
      </c>
      <c r="I66" s="822" t="s">
        <v>1933</v>
      </c>
      <c r="J66" s="98" t="s">
        <v>1934</v>
      </c>
      <c r="K66" s="4151">
        <v>10000</v>
      </c>
      <c r="L66" s="3385">
        <f>K66*E66</f>
        <v>100000</v>
      </c>
      <c r="M66" s="874" t="s">
        <v>198</v>
      </c>
    </row>
    <row r="67" spans="1:13" ht="21.75" customHeight="1">
      <c r="A67" s="1721"/>
      <c r="B67" s="3308"/>
      <c r="C67" s="3575" t="s">
        <v>193</v>
      </c>
      <c r="D67" s="76" t="s">
        <v>4468</v>
      </c>
      <c r="E67" s="5064">
        <v>1</v>
      </c>
      <c r="F67" s="4420" t="s">
        <v>4541</v>
      </c>
      <c r="G67" s="495" t="s">
        <v>4542</v>
      </c>
      <c r="H67" s="4420" t="s">
        <v>4543</v>
      </c>
      <c r="I67" s="5492" t="s">
        <v>4544</v>
      </c>
      <c r="J67" s="5368" t="s">
        <v>4545</v>
      </c>
      <c r="K67" s="4151">
        <v>10000</v>
      </c>
      <c r="L67" s="3416"/>
      <c r="M67" s="3468"/>
    </row>
    <row r="68" spans="1:13" ht="21.75" customHeight="1">
      <c r="A68" s="1721"/>
      <c r="B68" s="3308"/>
      <c r="C68" s="3575" t="s">
        <v>193</v>
      </c>
      <c r="D68" s="76" t="s">
        <v>4468</v>
      </c>
      <c r="E68" s="5064">
        <v>1</v>
      </c>
      <c r="F68" s="4420" t="s">
        <v>4546</v>
      </c>
      <c r="G68" s="495" t="s">
        <v>1941</v>
      </c>
      <c r="H68" s="4420" t="s">
        <v>4547</v>
      </c>
      <c r="I68" s="5492" t="s">
        <v>1943</v>
      </c>
      <c r="J68" s="5368" t="s">
        <v>1944</v>
      </c>
      <c r="K68" s="4151">
        <v>10000</v>
      </c>
      <c r="L68" s="3416"/>
      <c r="M68" s="3468"/>
    </row>
    <row r="69" spans="1:13" ht="21.75" customHeight="1">
      <c r="A69" s="1721"/>
      <c r="B69" s="3308"/>
      <c r="C69" s="3575" t="s">
        <v>193</v>
      </c>
      <c r="D69" s="76" t="s">
        <v>4468</v>
      </c>
      <c r="E69" s="5064">
        <v>1</v>
      </c>
      <c r="F69" s="4420" t="s">
        <v>4548</v>
      </c>
      <c r="G69" s="495" t="s">
        <v>1951</v>
      </c>
      <c r="H69" s="4420" t="s">
        <v>4549</v>
      </c>
      <c r="I69" s="5492" t="s">
        <v>3238</v>
      </c>
      <c r="J69" s="5368" t="s">
        <v>3239</v>
      </c>
      <c r="K69" s="4151">
        <v>10000</v>
      </c>
      <c r="L69" s="3416"/>
      <c r="M69" s="3468"/>
    </row>
    <row r="70" spans="1:13" ht="21.75" customHeight="1">
      <c r="A70" s="1721"/>
      <c r="B70" s="3308"/>
      <c r="C70" s="3575" t="s">
        <v>193</v>
      </c>
      <c r="D70" s="76" t="s">
        <v>4468</v>
      </c>
      <c r="E70" s="5064">
        <v>1</v>
      </c>
      <c r="F70" s="4420" t="s">
        <v>4548</v>
      </c>
      <c r="G70" s="495" t="s">
        <v>1951</v>
      </c>
      <c r="H70" s="4420" t="s">
        <v>4550</v>
      </c>
      <c r="I70" s="5492" t="s">
        <v>3241</v>
      </c>
      <c r="J70" s="5368" t="s">
        <v>3242</v>
      </c>
      <c r="K70" s="4151">
        <v>10000</v>
      </c>
      <c r="L70" s="3416"/>
      <c r="M70" s="3468"/>
    </row>
    <row r="71" spans="1:13" ht="21.75" customHeight="1">
      <c r="A71" s="1721"/>
      <c r="B71" s="3308"/>
      <c r="C71" s="3575" t="s">
        <v>193</v>
      </c>
      <c r="D71" s="76" t="s">
        <v>4468</v>
      </c>
      <c r="E71" s="5064">
        <v>1</v>
      </c>
      <c r="F71" s="4420" t="s">
        <v>1879</v>
      </c>
      <c r="G71" s="495" t="s">
        <v>1956</v>
      </c>
      <c r="H71" s="4420" t="s">
        <v>4551</v>
      </c>
      <c r="I71" s="5492" t="s">
        <v>3244</v>
      </c>
      <c r="J71" s="5368" t="s">
        <v>3245</v>
      </c>
      <c r="K71" s="4151">
        <v>10000</v>
      </c>
      <c r="L71" s="3416"/>
      <c r="M71" s="3468"/>
    </row>
    <row r="72" spans="1:13" ht="21.75" customHeight="1">
      <c r="A72" s="1721"/>
      <c r="B72" s="3308"/>
      <c r="C72" s="3575" t="s">
        <v>193</v>
      </c>
      <c r="D72" s="76" t="s">
        <v>4468</v>
      </c>
      <c r="E72" s="5064">
        <v>1</v>
      </c>
      <c r="F72" s="4420" t="s">
        <v>4552</v>
      </c>
      <c r="G72" s="495" t="s">
        <v>1961</v>
      </c>
      <c r="H72" s="4420" t="s">
        <v>4553</v>
      </c>
      <c r="I72" s="5492" t="s">
        <v>3247</v>
      </c>
      <c r="J72" s="5368" t="s">
        <v>3248</v>
      </c>
      <c r="K72" s="4151">
        <v>10000</v>
      </c>
      <c r="L72" s="3416"/>
      <c r="M72" s="3468"/>
    </row>
    <row r="73" spans="1:13" ht="21.75" customHeight="1">
      <c r="A73" s="1721"/>
      <c r="B73" s="3308"/>
      <c r="C73" s="3575" t="s">
        <v>193</v>
      </c>
      <c r="D73" s="76" t="s">
        <v>4468</v>
      </c>
      <c r="E73" s="5064">
        <v>1</v>
      </c>
      <c r="F73" s="4420" t="s">
        <v>4554</v>
      </c>
      <c r="G73" s="495" t="s">
        <v>1976</v>
      </c>
      <c r="H73" s="4420" t="s">
        <v>4555</v>
      </c>
      <c r="I73" s="5492" t="s">
        <v>3250</v>
      </c>
      <c r="J73" s="5368" t="s">
        <v>3251</v>
      </c>
      <c r="K73" s="4151">
        <v>10000</v>
      </c>
      <c r="L73" s="3416"/>
      <c r="M73" s="3468"/>
    </row>
    <row r="74" spans="1:13" ht="21.75" customHeight="1">
      <c r="A74" s="1721"/>
      <c r="B74" s="3308"/>
      <c r="C74" s="3575" t="s">
        <v>193</v>
      </c>
      <c r="D74" s="76" t="s">
        <v>4468</v>
      </c>
      <c r="E74" s="5064">
        <v>1</v>
      </c>
      <c r="F74" s="4420" t="s">
        <v>4556</v>
      </c>
      <c r="G74" s="495" t="s">
        <v>3253</v>
      </c>
      <c r="H74" s="4420" t="s">
        <v>4557</v>
      </c>
      <c r="I74" s="5492" t="s">
        <v>3255</v>
      </c>
      <c r="J74" s="5368" t="s">
        <v>3256</v>
      </c>
      <c r="K74" s="4151">
        <v>10000</v>
      </c>
      <c r="L74" s="3416"/>
      <c r="M74" s="3468"/>
    </row>
    <row r="75" spans="1:13" ht="21.75" customHeight="1">
      <c r="A75" s="1721"/>
      <c r="B75" s="3308"/>
      <c r="C75" s="3575" t="s">
        <v>193</v>
      </c>
      <c r="D75" s="76" t="s">
        <v>4468</v>
      </c>
      <c r="E75" s="5064">
        <v>1</v>
      </c>
      <c r="F75" s="4420" t="s">
        <v>4558</v>
      </c>
      <c r="G75" s="495" t="s">
        <v>1966</v>
      </c>
      <c r="H75" s="4420" t="s">
        <v>4559</v>
      </c>
      <c r="I75" s="5492" t="s">
        <v>3258</v>
      </c>
      <c r="J75" s="5368" t="s">
        <v>3259</v>
      </c>
      <c r="K75" s="4151">
        <v>10000</v>
      </c>
      <c r="L75" s="3416"/>
      <c r="M75" s="3468"/>
    </row>
    <row r="76" spans="1:13" ht="21.75" customHeight="1">
      <c r="A76" s="1721"/>
      <c r="B76" s="3308"/>
      <c r="C76" s="3575" t="s">
        <v>193</v>
      </c>
      <c r="D76" s="76" t="s">
        <v>4468</v>
      </c>
      <c r="E76" s="5064">
        <v>1</v>
      </c>
      <c r="F76" s="4420" t="s">
        <v>4560</v>
      </c>
      <c r="G76" s="495" t="s">
        <v>1971</v>
      </c>
      <c r="H76" s="4420" t="s">
        <v>2717</v>
      </c>
      <c r="I76" s="5492" t="s">
        <v>3261</v>
      </c>
      <c r="J76" s="5368" t="s">
        <v>3262</v>
      </c>
      <c r="K76" s="4151">
        <v>10000</v>
      </c>
      <c r="L76" s="3416"/>
      <c r="M76" s="3468"/>
    </row>
    <row r="77" spans="1:13" ht="21.75" customHeight="1">
      <c r="A77" s="1721"/>
      <c r="B77" s="3299" t="s">
        <v>4425</v>
      </c>
      <c r="C77" s="1123"/>
      <c r="D77" s="3580" t="s">
        <v>140</v>
      </c>
      <c r="E77" s="4493">
        <f>SUM(E78:E88)</f>
        <v>11</v>
      </c>
      <c r="F77" s="1870" t="s">
        <v>141</v>
      </c>
      <c r="G77" s="4742" t="s">
        <v>593</v>
      </c>
      <c r="H77" s="134" t="s">
        <v>594</v>
      </c>
      <c r="I77" s="1544" t="s">
        <v>595</v>
      </c>
      <c r="J77" s="495" t="s">
        <v>596</v>
      </c>
      <c r="K77" s="4151">
        <v>10000</v>
      </c>
      <c r="L77" s="3385">
        <f>K77*E77</f>
        <v>110000</v>
      </c>
      <c r="M77" s="874" t="s">
        <v>198</v>
      </c>
    </row>
    <row r="78" spans="1:13" ht="21.75" customHeight="1">
      <c r="B78" s="5235"/>
      <c r="C78" s="3575" t="s">
        <v>193</v>
      </c>
      <c r="D78" s="76" t="s">
        <v>4468</v>
      </c>
      <c r="E78" s="5064">
        <v>1</v>
      </c>
      <c r="F78" s="134" t="s">
        <v>597</v>
      </c>
      <c r="G78" s="495" t="s">
        <v>596</v>
      </c>
      <c r="H78" s="137" t="s">
        <v>598</v>
      </c>
      <c r="I78" s="1021" t="s">
        <v>4561</v>
      </c>
      <c r="J78" s="118" t="s">
        <v>600</v>
      </c>
      <c r="K78" s="4151">
        <v>10000</v>
      </c>
      <c r="L78" s="3416"/>
      <c r="M78" s="3468"/>
    </row>
    <row r="79" spans="1:13" ht="21.75" customHeight="1">
      <c r="A79" s="1721"/>
      <c r="B79" s="3308"/>
      <c r="C79" s="3575" t="s">
        <v>193</v>
      </c>
      <c r="D79" s="76" t="s">
        <v>4468</v>
      </c>
      <c r="E79" s="5064">
        <v>1</v>
      </c>
      <c r="F79" s="134" t="s">
        <v>597</v>
      </c>
      <c r="G79" s="495" t="s">
        <v>596</v>
      </c>
      <c r="H79" s="137" t="s">
        <v>601</v>
      </c>
      <c r="I79" s="4353" t="s">
        <v>4562</v>
      </c>
      <c r="J79" s="118" t="s">
        <v>4563</v>
      </c>
      <c r="K79" s="4151">
        <v>10000</v>
      </c>
      <c r="L79" s="3416"/>
      <c r="M79" s="3468"/>
    </row>
    <row r="80" spans="1:13" ht="21.75" customHeight="1">
      <c r="A80" s="1721"/>
      <c r="B80" s="3308"/>
      <c r="C80" s="3575" t="s">
        <v>193</v>
      </c>
      <c r="D80" s="76" t="s">
        <v>4468</v>
      </c>
      <c r="E80" s="5064">
        <v>1</v>
      </c>
      <c r="F80" s="134" t="s">
        <v>597</v>
      </c>
      <c r="G80" s="495" t="s">
        <v>596</v>
      </c>
      <c r="H80" s="137" t="s">
        <v>604</v>
      </c>
      <c r="I80" s="4353" t="s">
        <v>4564</v>
      </c>
      <c r="J80" s="118" t="s">
        <v>4565</v>
      </c>
      <c r="K80" s="4151">
        <v>10000</v>
      </c>
      <c r="L80" s="3416"/>
      <c r="M80" s="3468"/>
    </row>
    <row r="81" spans="1:13" ht="21.75" customHeight="1">
      <c r="A81" s="1721"/>
      <c r="B81" s="3308"/>
      <c r="C81" s="3575" t="s">
        <v>193</v>
      </c>
      <c r="D81" s="76" t="s">
        <v>4468</v>
      </c>
      <c r="E81" s="5064">
        <v>1</v>
      </c>
      <c r="F81" s="134" t="s">
        <v>597</v>
      </c>
      <c r="G81" s="495" t="s">
        <v>596</v>
      </c>
      <c r="H81" s="137" t="s">
        <v>607</v>
      </c>
      <c r="I81" s="4353" t="s">
        <v>4566</v>
      </c>
      <c r="J81" s="118" t="s">
        <v>4567</v>
      </c>
      <c r="K81" s="4151">
        <v>10000</v>
      </c>
      <c r="L81" s="3416"/>
      <c r="M81" s="3468"/>
    </row>
    <row r="82" spans="1:13" ht="21.75" customHeight="1">
      <c r="A82" s="1721"/>
      <c r="B82" s="3308"/>
      <c r="C82" s="3575" t="s">
        <v>193</v>
      </c>
      <c r="D82" s="76" t="s">
        <v>4468</v>
      </c>
      <c r="E82" s="5064">
        <v>1</v>
      </c>
      <c r="F82" s="134" t="s">
        <v>597</v>
      </c>
      <c r="G82" s="495" t="s">
        <v>596</v>
      </c>
      <c r="H82" s="137" t="s">
        <v>4568</v>
      </c>
      <c r="I82" s="4353" t="s">
        <v>611</v>
      </c>
      <c r="J82" s="118" t="s">
        <v>612</v>
      </c>
      <c r="K82" s="4151">
        <v>10000</v>
      </c>
      <c r="L82" s="3416"/>
      <c r="M82" s="3468"/>
    </row>
    <row r="83" spans="1:13" ht="21.75" customHeight="1">
      <c r="A83" s="1721"/>
      <c r="B83" s="3308"/>
      <c r="C83" s="3575" t="s">
        <v>193</v>
      </c>
      <c r="D83" s="76" t="s">
        <v>4468</v>
      </c>
      <c r="E83" s="5064">
        <v>1</v>
      </c>
      <c r="F83" s="4420" t="s">
        <v>4569</v>
      </c>
      <c r="G83" s="495" t="s">
        <v>4570</v>
      </c>
      <c r="H83" s="4420" t="s">
        <v>4571</v>
      </c>
      <c r="I83" s="5492" t="s">
        <v>4572</v>
      </c>
      <c r="J83" s="5368" t="s">
        <v>4570</v>
      </c>
      <c r="K83" s="4151">
        <v>10000</v>
      </c>
      <c r="L83" s="3416"/>
      <c r="M83" s="3468"/>
    </row>
    <row r="84" spans="1:13" ht="21.75" customHeight="1">
      <c r="A84" s="1721"/>
      <c r="B84" s="3308"/>
      <c r="C84" s="3575" t="s">
        <v>193</v>
      </c>
      <c r="D84" s="76" t="s">
        <v>4468</v>
      </c>
      <c r="E84" s="5064">
        <v>1</v>
      </c>
      <c r="F84" s="4420" t="s">
        <v>4573</v>
      </c>
      <c r="G84" s="495" t="s">
        <v>4574</v>
      </c>
      <c r="H84" s="4420" t="s">
        <v>4575</v>
      </c>
      <c r="I84" s="5492" t="s">
        <v>4576</v>
      </c>
      <c r="J84" s="5368" t="s">
        <v>4577</v>
      </c>
      <c r="K84" s="4151">
        <v>10000</v>
      </c>
      <c r="L84" s="3416"/>
      <c r="M84" s="3468"/>
    </row>
    <row r="85" spans="1:13" ht="22.5" customHeight="1">
      <c r="A85" s="1721"/>
      <c r="B85" s="3308"/>
      <c r="C85" s="3575" t="s">
        <v>193</v>
      </c>
      <c r="D85" s="76" t="s">
        <v>4468</v>
      </c>
      <c r="E85" s="5064">
        <v>1</v>
      </c>
      <c r="F85" s="4420" t="s">
        <v>4578</v>
      </c>
      <c r="G85" s="5368" t="s">
        <v>4579</v>
      </c>
      <c r="H85" s="4420" t="s">
        <v>4580</v>
      </c>
      <c r="I85" s="5492" t="s">
        <v>4581</v>
      </c>
      <c r="J85" s="5368" t="s">
        <v>4582</v>
      </c>
      <c r="K85" s="4151">
        <v>10000</v>
      </c>
      <c r="L85" s="3416"/>
      <c r="M85" s="3468"/>
    </row>
    <row r="86" spans="1:13" ht="21.75" customHeight="1">
      <c r="A86" s="1721"/>
      <c r="B86" s="3308"/>
      <c r="C86" s="3575" t="s">
        <v>193</v>
      </c>
      <c r="D86" s="76" t="s">
        <v>4468</v>
      </c>
      <c r="E86" s="5064">
        <v>1</v>
      </c>
      <c r="F86" s="4420" t="s">
        <v>4578</v>
      </c>
      <c r="G86" s="5368" t="s">
        <v>4579</v>
      </c>
      <c r="H86" s="4420" t="s">
        <v>4583</v>
      </c>
      <c r="I86" s="5492" t="s">
        <v>4584</v>
      </c>
      <c r="J86" s="5368" t="s">
        <v>4585</v>
      </c>
      <c r="K86" s="4151">
        <v>10000</v>
      </c>
      <c r="L86" s="3416"/>
      <c r="M86" s="3468"/>
    </row>
    <row r="87" spans="1:13" ht="21.75" customHeight="1">
      <c r="A87" s="1721"/>
      <c r="B87" s="5235">
        <f>158/2</f>
        <v>79</v>
      </c>
      <c r="C87" s="3575" t="s">
        <v>193</v>
      </c>
      <c r="D87" s="76" t="s">
        <v>4468</v>
      </c>
      <c r="E87" s="5064">
        <v>1</v>
      </c>
      <c r="F87" s="4420" t="s">
        <v>4586</v>
      </c>
      <c r="G87" s="495" t="s">
        <v>4587</v>
      </c>
      <c r="H87" s="4420" t="s">
        <v>4588</v>
      </c>
      <c r="I87" s="5492" t="s">
        <v>4589</v>
      </c>
      <c r="J87" s="5368" t="s">
        <v>4590</v>
      </c>
      <c r="K87" s="4151">
        <v>10000</v>
      </c>
      <c r="L87" s="3416"/>
      <c r="M87" s="3468"/>
    </row>
    <row r="88" spans="1:13" ht="21.75" customHeight="1">
      <c r="A88" s="1721"/>
      <c r="B88" s="5235">
        <f>SUM(E66+E52+E28+E15+E3+E77+E39)</f>
        <v>79</v>
      </c>
      <c r="C88" s="3575" t="s">
        <v>193</v>
      </c>
      <c r="D88" s="76" t="s">
        <v>4468</v>
      </c>
      <c r="E88" s="5064">
        <v>1</v>
      </c>
      <c r="F88" s="4420" t="s">
        <v>4591</v>
      </c>
      <c r="G88" s="475" t="s">
        <v>609</v>
      </c>
      <c r="H88" s="4420" t="s">
        <v>4592</v>
      </c>
      <c r="I88" s="5492" t="s">
        <v>4593</v>
      </c>
      <c r="J88" s="5368" t="s">
        <v>4594</v>
      </c>
      <c r="K88" s="4151">
        <v>10000</v>
      </c>
      <c r="L88" s="3416"/>
      <c r="M88" s="3468"/>
    </row>
    <row r="89" spans="1:13" s="3397" customFormat="1" ht="21.75" customHeight="1">
      <c r="A89" s="1720"/>
      <c r="B89" s="4275"/>
      <c r="C89" s="5157"/>
      <c r="D89" s="5158"/>
      <c r="E89" s="5158"/>
      <c r="F89" s="5158"/>
      <c r="G89" s="5159"/>
      <c r="H89" s="5170" t="s">
        <v>2649</v>
      </c>
      <c r="I89" s="4276"/>
      <c r="J89" s="4276"/>
      <c r="K89" s="5160"/>
      <c r="L89" s="5161"/>
      <c r="M89" s="4281"/>
    </row>
    <row r="91" spans="1:13" ht="21.75" customHeight="1">
      <c r="A91" s="1721"/>
      <c r="B91" s="3299" t="s">
        <v>4425</v>
      </c>
      <c r="C91" s="1123"/>
      <c r="D91" s="3580" t="s">
        <v>140</v>
      </c>
      <c r="E91" s="4493">
        <f>SUM(E92:E117)</f>
        <v>26</v>
      </c>
      <c r="F91" s="198" t="s">
        <v>141</v>
      </c>
      <c r="G91" s="456" t="s">
        <v>4418</v>
      </c>
      <c r="H91" s="630" t="s">
        <v>2847</v>
      </c>
      <c r="I91" s="342" t="s">
        <v>4419</v>
      </c>
      <c r="J91" s="98" t="s">
        <v>2849</v>
      </c>
      <c r="K91" s="4151">
        <f t="shared" ref="K91:K117" si="0">6000+3000</f>
        <v>9000</v>
      </c>
      <c r="L91" s="3378">
        <f>K91*E91</f>
        <v>234000</v>
      </c>
      <c r="M91" s="874" t="s">
        <v>198</v>
      </c>
    </row>
    <row r="92" spans="1:13" ht="21.75" customHeight="1">
      <c r="B92" s="5235"/>
      <c r="C92" s="5646" t="s">
        <v>146</v>
      </c>
      <c r="D92" s="710" t="s">
        <v>4417</v>
      </c>
      <c r="E92" s="5064">
        <v>1</v>
      </c>
      <c r="F92" s="798" t="s">
        <v>4595</v>
      </c>
      <c r="G92" s="495"/>
      <c r="H92" s="6243" t="s">
        <v>4596</v>
      </c>
      <c r="I92" s="1021" t="s">
        <v>4597</v>
      </c>
      <c r="J92" s="118" t="s">
        <v>4598</v>
      </c>
      <c r="K92" s="4151">
        <f t="shared" si="0"/>
        <v>9000</v>
      </c>
      <c r="L92" s="3416"/>
      <c r="M92" s="3468"/>
    </row>
    <row r="93" spans="1:13" ht="21.75" customHeight="1">
      <c r="A93" s="1721"/>
      <c r="B93" s="3308"/>
      <c r="C93" s="5646" t="s">
        <v>146</v>
      </c>
      <c r="D93" s="710" t="s">
        <v>4417</v>
      </c>
      <c r="E93" s="5064">
        <v>1</v>
      </c>
      <c r="F93" s="134"/>
      <c r="G93" s="495"/>
      <c r="H93" s="6243" t="s">
        <v>4599</v>
      </c>
      <c r="I93" s="4353" t="s">
        <v>4600</v>
      </c>
      <c r="J93" s="118" t="s">
        <v>4601</v>
      </c>
      <c r="K93" s="4151">
        <f t="shared" si="0"/>
        <v>9000</v>
      </c>
      <c r="L93" s="3416"/>
      <c r="M93" s="3468"/>
    </row>
    <row r="94" spans="1:13" ht="21.75" customHeight="1">
      <c r="A94" s="1721"/>
      <c r="B94" s="3308"/>
      <c r="C94" s="5646" t="s">
        <v>146</v>
      </c>
      <c r="D94" s="710" t="s">
        <v>4417</v>
      </c>
      <c r="E94" s="5064">
        <v>1</v>
      </c>
      <c r="F94" s="134"/>
      <c r="G94" s="495"/>
      <c r="H94" s="6243" t="s">
        <v>4602</v>
      </c>
      <c r="I94" s="4353" t="s">
        <v>4603</v>
      </c>
      <c r="J94" s="118" t="s">
        <v>4604</v>
      </c>
      <c r="K94" s="4151">
        <f t="shared" si="0"/>
        <v>9000</v>
      </c>
      <c r="L94" s="3416"/>
      <c r="M94" s="3468"/>
    </row>
    <row r="95" spans="1:13" ht="21.75" customHeight="1">
      <c r="A95" s="1721"/>
      <c r="B95" s="3308"/>
      <c r="C95" s="5646" t="s">
        <v>146</v>
      </c>
      <c r="D95" s="710" t="s">
        <v>4417</v>
      </c>
      <c r="E95" s="5064">
        <v>1</v>
      </c>
      <c r="F95" s="134"/>
      <c r="G95" s="495"/>
      <c r="H95" s="6243" t="s">
        <v>4605</v>
      </c>
      <c r="I95" s="4353" t="s">
        <v>4606</v>
      </c>
      <c r="J95" s="118" t="s">
        <v>4607</v>
      </c>
      <c r="K95" s="4151">
        <f t="shared" si="0"/>
        <v>9000</v>
      </c>
      <c r="L95" s="3416"/>
      <c r="M95" s="3468"/>
    </row>
    <row r="96" spans="1:13" ht="21.75" customHeight="1">
      <c r="A96" s="1721"/>
      <c r="B96" s="3308"/>
      <c r="C96" s="5646" t="s">
        <v>146</v>
      </c>
      <c r="D96" s="710" t="s">
        <v>4417</v>
      </c>
      <c r="E96" s="5064">
        <v>1</v>
      </c>
      <c r="F96" s="134"/>
      <c r="G96" s="495"/>
      <c r="H96" s="6243" t="s">
        <v>4608</v>
      </c>
      <c r="I96" s="4353" t="s">
        <v>4609</v>
      </c>
      <c r="J96" s="118" t="s">
        <v>4610</v>
      </c>
      <c r="K96" s="4151">
        <f t="shared" si="0"/>
        <v>9000</v>
      </c>
      <c r="L96" s="3416"/>
      <c r="M96" s="3468"/>
    </row>
    <row r="97" spans="1:13" ht="21.75" customHeight="1">
      <c r="A97" s="1721"/>
      <c r="B97" s="3308"/>
      <c r="C97" s="5646" t="s">
        <v>146</v>
      </c>
      <c r="D97" s="710" t="s">
        <v>4417</v>
      </c>
      <c r="E97" s="5064">
        <v>1</v>
      </c>
      <c r="F97" s="134"/>
      <c r="G97" s="495"/>
      <c r="H97" s="6243" t="s">
        <v>4611</v>
      </c>
      <c r="I97" s="4353" t="s">
        <v>4612</v>
      </c>
      <c r="J97" s="118" t="s">
        <v>4613</v>
      </c>
      <c r="K97" s="4151">
        <f t="shared" si="0"/>
        <v>9000</v>
      </c>
      <c r="L97" s="3416"/>
      <c r="M97" s="3468"/>
    </row>
    <row r="98" spans="1:13" ht="21.75" customHeight="1">
      <c r="A98" s="1721"/>
      <c r="B98" s="3308"/>
      <c r="C98" s="5646" t="s">
        <v>146</v>
      </c>
      <c r="D98" s="710" t="s">
        <v>4417</v>
      </c>
      <c r="E98" s="5064">
        <v>1</v>
      </c>
      <c r="F98" s="4420"/>
      <c r="G98" s="495"/>
      <c r="H98" s="4420" t="s">
        <v>4614</v>
      </c>
      <c r="I98" s="5492" t="s">
        <v>4615</v>
      </c>
      <c r="J98" s="5368" t="s">
        <v>4616</v>
      </c>
      <c r="K98" s="4151">
        <f t="shared" si="0"/>
        <v>9000</v>
      </c>
      <c r="L98" s="3416"/>
      <c r="M98" s="3468"/>
    </row>
    <row r="99" spans="1:13" ht="21.75" customHeight="1">
      <c r="A99" s="1721"/>
      <c r="B99" s="3308"/>
      <c r="C99" s="5646" t="s">
        <v>146</v>
      </c>
      <c r="D99" s="710" t="s">
        <v>4417</v>
      </c>
      <c r="E99" s="5064">
        <v>1</v>
      </c>
      <c r="F99" s="4420"/>
      <c r="G99" s="495"/>
      <c r="H99" s="4420" t="s">
        <v>4617</v>
      </c>
      <c r="I99" s="5492" t="s">
        <v>4618</v>
      </c>
      <c r="J99" s="5368" t="s">
        <v>4619</v>
      </c>
      <c r="K99" s="4151">
        <f t="shared" si="0"/>
        <v>9000</v>
      </c>
      <c r="L99" s="3416"/>
      <c r="M99" s="3468"/>
    </row>
    <row r="100" spans="1:13" ht="22.5" customHeight="1">
      <c r="A100" s="1721"/>
      <c r="B100" s="3308"/>
      <c r="C100" s="5646" t="s">
        <v>146</v>
      </c>
      <c r="D100" s="710" t="s">
        <v>4417</v>
      </c>
      <c r="E100" s="5064">
        <v>1</v>
      </c>
      <c r="F100" s="4420"/>
      <c r="G100" s="5368"/>
      <c r="H100" s="4420" t="s">
        <v>4620</v>
      </c>
      <c r="I100" s="5492" t="s">
        <v>4621</v>
      </c>
      <c r="J100" s="5368" t="s">
        <v>4622</v>
      </c>
      <c r="K100" s="4151">
        <f t="shared" si="0"/>
        <v>9000</v>
      </c>
      <c r="L100" s="3416"/>
      <c r="M100" s="3468"/>
    </row>
    <row r="101" spans="1:13" ht="21.75" customHeight="1">
      <c r="B101" s="5235"/>
      <c r="C101" s="5646" t="s">
        <v>146</v>
      </c>
      <c r="D101" s="710" t="s">
        <v>4417</v>
      </c>
      <c r="E101" s="5064">
        <v>1</v>
      </c>
      <c r="F101" s="134"/>
      <c r="G101" s="495"/>
      <c r="H101" s="6243" t="s">
        <v>4623</v>
      </c>
      <c r="I101" s="1021" t="s">
        <v>4624</v>
      </c>
      <c r="J101" s="118" t="s">
        <v>4625</v>
      </c>
      <c r="K101" s="4151">
        <f t="shared" si="0"/>
        <v>9000</v>
      </c>
      <c r="L101" s="3416"/>
      <c r="M101" s="3468"/>
    </row>
    <row r="102" spans="1:13" ht="21.75" customHeight="1">
      <c r="A102" s="1721"/>
      <c r="B102" s="3308"/>
      <c r="C102" s="5646" t="s">
        <v>146</v>
      </c>
      <c r="D102" s="710" t="s">
        <v>4417</v>
      </c>
      <c r="E102" s="5064">
        <v>1</v>
      </c>
      <c r="F102" s="134"/>
      <c r="G102" s="495"/>
      <c r="H102" s="6243" t="s">
        <v>4626</v>
      </c>
      <c r="I102" s="4353" t="s">
        <v>4627</v>
      </c>
      <c r="J102" s="118" t="s">
        <v>4628</v>
      </c>
      <c r="K102" s="4151">
        <f t="shared" si="0"/>
        <v>9000</v>
      </c>
      <c r="L102" s="3416"/>
      <c r="M102" s="3468"/>
    </row>
    <row r="103" spans="1:13" ht="21.75" customHeight="1">
      <c r="A103" s="1721"/>
      <c r="B103" s="3308"/>
      <c r="C103" s="5646" t="s">
        <v>146</v>
      </c>
      <c r="D103" s="710" t="s">
        <v>4417</v>
      </c>
      <c r="E103" s="5064">
        <v>1</v>
      </c>
      <c r="F103" s="134"/>
      <c r="G103" s="495"/>
      <c r="H103" s="6243" t="s">
        <v>4629</v>
      </c>
      <c r="I103" s="4353" t="s">
        <v>4630</v>
      </c>
      <c r="J103" s="118" t="s">
        <v>4631</v>
      </c>
      <c r="K103" s="4151">
        <f t="shared" si="0"/>
        <v>9000</v>
      </c>
      <c r="L103" s="3416"/>
      <c r="M103" s="3468"/>
    </row>
    <row r="104" spans="1:13" ht="21.75" customHeight="1">
      <c r="A104" s="1721"/>
      <c r="B104" s="3308"/>
      <c r="C104" s="5646" t="s">
        <v>146</v>
      </c>
      <c r="D104" s="710" t="s">
        <v>4417</v>
      </c>
      <c r="E104" s="5064">
        <v>1</v>
      </c>
      <c r="F104" s="134"/>
      <c r="G104" s="495"/>
      <c r="H104" s="6243" t="s">
        <v>4632</v>
      </c>
      <c r="I104" s="4353" t="s">
        <v>4633</v>
      </c>
      <c r="J104" s="118" t="s">
        <v>4634</v>
      </c>
      <c r="K104" s="4151">
        <f t="shared" si="0"/>
        <v>9000</v>
      </c>
      <c r="L104" s="3416"/>
      <c r="M104" s="3468"/>
    </row>
    <row r="105" spans="1:13" ht="21.75" customHeight="1">
      <c r="A105" s="1721"/>
      <c r="B105" s="3308"/>
      <c r="C105" s="5646" t="s">
        <v>146</v>
      </c>
      <c r="D105" s="710" t="s">
        <v>4417</v>
      </c>
      <c r="E105" s="5064">
        <v>1</v>
      </c>
      <c r="F105" s="134"/>
      <c r="G105" s="495"/>
      <c r="H105" s="6243" t="s">
        <v>4635</v>
      </c>
      <c r="I105" s="4353" t="s">
        <v>4636</v>
      </c>
      <c r="J105" s="118" t="s">
        <v>4637</v>
      </c>
      <c r="K105" s="4151">
        <f t="shared" si="0"/>
        <v>9000</v>
      </c>
      <c r="L105" s="3416"/>
      <c r="M105" s="3468"/>
    </row>
    <row r="106" spans="1:13" ht="21.75" customHeight="1">
      <c r="A106" s="1721"/>
      <c r="B106" s="3308"/>
      <c r="C106" s="5646" t="s">
        <v>146</v>
      </c>
      <c r="D106" s="710" t="s">
        <v>4417</v>
      </c>
      <c r="E106" s="5064">
        <v>1</v>
      </c>
      <c r="F106" s="4420"/>
      <c r="G106" s="495"/>
      <c r="H106" s="4420" t="s">
        <v>4638</v>
      </c>
      <c r="I106" s="5492" t="s">
        <v>4639</v>
      </c>
      <c r="J106" s="5368" t="s">
        <v>4640</v>
      </c>
      <c r="K106" s="4151">
        <f t="shared" si="0"/>
        <v>9000</v>
      </c>
      <c r="L106" s="3416"/>
      <c r="M106" s="3468"/>
    </row>
    <row r="107" spans="1:13" ht="21.75" customHeight="1">
      <c r="A107" s="1721"/>
      <c r="B107" s="3308"/>
      <c r="C107" s="5646" t="s">
        <v>146</v>
      </c>
      <c r="D107" s="710" t="s">
        <v>4417</v>
      </c>
      <c r="E107" s="5064">
        <v>1</v>
      </c>
      <c r="F107" s="4420"/>
      <c r="G107" s="495"/>
      <c r="H107" s="4420" t="s">
        <v>4641</v>
      </c>
      <c r="I107" s="5492" t="s">
        <v>4642</v>
      </c>
      <c r="J107" s="5368" t="s">
        <v>4643</v>
      </c>
      <c r="K107" s="4151">
        <f>6000+3000</f>
        <v>9000</v>
      </c>
      <c r="L107" s="3416"/>
      <c r="M107" s="3468"/>
    </row>
    <row r="108" spans="1:13" ht="21.75" customHeight="1">
      <c r="A108" s="1721"/>
      <c r="B108" s="3308"/>
      <c r="C108" s="5646" t="s">
        <v>146</v>
      </c>
      <c r="D108" s="710" t="s">
        <v>4417</v>
      </c>
      <c r="E108" s="5064">
        <v>1</v>
      </c>
      <c r="F108" s="4420"/>
      <c r="G108" s="5368"/>
      <c r="H108" s="4420" t="s">
        <v>4644</v>
      </c>
      <c r="I108" s="5492" t="s">
        <v>4645</v>
      </c>
      <c r="J108" s="5368" t="s">
        <v>4646</v>
      </c>
      <c r="K108" s="4151">
        <f>6000+3000</f>
        <v>9000</v>
      </c>
      <c r="L108" s="3416"/>
      <c r="M108" s="3468"/>
    </row>
    <row r="109" spans="1:13" ht="21.75" customHeight="1">
      <c r="A109" s="1721"/>
      <c r="B109" s="3308"/>
      <c r="C109" s="5646" t="s">
        <v>146</v>
      </c>
      <c r="D109" s="710" t="s">
        <v>4417</v>
      </c>
      <c r="E109" s="5064">
        <v>1</v>
      </c>
      <c r="F109" s="4420"/>
      <c r="G109" s="5368"/>
      <c r="H109" s="4420" t="s">
        <v>4647</v>
      </c>
      <c r="I109" s="5492" t="s">
        <v>4648</v>
      </c>
      <c r="J109" s="5368" t="s">
        <v>4649</v>
      </c>
      <c r="K109" s="4151">
        <f>6000+3000</f>
        <v>9000</v>
      </c>
      <c r="L109" s="3416"/>
      <c r="M109" s="3468"/>
    </row>
    <row r="110" spans="1:13" ht="21.75" customHeight="1">
      <c r="A110" s="1721"/>
      <c r="B110" s="5235"/>
      <c r="C110" s="5646" t="s">
        <v>146</v>
      </c>
      <c r="D110" s="710" t="s">
        <v>4417</v>
      </c>
      <c r="E110" s="5064">
        <v>1</v>
      </c>
      <c r="F110" s="4420"/>
      <c r="G110" s="495"/>
      <c r="H110" s="4420" t="s">
        <v>4650</v>
      </c>
      <c r="I110" s="5492" t="s">
        <v>4651</v>
      </c>
      <c r="J110" s="5368" t="s">
        <v>4652</v>
      </c>
      <c r="K110" s="4151">
        <f>6000+3000</f>
        <v>9000</v>
      </c>
      <c r="L110" s="3416"/>
      <c r="M110" s="3468"/>
    </row>
    <row r="111" spans="1:13" ht="21.75" customHeight="1">
      <c r="A111" s="1721"/>
      <c r="B111" s="5235"/>
      <c r="C111" s="5646" t="s">
        <v>146</v>
      </c>
      <c r="D111" s="710" t="s">
        <v>4417</v>
      </c>
      <c r="E111" s="5064">
        <v>1</v>
      </c>
      <c r="F111" s="4420"/>
      <c r="G111" s="475"/>
      <c r="H111" s="4420" t="s">
        <v>4653</v>
      </c>
      <c r="I111" s="5492" t="s">
        <v>4654</v>
      </c>
      <c r="J111" s="5368" t="s">
        <v>4655</v>
      </c>
      <c r="K111" s="4151">
        <f>6000+3000</f>
        <v>9000</v>
      </c>
      <c r="L111" s="3416"/>
      <c r="M111" s="3468"/>
    </row>
    <row r="112" spans="1:13" ht="21.75" customHeight="1">
      <c r="A112" s="1721"/>
      <c r="B112" s="3308"/>
      <c r="C112" s="5646" t="s">
        <v>146</v>
      </c>
      <c r="D112" s="710" t="s">
        <v>4417</v>
      </c>
      <c r="E112" s="5064">
        <v>1</v>
      </c>
      <c r="F112" s="4420"/>
      <c r="G112" s="495"/>
      <c r="H112" s="4420" t="s">
        <v>4656</v>
      </c>
      <c r="I112" s="5492" t="s">
        <v>4657</v>
      </c>
      <c r="J112" s="5368" t="s">
        <v>4658</v>
      </c>
      <c r="K112" s="4151">
        <f t="shared" si="0"/>
        <v>9000</v>
      </c>
      <c r="L112" s="3416"/>
      <c r="M112" s="3468"/>
    </row>
    <row r="113" spans="1:13" ht="22.5" customHeight="1">
      <c r="A113" s="1721"/>
      <c r="B113" s="3308"/>
      <c r="C113" s="5646" t="s">
        <v>146</v>
      </c>
      <c r="D113" s="710" t="s">
        <v>4417</v>
      </c>
      <c r="E113" s="5064">
        <v>1</v>
      </c>
      <c r="F113" s="4420"/>
      <c r="G113" s="5368"/>
      <c r="H113" s="4420" t="s">
        <v>4659</v>
      </c>
      <c r="I113" s="5492" t="s">
        <v>4660</v>
      </c>
      <c r="J113" s="5368" t="s">
        <v>4661</v>
      </c>
      <c r="K113" s="4151">
        <f t="shared" si="0"/>
        <v>9000</v>
      </c>
      <c r="L113" s="3416"/>
      <c r="M113" s="3468"/>
    </row>
    <row r="114" spans="1:13" ht="21.75" customHeight="1">
      <c r="A114" s="1721"/>
      <c r="B114" s="3308"/>
      <c r="C114" s="5646" t="s">
        <v>146</v>
      </c>
      <c r="D114" s="710" t="s">
        <v>4417</v>
      </c>
      <c r="E114" s="5064">
        <v>1</v>
      </c>
      <c r="F114" s="4420"/>
      <c r="G114" s="5368"/>
      <c r="H114" s="4420" t="s">
        <v>4662</v>
      </c>
      <c r="I114" s="5492" t="s">
        <v>4663</v>
      </c>
      <c r="J114" s="5368" t="s">
        <v>4664</v>
      </c>
      <c r="K114" s="4151">
        <f t="shared" si="0"/>
        <v>9000</v>
      </c>
      <c r="L114" s="3416"/>
      <c r="M114" s="3468"/>
    </row>
    <row r="115" spans="1:13" ht="21.75" customHeight="1">
      <c r="A115" s="1721"/>
      <c r="B115" s="5235"/>
      <c r="C115" s="5646" t="s">
        <v>146</v>
      </c>
      <c r="D115" s="710" t="s">
        <v>4417</v>
      </c>
      <c r="E115" s="5064">
        <v>1</v>
      </c>
      <c r="F115" s="4420"/>
      <c r="G115" s="495"/>
      <c r="H115" s="4420" t="s">
        <v>4665</v>
      </c>
      <c r="I115" s="5492" t="s">
        <v>4666</v>
      </c>
      <c r="J115" s="5368" t="s">
        <v>4667</v>
      </c>
      <c r="K115" s="4151">
        <f>6000+3000</f>
        <v>9000</v>
      </c>
      <c r="L115" s="3416"/>
      <c r="M115" s="3468"/>
    </row>
    <row r="116" spans="1:13" ht="21.75" customHeight="1">
      <c r="A116" s="1721"/>
      <c r="B116" s="5235"/>
      <c r="C116" s="5646" t="s">
        <v>146</v>
      </c>
      <c r="D116" s="710" t="s">
        <v>4417</v>
      </c>
      <c r="E116" s="5064">
        <v>1</v>
      </c>
      <c r="F116" s="4420"/>
      <c r="G116" s="495"/>
      <c r="H116" s="4420" t="s">
        <v>4668</v>
      </c>
      <c r="I116" s="5492" t="s">
        <v>4669</v>
      </c>
      <c r="J116" s="5368" t="s">
        <v>4670</v>
      </c>
      <c r="K116" s="4151">
        <f t="shared" si="0"/>
        <v>9000</v>
      </c>
      <c r="L116" s="3416"/>
      <c r="M116" s="3468"/>
    </row>
    <row r="117" spans="1:13" ht="21.75" customHeight="1">
      <c r="A117" s="1721"/>
      <c r="B117" s="5235">
        <f>SUM(E91)</f>
        <v>26</v>
      </c>
      <c r="C117" s="5646" t="s">
        <v>146</v>
      </c>
      <c r="D117" s="710" t="s">
        <v>4417</v>
      </c>
      <c r="E117" s="5064">
        <v>1</v>
      </c>
      <c r="F117" s="4420"/>
      <c r="G117" s="475"/>
      <c r="H117" s="4420" t="s">
        <v>4671</v>
      </c>
      <c r="I117" s="6242" t="s">
        <v>4672</v>
      </c>
      <c r="J117" s="5368" t="s">
        <v>4673</v>
      </c>
      <c r="K117" s="4151">
        <f t="shared" si="0"/>
        <v>9000</v>
      </c>
      <c r="L117" s="3416"/>
      <c r="M117" s="3468"/>
    </row>
    <row r="119" spans="1:13" ht="21.75" customHeight="1">
      <c r="A119" s="1721"/>
      <c r="B119" s="3299" t="s">
        <v>4425</v>
      </c>
      <c r="C119" s="1123"/>
      <c r="D119" s="3580" t="s">
        <v>140</v>
      </c>
      <c r="E119" s="4493">
        <f>SUM(E120:E131)</f>
        <v>12</v>
      </c>
      <c r="F119" s="425" t="s">
        <v>37</v>
      </c>
      <c r="G119" s="246" t="s">
        <v>4422</v>
      </c>
      <c r="H119" s="1956" t="s">
        <v>4423</v>
      </c>
      <c r="I119" s="1524" t="s">
        <v>4424</v>
      </c>
      <c r="J119" s="6224" t="s">
        <v>4674</v>
      </c>
      <c r="K119" s="4151">
        <f>35000+4000</f>
        <v>39000</v>
      </c>
      <c r="L119" s="3378">
        <f>K119*E119</f>
        <v>468000</v>
      </c>
      <c r="M119" s="874" t="s">
        <v>1020</v>
      </c>
    </row>
    <row r="120" spans="1:13" ht="21.75" customHeight="1">
      <c r="B120" s="5235"/>
      <c r="C120" s="5646" t="s">
        <v>146</v>
      </c>
      <c r="D120" s="195" t="s">
        <v>4421</v>
      </c>
      <c r="E120" s="5064">
        <v>1</v>
      </c>
      <c r="F120" s="798" t="s">
        <v>4675</v>
      </c>
      <c r="G120" s="6237" t="s">
        <v>4676</v>
      </c>
      <c r="H120" s="137" t="s">
        <v>4677</v>
      </c>
      <c r="I120" s="2905" t="s">
        <v>4678</v>
      </c>
      <c r="J120" s="118" t="s">
        <v>4679</v>
      </c>
      <c r="K120" s="4151">
        <v>35000</v>
      </c>
      <c r="L120" s="3416"/>
      <c r="M120" s="3468"/>
    </row>
    <row r="121" spans="1:13" ht="21.75" customHeight="1">
      <c r="A121" s="1721"/>
      <c r="B121" s="3308"/>
      <c r="C121" s="5646" t="s">
        <v>146</v>
      </c>
      <c r="D121" s="195" t="s">
        <v>4421</v>
      </c>
      <c r="E121" s="5064">
        <v>1</v>
      </c>
      <c r="F121" s="134"/>
      <c r="G121" s="6237" t="s">
        <v>4676</v>
      </c>
      <c r="H121" s="137" t="s">
        <v>4680</v>
      </c>
      <c r="I121" s="4353" t="s">
        <v>4681</v>
      </c>
      <c r="J121" s="118" t="s">
        <v>4682</v>
      </c>
      <c r="K121" s="4151">
        <v>35000</v>
      </c>
      <c r="L121" s="3416"/>
      <c r="M121" s="3468"/>
    </row>
    <row r="122" spans="1:13" ht="21.75" customHeight="1">
      <c r="A122" s="1721"/>
      <c r="B122" s="3308"/>
      <c r="C122" s="5646" t="s">
        <v>146</v>
      </c>
      <c r="D122" s="195" t="s">
        <v>4421</v>
      </c>
      <c r="E122" s="5064">
        <v>1</v>
      </c>
      <c r="F122" s="134"/>
      <c r="G122" s="6237" t="s">
        <v>4676</v>
      </c>
      <c r="H122" s="137" t="s">
        <v>4683</v>
      </c>
      <c r="I122" s="4353" t="s">
        <v>4684</v>
      </c>
      <c r="J122" s="118" t="s">
        <v>4685</v>
      </c>
      <c r="K122" s="4151">
        <v>35000</v>
      </c>
      <c r="L122" s="3416"/>
      <c r="M122" s="3468"/>
    </row>
    <row r="123" spans="1:13" ht="21.75" customHeight="1">
      <c r="A123" s="1721"/>
      <c r="B123" s="3308"/>
      <c r="C123" s="5646" t="s">
        <v>146</v>
      </c>
      <c r="D123" s="195" t="s">
        <v>4421</v>
      </c>
      <c r="E123" s="5064">
        <v>1</v>
      </c>
      <c r="F123" s="134"/>
      <c r="G123" s="6237" t="s">
        <v>4676</v>
      </c>
      <c r="H123" s="137" t="s">
        <v>4686</v>
      </c>
      <c r="I123" s="4353" t="s">
        <v>4687</v>
      </c>
      <c r="J123" s="118" t="s">
        <v>4688</v>
      </c>
      <c r="K123" s="4151">
        <v>35000</v>
      </c>
      <c r="L123" s="3416"/>
      <c r="M123" s="3468"/>
    </row>
    <row r="124" spans="1:13" ht="21.75" customHeight="1">
      <c r="A124" s="1721"/>
      <c r="B124" s="3308"/>
      <c r="C124" s="5646" t="s">
        <v>146</v>
      </c>
      <c r="D124" s="195" t="s">
        <v>4421</v>
      </c>
      <c r="E124" s="5064">
        <v>1</v>
      </c>
      <c r="F124" s="134"/>
      <c r="G124" s="6237" t="s">
        <v>4676</v>
      </c>
      <c r="H124" s="137" t="s">
        <v>4689</v>
      </c>
      <c r="I124" s="4353" t="s">
        <v>4690</v>
      </c>
      <c r="J124" s="118" t="s">
        <v>4691</v>
      </c>
      <c r="K124" s="4151">
        <v>35000</v>
      </c>
      <c r="L124" s="3416"/>
      <c r="M124" s="3468"/>
    </row>
    <row r="125" spans="1:13" ht="21.75" customHeight="1">
      <c r="A125" s="1721"/>
      <c r="B125" s="3308"/>
      <c r="C125" s="5646" t="s">
        <v>146</v>
      </c>
      <c r="D125" s="195" t="s">
        <v>4421</v>
      </c>
      <c r="E125" s="5064">
        <v>1</v>
      </c>
      <c r="F125" s="134"/>
      <c r="G125" s="6237" t="s">
        <v>4676</v>
      </c>
      <c r="H125" s="137" t="s">
        <v>4692</v>
      </c>
      <c r="I125" s="4353" t="s">
        <v>4693</v>
      </c>
      <c r="J125" s="118" t="s">
        <v>4694</v>
      </c>
      <c r="K125" s="4151">
        <v>35000</v>
      </c>
      <c r="L125" s="3416"/>
      <c r="M125" s="3468"/>
    </row>
    <row r="126" spans="1:13" ht="21.75" customHeight="1">
      <c r="A126" s="1721"/>
      <c r="B126" s="3308"/>
      <c r="C126" s="5646" t="s">
        <v>146</v>
      </c>
      <c r="D126" s="195" t="s">
        <v>4421</v>
      </c>
      <c r="E126" s="5064">
        <v>1</v>
      </c>
      <c r="F126" s="4420"/>
      <c r="G126" s="6237" t="s">
        <v>4676</v>
      </c>
      <c r="H126" s="4420" t="s">
        <v>4695</v>
      </c>
      <c r="I126" s="5492" t="s">
        <v>4696</v>
      </c>
      <c r="J126" s="118" t="s">
        <v>4697</v>
      </c>
      <c r="K126" s="4151">
        <v>35000</v>
      </c>
      <c r="L126" s="3416"/>
      <c r="M126" s="3468"/>
    </row>
    <row r="127" spans="1:13" ht="21.75" customHeight="1">
      <c r="A127" s="1721"/>
      <c r="B127" s="3308"/>
      <c r="C127" s="5646" t="s">
        <v>146</v>
      </c>
      <c r="D127" s="195" t="s">
        <v>4421</v>
      </c>
      <c r="E127" s="5064">
        <v>1</v>
      </c>
      <c r="F127" s="4420"/>
      <c r="G127" s="6237" t="s">
        <v>4676</v>
      </c>
      <c r="H127" s="4420" t="s">
        <v>4698</v>
      </c>
      <c r="I127" s="5492" t="s">
        <v>4699</v>
      </c>
      <c r="J127" s="5368" t="s">
        <v>4700</v>
      </c>
      <c r="K127" s="4151">
        <v>35000</v>
      </c>
      <c r="L127" s="3416"/>
      <c r="M127" s="3468"/>
    </row>
    <row r="128" spans="1:13" ht="21.75" customHeight="1">
      <c r="A128" s="1721"/>
      <c r="B128" s="3308"/>
      <c r="C128" s="5646" t="s">
        <v>146</v>
      </c>
      <c r="D128" s="195" t="s">
        <v>4421</v>
      </c>
      <c r="E128" s="5064">
        <v>1</v>
      </c>
      <c r="F128" s="4420"/>
      <c r="G128" s="6237" t="s">
        <v>4676</v>
      </c>
      <c r="H128" s="4420" t="s">
        <v>4701</v>
      </c>
      <c r="I128" s="5492" t="s">
        <v>4702</v>
      </c>
      <c r="J128" s="5368" t="s">
        <v>4703</v>
      </c>
      <c r="K128" s="4151">
        <v>35000</v>
      </c>
      <c r="L128" s="3416"/>
      <c r="M128" s="3468"/>
    </row>
    <row r="129" spans="1:13" ht="21.75" customHeight="1">
      <c r="B129" s="5235"/>
      <c r="C129" s="5646" t="s">
        <v>146</v>
      </c>
      <c r="D129" s="195" t="s">
        <v>4421</v>
      </c>
      <c r="E129" s="5064">
        <v>1</v>
      </c>
      <c r="F129" s="134"/>
      <c r="G129" s="6237" t="s">
        <v>4676</v>
      </c>
      <c r="H129" s="137" t="s">
        <v>4704</v>
      </c>
      <c r="I129" s="1021" t="s">
        <v>4705</v>
      </c>
      <c r="J129" s="5368" t="s">
        <v>4706</v>
      </c>
      <c r="K129" s="4151">
        <v>35000</v>
      </c>
      <c r="L129" s="3416"/>
      <c r="M129" s="3468"/>
    </row>
    <row r="130" spans="1:13" ht="21.75" customHeight="1">
      <c r="A130" s="1721"/>
      <c r="B130" s="3308"/>
      <c r="C130" s="5646" t="s">
        <v>146</v>
      </c>
      <c r="D130" s="195" t="s">
        <v>4421</v>
      </c>
      <c r="E130" s="5064">
        <v>1</v>
      </c>
      <c r="F130" s="134"/>
      <c r="G130" s="6237" t="s">
        <v>4676</v>
      </c>
      <c r="H130" s="137" t="s">
        <v>4707</v>
      </c>
      <c r="I130" s="4353" t="s">
        <v>4708</v>
      </c>
      <c r="J130" s="118" t="s">
        <v>4709</v>
      </c>
      <c r="K130" s="4151">
        <v>35000</v>
      </c>
      <c r="L130" s="3416"/>
      <c r="M130" s="3468"/>
    </row>
    <row r="131" spans="1:13" ht="21.75" customHeight="1">
      <c r="B131" s="5235"/>
      <c r="C131" s="5646" t="s">
        <v>146</v>
      </c>
      <c r="D131" s="195" t="s">
        <v>4421</v>
      </c>
      <c r="E131" s="5064">
        <v>1</v>
      </c>
      <c r="F131" s="134"/>
      <c r="G131" s="6237" t="s">
        <v>4676</v>
      </c>
      <c r="H131" s="137" t="s">
        <v>4710</v>
      </c>
      <c r="I131" s="4353" t="s">
        <v>4711</v>
      </c>
      <c r="J131" s="118" t="s">
        <v>4712</v>
      </c>
      <c r="K131" s="4151">
        <v>35000</v>
      </c>
      <c r="L131" s="3416"/>
      <c r="M131" s="3468"/>
    </row>
    <row r="132" spans="1:13" ht="21.75" customHeight="1">
      <c r="H132" s="2438"/>
      <c r="J132" s="2438"/>
    </row>
    <row r="133" spans="1:13" ht="21.75" customHeight="1">
      <c r="A133" s="3558" t="s">
        <v>120</v>
      </c>
      <c r="B133" s="3299" t="s">
        <v>4425</v>
      </c>
      <c r="C133" s="1123"/>
      <c r="D133" s="3580" t="s">
        <v>140</v>
      </c>
      <c r="E133" s="5060">
        <f>SUM(E134:E137)</f>
        <v>4</v>
      </c>
      <c r="F133" s="425" t="s">
        <v>37</v>
      </c>
      <c r="G133" s="69" t="s">
        <v>3384</v>
      </c>
      <c r="H133" s="630" t="s">
        <v>3385</v>
      </c>
      <c r="I133" s="822" t="s">
        <v>3458</v>
      </c>
      <c r="J133" s="163" t="s">
        <v>3387</v>
      </c>
      <c r="K133" s="4217">
        <f>8000+4000-1000</f>
        <v>11000</v>
      </c>
      <c r="L133" s="3385">
        <f>K133*E133</f>
        <v>44000</v>
      </c>
      <c r="M133" s="874" t="s">
        <v>3388</v>
      </c>
    </row>
    <row r="134" spans="1:13" ht="21.75" customHeight="1">
      <c r="A134" s="1721" t="s">
        <v>56</v>
      </c>
      <c r="B134" s="3308"/>
      <c r="C134" s="5646" t="s">
        <v>146</v>
      </c>
      <c r="D134" s="5604" t="s">
        <v>3383</v>
      </c>
      <c r="E134" s="5064">
        <v>1</v>
      </c>
      <c r="F134" s="798" t="s">
        <v>1246</v>
      </c>
      <c r="G134" s="3965" t="s">
        <v>4713</v>
      </c>
      <c r="H134" s="3965" t="s">
        <v>4714</v>
      </c>
      <c r="I134" s="4421" t="s">
        <v>4715</v>
      </c>
      <c r="J134" s="3965" t="s">
        <v>4716</v>
      </c>
      <c r="K134" s="4217">
        <f>8000+4000-1000</f>
        <v>11000</v>
      </c>
      <c r="L134" s="3416"/>
      <c r="M134" s="3468"/>
    </row>
    <row r="135" spans="1:13" ht="21.75" customHeight="1">
      <c r="A135" s="1721" t="s">
        <v>56</v>
      </c>
      <c r="B135" s="3308"/>
      <c r="C135" s="5646" t="s">
        <v>146</v>
      </c>
      <c r="D135" s="3934" t="s">
        <v>3383</v>
      </c>
      <c r="E135" s="5064">
        <v>1</v>
      </c>
      <c r="F135" s="3965"/>
      <c r="G135" s="3965" t="s">
        <v>4713</v>
      </c>
      <c r="H135" s="3965" t="s">
        <v>4717</v>
      </c>
      <c r="I135" s="4421" t="s">
        <v>4718</v>
      </c>
      <c r="J135" s="3965" t="s">
        <v>4719</v>
      </c>
      <c r="K135" s="4217">
        <f>8000+4000-1000</f>
        <v>11000</v>
      </c>
      <c r="L135" s="3416"/>
      <c r="M135" s="3468"/>
    </row>
    <row r="136" spans="1:13" ht="21.75" customHeight="1">
      <c r="A136" s="1721" t="s">
        <v>56</v>
      </c>
      <c r="B136" s="3308"/>
      <c r="C136" s="5646" t="s">
        <v>146</v>
      </c>
      <c r="D136" s="3934" t="s">
        <v>3383</v>
      </c>
      <c r="E136" s="5064">
        <v>1</v>
      </c>
      <c r="F136" s="3965"/>
      <c r="G136" s="3965" t="s">
        <v>4713</v>
      </c>
      <c r="H136" s="3965" t="s">
        <v>4720</v>
      </c>
      <c r="I136" s="5349" t="s">
        <v>4721</v>
      </c>
      <c r="J136" s="3965" t="s">
        <v>4722</v>
      </c>
      <c r="K136" s="4217">
        <f>8000+4000-1000</f>
        <v>11000</v>
      </c>
      <c r="L136" s="3416"/>
      <c r="M136" s="3468"/>
    </row>
    <row r="137" spans="1:13" ht="21.75" customHeight="1">
      <c r="A137" s="1721" t="s">
        <v>56</v>
      </c>
      <c r="B137" s="3308"/>
      <c r="C137" s="5646" t="s">
        <v>146</v>
      </c>
      <c r="D137" s="3934" t="s">
        <v>3383</v>
      </c>
      <c r="E137" s="5064">
        <v>1</v>
      </c>
      <c r="F137" s="6231"/>
      <c r="G137" s="6233" t="s">
        <v>4723</v>
      </c>
      <c r="H137" s="3965" t="s">
        <v>4724</v>
      </c>
      <c r="I137" s="4421" t="s">
        <v>4725</v>
      </c>
      <c r="J137" s="3965" t="s">
        <v>3506</v>
      </c>
      <c r="K137" s="4217">
        <f>8000+4000-1000</f>
        <v>11000</v>
      </c>
      <c r="L137" s="3416"/>
      <c r="M137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  <ignoredErrors>
    <ignoredError sqref="E39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>
    <pageSetUpPr autoPageBreaks="0" fitToPage="1"/>
  </sheetPr>
  <dimension ref="A1:M151"/>
  <sheetViews>
    <sheetView zoomScale="80" zoomScaleNormal="80" workbookViewId="0">
      <pane ySplit="2" topLeftCell="A138" activePane="bottomLeft" state="frozen"/>
      <selection activeCell="G14" sqref="G14"/>
      <selection pane="bottomLeft" activeCell="G130" sqref="G130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4151</v>
      </c>
      <c r="B1" s="238" t="s">
        <v>1</v>
      </c>
      <c r="C1" s="4399"/>
      <c r="D1" s="3379"/>
      <c r="E1" s="10350">
        <v>45286</v>
      </c>
      <c r="F1" s="10350"/>
      <c r="G1" s="10350"/>
      <c r="H1" s="5961" t="s">
        <v>623</v>
      </c>
      <c r="I1" s="3782" t="s">
        <v>4726</v>
      </c>
      <c r="J1" s="5053" t="s">
        <v>4</v>
      </c>
      <c r="K1" s="5054" t="s">
        <v>4301</v>
      </c>
      <c r="L1" s="5171" t="s">
        <v>6</v>
      </c>
      <c r="M1" s="1548" t="s">
        <v>7</v>
      </c>
    </row>
    <row r="2" spans="1:13" ht="24" customHeight="1">
      <c r="A2" s="1721" t="s">
        <v>4301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379" customFormat="1" ht="24" customHeight="1">
      <c r="A3" s="851"/>
      <c r="B3" s="3216">
        <v>45286</v>
      </c>
      <c r="C3" s="732" t="s">
        <v>939</v>
      </c>
      <c r="D3" s="733" t="s">
        <v>21</v>
      </c>
      <c r="E3" s="3607"/>
      <c r="F3" s="256"/>
      <c r="G3" s="911" t="s">
        <v>4153</v>
      </c>
      <c r="H3" s="2683"/>
      <c r="I3" s="2684"/>
      <c r="J3" s="3339" t="s">
        <v>23</v>
      </c>
      <c r="K3" s="2685"/>
      <c r="L3" s="2685"/>
      <c r="M3" s="3646" t="s">
        <v>24</v>
      </c>
    </row>
    <row r="4" spans="1:13" s="1999" customFormat="1" ht="24" customHeight="1">
      <c r="A4" s="867" t="s">
        <v>25</v>
      </c>
      <c r="B4" s="1654" t="s">
        <v>4727</v>
      </c>
      <c r="C4" s="807" t="s">
        <v>4728</v>
      </c>
      <c r="D4" s="710" t="s">
        <v>79</v>
      </c>
      <c r="E4" s="819">
        <f>550+150</f>
        <v>700</v>
      </c>
      <c r="F4" s="425" t="s">
        <v>37</v>
      </c>
      <c r="G4" s="69" t="s">
        <v>347</v>
      </c>
      <c r="H4" s="629" t="s">
        <v>4729</v>
      </c>
      <c r="I4" s="1021" t="s">
        <v>4730</v>
      </c>
      <c r="J4" s="101" t="s">
        <v>4731</v>
      </c>
      <c r="K4" s="3342">
        <v>6000</v>
      </c>
      <c r="L4" s="3382">
        <f t="shared" ref="L4:L27" si="0">K4*E4</f>
        <v>4200000</v>
      </c>
      <c r="M4" s="1442" t="s">
        <v>4732</v>
      </c>
    </row>
    <row r="5" spans="1:13" s="1999" customFormat="1" ht="24" customHeight="1">
      <c r="B5" s="862" t="s">
        <v>4733</v>
      </c>
      <c r="C5" s="862"/>
      <c r="D5" s="1324" t="s">
        <v>4734</v>
      </c>
      <c r="E5" s="262">
        <v>700</v>
      </c>
      <c r="F5" s="907" t="s">
        <v>710</v>
      </c>
      <c r="G5" s="3617" t="s">
        <v>27</v>
      </c>
      <c r="H5" s="822" t="s">
        <v>56</v>
      </c>
      <c r="I5" s="3052" t="s">
        <v>4735</v>
      </c>
      <c r="J5" s="822"/>
      <c r="K5" s="3342">
        <v>1</v>
      </c>
      <c r="L5" s="3382">
        <f t="shared" si="0"/>
        <v>700</v>
      </c>
      <c r="M5" s="1442" t="s">
        <v>4736</v>
      </c>
    </row>
    <row r="6" spans="1:13" s="1999" customFormat="1" ht="24" customHeight="1">
      <c r="B6" s="862" t="s">
        <v>4737</v>
      </c>
      <c r="C6" s="862"/>
      <c r="D6" s="76" t="s">
        <v>4321</v>
      </c>
      <c r="E6" s="262">
        <v>1</v>
      </c>
      <c r="F6" s="907" t="s">
        <v>694</v>
      </c>
      <c r="G6" s="52"/>
      <c r="H6" s="822" t="s">
        <v>56</v>
      </c>
      <c r="I6" s="2808" t="s">
        <v>4738</v>
      </c>
      <c r="J6" s="822"/>
      <c r="K6" s="3342">
        <v>7000</v>
      </c>
      <c r="L6" s="3382">
        <f t="shared" si="0"/>
        <v>7000</v>
      </c>
      <c r="M6" s="1442" t="s">
        <v>4739</v>
      </c>
    </row>
    <row r="7" spans="1:13" s="3379" customFormat="1" ht="24" customHeight="1">
      <c r="A7" s="1721"/>
      <c r="B7" s="862"/>
      <c r="C7" s="862"/>
      <c r="D7" s="710" t="s">
        <v>79</v>
      </c>
      <c r="E7" s="262">
        <f>8+1</f>
        <v>9</v>
      </c>
      <c r="F7" s="907" t="s">
        <v>4740</v>
      </c>
      <c r="G7" s="52"/>
      <c r="H7" s="822" t="s">
        <v>56</v>
      </c>
      <c r="I7" s="5936"/>
      <c r="J7" s="822"/>
      <c r="K7" s="3342">
        <v>6000</v>
      </c>
      <c r="L7" s="3343">
        <f t="shared" si="0"/>
        <v>54000</v>
      </c>
      <c r="M7" s="914" t="s">
        <v>4741</v>
      </c>
    </row>
    <row r="8" spans="1:13" s="1" customFormat="1" ht="24" customHeight="1">
      <c r="A8" s="1896" t="s">
        <v>64</v>
      </c>
      <c r="B8" s="875" t="s">
        <v>4742</v>
      </c>
      <c r="C8" s="807" t="s">
        <v>3929</v>
      </c>
      <c r="D8" s="871" t="s">
        <v>66</v>
      </c>
      <c r="E8" s="344">
        <v>2</v>
      </c>
      <c r="F8" s="4725" t="s">
        <v>4743</v>
      </c>
      <c r="G8" s="201" t="s">
        <v>871</v>
      </c>
      <c r="H8" s="128" t="s">
        <v>872</v>
      </c>
      <c r="I8" s="342" t="s">
        <v>873</v>
      </c>
      <c r="J8" s="98" t="s">
        <v>874</v>
      </c>
      <c r="K8" s="3342">
        <v>8000</v>
      </c>
      <c r="L8" s="3343">
        <f t="shared" si="0"/>
        <v>16000</v>
      </c>
      <c r="M8" s="56"/>
    </row>
    <row r="9" spans="1:13" s="1" customFormat="1" ht="23.25" customHeight="1">
      <c r="A9" s="868"/>
      <c r="B9" s="878" t="s">
        <v>4744</v>
      </c>
      <c r="C9" s="6271" t="s">
        <v>4745</v>
      </c>
      <c r="D9" s="70" t="s">
        <v>950</v>
      </c>
      <c r="E9" s="5313">
        <f>68+5</f>
        <v>73</v>
      </c>
      <c r="F9" s="198" t="s">
        <v>4746</v>
      </c>
      <c r="G9" s="69" t="s">
        <v>3782</v>
      </c>
      <c r="H9" s="133" t="s">
        <v>3783</v>
      </c>
      <c r="I9" s="3445" t="s">
        <v>3784</v>
      </c>
      <c r="J9" s="341" t="s">
        <v>3785</v>
      </c>
      <c r="K9" s="3585">
        <v>10000</v>
      </c>
      <c r="L9" s="3382">
        <f t="shared" si="0"/>
        <v>730000</v>
      </c>
      <c r="M9" s="1442" t="s">
        <v>4747</v>
      </c>
    </row>
    <row r="10" spans="1:13" s="3442" customFormat="1" ht="24.75" customHeight="1">
      <c r="A10" s="868"/>
      <c r="B10" s="2618"/>
      <c r="C10" s="6271" t="s">
        <v>4748</v>
      </c>
      <c r="D10" s="710" t="s">
        <v>79</v>
      </c>
      <c r="E10" s="5313">
        <f>220+7</f>
        <v>227</v>
      </c>
      <c r="F10" s="438"/>
      <c r="G10" s="52"/>
      <c r="H10" s="438"/>
      <c r="I10" s="907"/>
      <c r="J10" s="485"/>
      <c r="K10" s="3405">
        <v>6000</v>
      </c>
      <c r="L10" s="3343">
        <f t="shared" si="0"/>
        <v>1362000</v>
      </c>
      <c r="M10" s="1442" t="s">
        <v>4747</v>
      </c>
    </row>
    <row r="11" spans="1:13" s="39" customFormat="1" ht="23.25" customHeight="1">
      <c r="A11" s="868"/>
      <c r="B11" s="862"/>
      <c r="C11" s="2538"/>
      <c r="D11" s="76" t="s">
        <v>4321</v>
      </c>
      <c r="E11" s="262">
        <v>1</v>
      </c>
      <c r="F11" s="907" t="s">
        <v>4749</v>
      </c>
      <c r="G11" s="54"/>
      <c r="H11" s="128"/>
      <c r="I11" s="907"/>
      <c r="J11" s="104"/>
      <c r="K11" s="3405">
        <v>7000</v>
      </c>
      <c r="L11" s="3343">
        <f t="shared" si="0"/>
        <v>7000</v>
      </c>
      <c r="M11" s="56"/>
    </row>
    <row r="12" spans="1:13" s="436" customFormat="1" ht="23.25" customHeight="1">
      <c r="A12" s="1896" t="s">
        <v>64</v>
      </c>
      <c r="B12" s="3682" t="s">
        <v>4750</v>
      </c>
      <c r="C12" s="2538"/>
      <c r="D12" s="710" t="s">
        <v>42</v>
      </c>
      <c r="E12" s="819">
        <f>70-5</f>
        <v>65</v>
      </c>
      <c r="F12" s="198" t="s">
        <v>141</v>
      </c>
      <c r="G12" s="69" t="s">
        <v>404</v>
      </c>
      <c r="H12" s="630" t="s">
        <v>405</v>
      </c>
      <c r="I12" s="822" t="s">
        <v>3330</v>
      </c>
      <c r="J12" s="163" t="s">
        <v>407</v>
      </c>
      <c r="K12" s="3377">
        <v>6000</v>
      </c>
      <c r="L12" s="3382">
        <f t="shared" si="0"/>
        <v>390000</v>
      </c>
      <c r="M12" s="914" t="s">
        <v>4751</v>
      </c>
    </row>
    <row r="13" spans="1:13" s="3486" customFormat="1" ht="23.25" customHeight="1">
      <c r="A13" s="868"/>
      <c r="B13" s="3606" t="s">
        <v>4752</v>
      </c>
      <c r="C13" s="2538"/>
      <c r="D13" s="3861" t="s">
        <v>121</v>
      </c>
      <c r="E13" s="262">
        <v>1</v>
      </c>
      <c r="F13" s="907" t="s">
        <v>4749</v>
      </c>
      <c r="G13" s="131"/>
      <c r="H13" s="2390"/>
      <c r="I13" s="5936"/>
      <c r="J13" s="131"/>
      <c r="K13" s="3405">
        <v>6000</v>
      </c>
      <c r="L13" s="3343">
        <f t="shared" si="0"/>
        <v>6000</v>
      </c>
      <c r="M13" s="1442" t="s">
        <v>4753</v>
      </c>
    </row>
    <row r="14" spans="1:13" s="1" customFormat="1" ht="23.25" customHeight="1">
      <c r="A14" s="1896" t="s">
        <v>64</v>
      </c>
      <c r="B14" s="3682" t="s">
        <v>4750</v>
      </c>
      <c r="C14" s="862"/>
      <c r="D14" s="710" t="s">
        <v>42</v>
      </c>
      <c r="E14" s="819">
        <f>135+5</f>
        <v>140</v>
      </c>
      <c r="F14" s="198" t="s">
        <v>4746</v>
      </c>
      <c r="G14" s="94" t="s">
        <v>618</v>
      </c>
      <c r="H14" s="138" t="s">
        <v>837</v>
      </c>
      <c r="I14" s="5935" t="s">
        <v>3333</v>
      </c>
      <c r="J14" s="98" t="s">
        <v>839</v>
      </c>
      <c r="K14" s="3408">
        <f>7000-1000</f>
        <v>6000</v>
      </c>
      <c r="L14" s="3343">
        <f t="shared" si="0"/>
        <v>840000</v>
      </c>
      <c r="M14" s="56"/>
    </row>
    <row r="15" spans="1:13" s="39" customFormat="1" ht="23.25" customHeight="1">
      <c r="A15" s="868"/>
      <c r="B15" s="3606" t="s">
        <v>4752</v>
      </c>
      <c r="C15" s="3833" t="s">
        <v>57</v>
      </c>
      <c r="D15" s="221" t="s">
        <v>4754</v>
      </c>
      <c r="E15" s="262">
        <v>1</v>
      </c>
      <c r="F15" s="175"/>
      <c r="G15" s="54"/>
      <c r="H15" s="2390"/>
      <c r="I15" s="5936"/>
      <c r="J15" s="2455"/>
      <c r="K15" s="3377">
        <v>15000</v>
      </c>
      <c r="L15" s="3343">
        <f t="shared" si="0"/>
        <v>15000</v>
      </c>
      <c r="M15" s="56"/>
    </row>
    <row r="16" spans="1:13" s="39" customFormat="1" ht="23.25" customHeight="1">
      <c r="A16" s="868"/>
      <c r="B16" s="3606"/>
      <c r="C16" s="862"/>
      <c r="D16" s="288" t="s">
        <v>3899</v>
      </c>
      <c r="E16" s="262">
        <v>1</v>
      </c>
      <c r="F16" s="907" t="s">
        <v>4749</v>
      </c>
      <c r="G16" s="54"/>
      <c r="H16" s="2390"/>
      <c r="I16" s="2390"/>
      <c r="J16" s="2455"/>
      <c r="K16" s="3405">
        <v>5000</v>
      </c>
      <c r="L16" s="3343">
        <f t="shared" si="0"/>
        <v>5000</v>
      </c>
      <c r="M16" s="56"/>
    </row>
    <row r="17" spans="1:13" ht="24" customHeight="1">
      <c r="A17" s="867" t="s">
        <v>25</v>
      </c>
      <c r="B17" s="3682" t="s">
        <v>4750</v>
      </c>
      <c r="C17" s="5948"/>
      <c r="D17" s="710" t="s">
        <v>42</v>
      </c>
      <c r="E17" s="775">
        <v>105</v>
      </c>
      <c r="F17" s="3191" t="s">
        <v>4755</v>
      </c>
      <c r="G17" s="69" t="s">
        <v>447</v>
      </c>
      <c r="H17" s="125" t="s">
        <v>448</v>
      </c>
      <c r="I17" s="822" t="s">
        <v>4756</v>
      </c>
      <c r="J17" s="1797" t="s">
        <v>450</v>
      </c>
      <c r="K17" s="3377">
        <v>6000</v>
      </c>
      <c r="L17" s="3382">
        <f t="shared" si="0"/>
        <v>630000</v>
      </c>
      <c r="M17" s="2930"/>
    </row>
    <row r="18" spans="1:13" ht="24" customHeight="1">
      <c r="A18" s="868"/>
      <c r="B18" s="3606" t="s">
        <v>4752</v>
      </c>
      <c r="C18" s="5948"/>
      <c r="D18" s="192" t="s">
        <v>73</v>
      </c>
      <c r="E18" s="262">
        <v>1</v>
      </c>
      <c r="F18" s="907" t="s">
        <v>4749</v>
      </c>
      <c r="G18" s="131"/>
      <c r="H18" s="3981"/>
      <c r="I18" s="822"/>
      <c r="J18" s="104"/>
      <c r="K18" s="3398">
        <v>6000</v>
      </c>
      <c r="L18" s="3562">
        <f t="shared" si="0"/>
        <v>6000</v>
      </c>
      <c r="M18" s="2930"/>
    </row>
    <row r="19" spans="1:13" s="1" customFormat="1" ht="24" customHeight="1">
      <c r="A19" s="1896" t="s">
        <v>64</v>
      </c>
      <c r="B19" s="3682" t="s">
        <v>4750</v>
      </c>
      <c r="C19" s="2538"/>
      <c r="D19" s="710" t="s">
        <v>42</v>
      </c>
      <c r="E19" s="2744">
        <v>145</v>
      </c>
      <c r="F19" s="198" t="s">
        <v>141</v>
      </c>
      <c r="G19" s="69" t="s">
        <v>534</v>
      </c>
      <c r="H19" s="138" t="s">
        <v>535</v>
      </c>
      <c r="I19" s="822" t="s">
        <v>4757</v>
      </c>
      <c r="J19" s="341" t="s">
        <v>577</v>
      </c>
      <c r="K19" s="3377">
        <v>6000</v>
      </c>
      <c r="L19" s="3382">
        <f t="shared" si="0"/>
        <v>870000</v>
      </c>
      <c r="M19" s="56"/>
    </row>
    <row r="20" spans="1:13" s="38" customFormat="1" ht="24" customHeight="1">
      <c r="A20" s="851"/>
      <c r="B20" s="3606" t="s">
        <v>4752</v>
      </c>
      <c r="C20" s="6216"/>
      <c r="D20" s="434" t="s">
        <v>1159</v>
      </c>
      <c r="E20" s="262">
        <v>1</v>
      </c>
      <c r="F20" s="907" t="s">
        <v>4749</v>
      </c>
      <c r="G20" s="65"/>
      <c r="H20" s="138"/>
      <c r="I20" s="808"/>
      <c r="J20" s="341"/>
      <c r="K20" s="3377">
        <v>6000</v>
      </c>
      <c r="L20" s="3382">
        <f t="shared" si="0"/>
        <v>6000</v>
      </c>
      <c r="M20" s="4"/>
    </row>
    <row r="21" spans="1:13" s="1" customFormat="1" ht="24" customHeight="1">
      <c r="A21" s="1896" t="s">
        <v>64</v>
      </c>
      <c r="B21" s="875" t="s">
        <v>4758</v>
      </c>
      <c r="C21" s="525"/>
      <c r="D21" s="710" t="s">
        <v>79</v>
      </c>
      <c r="E21" s="775">
        <v>50</v>
      </c>
      <c r="F21" s="357" t="s">
        <v>50</v>
      </c>
      <c r="G21" s="1644" t="s">
        <v>4759</v>
      </c>
      <c r="H21" s="629" t="s">
        <v>4760</v>
      </c>
      <c r="I21" s="822" t="s">
        <v>4761</v>
      </c>
      <c r="J21" s="98" t="s">
        <v>4762</v>
      </c>
      <c r="K21" s="4024">
        <v>6000</v>
      </c>
      <c r="L21" s="740">
        <f t="shared" si="0"/>
        <v>300000</v>
      </c>
      <c r="M21" s="56" t="s">
        <v>4763</v>
      </c>
    </row>
    <row r="22" spans="1:13" s="3379" customFormat="1" ht="24" customHeight="1">
      <c r="A22" s="851"/>
      <c r="B22" s="862" t="s">
        <v>56</v>
      </c>
      <c r="C22" s="525"/>
      <c r="D22" s="70" t="s">
        <v>950</v>
      </c>
      <c r="E22" s="262">
        <v>1</v>
      </c>
      <c r="F22" s="907" t="s">
        <v>4749</v>
      </c>
      <c r="G22" s="36"/>
      <c r="H22" s="138"/>
      <c r="I22" s="150"/>
      <c r="J22" s="401"/>
      <c r="K22" s="3585">
        <v>10000</v>
      </c>
      <c r="L22" s="3343">
        <f t="shared" si="0"/>
        <v>10000</v>
      </c>
      <c r="M22" s="1442" t="s">
        <v>56</v>
      </c>
    </row>
    <row r="23" spans="1:13" s="1" customFormat="1" ht="24" customHeight="1">
      <c r="A23" s="1896" t="s">
        <v>64</v>
      </c>
      <c r="B23" s="875" t="s">
        <v>4758</v>
      </c>
      <c r="C23" s="4552"/>
      <c r="D23" s="710" t="s">
        <v>79</v>
      </c>
      <c r="E23" s="775">
        <v>40</v>
      </c>
      <c r="F23" s="357" t="s">
        <v>635</v>
      </c>
      <c r="G23" s="69" t="s">
        <v>4764</v>
      </c>
      <c r="H23" s="204" t="s">
        <v>4765</v>
      </c>
      <c r="I23" s="822" t="s">
        <v>4766</v>
      </c>
      <c r="J23" s="165" t="s">
        <v>4767</v>
      </c>
      <c r="K23" s="4024">
        <v>6000</v>
      </c>
      <c r="L23" s="740">
        <f t="shared" si="0"/>
        <v>240000</v>
      </c>
      <c r="M23" s="56"/>
    </row>
    <row r="24" spans="1:13" s="39" customFormat="1" ht="24" customHeight="1">
      <c r="A24" s="868"/>
      <c r="B24" s="875"/>
      <c r="C24" s="758" t="s">
        <v>1122</v>
      </c>
      <c r="D24" s="128" t="s">
        <v>659</v>
      </c>
      <c r="E24" s="262">
        <v>210</v>
      </c>
      <c r="F24" s="2453"/>
      <c r="G24" s="52"/>
      <c r="H24" s="2699"/>
      <c r="I24" s="342"/>
      <c r="J24" s="165"/>
      <c r="K24" s="4024">
        <v>1300</v>
      </c>
      <c r="L24" s="740">
        <f t="shared" si="0"/>
        <v>273000</v>
      </c>
      <c r="M24" s="56"/>
    </row>
    <row r="25" spans="1:13" s="3486" customFormat="1" ht="24" customHeight="1">
      <c r="A25" s="868"/>
      <c r="B25" s="862"/>
      <c r="C25" s="2538"/>
      <c r="D25" s="3861" t="s">
        <v>121</v>
      </c>
      <c r="E25" s="262">
        <v>1</v>
      </c>
      <c r="F25" s="907" t="s">
        <v>4749</v>
      </c>
      <c r="G25" s="131"/>
      <c r="H25" s="2390"/>
      <c r="I25" s="5936"/>
      <c r="J25" s="6119"/>
      <c r="K25" s="4117">
        <v>6000</v>
      </c>
      <c r="L25" s="3343">
        <f t="shared" si="0"/>
        <v>6000</v>
      </c>
      <c r="M25" s="1442" t="s">
        <v>4753</v>
      </c>
    </row>
    <row r="26" spans="1:13" ht="24" customHeight="1">
      <c r="A26" s="867" t="s">
        <v>25</v>
      </c>
      <c r="B26" s="2595" t="s">
        <v>4768</v>
      </c>
      <c r="C26" s="525"/>
      <c r="D26" s="6100" t="s">
        <v>4769</v>
      </c>
      <c r="E26" s="262">
        <v>51</v>
      </c>
      <c r="F26" s="425" t="s">
        <v>37</v>
      </c>
      <c r="G26" s="69" t="s">
        <v>312</v>
      </c>
      <c r="H26" s="1956" t="s">
        <v>4770</v>
      </c>
      <c r="I26" s="808" t="s">
        <v>1139</v>
      </c>
      <c r="J26" s="98" t="s">
        <v>315</v>
      </c>
      <c r="K26" s="3396">
        <v>6000</v>
      </c>
      <c r="L26" s="3630">
        <f t="shared" si="0"/>
        <v>306000</v>
      </c>
      <c r="M26" s="1442" t="s">
        <v>4771</v>
      </c>
    </row>
    <row r="27" spans="1:13" s="154" customFormat="1" ht="24" customHeight="1">
      <c r="A27" s="1896" t="s">
        <v>64</v>
      </c>
      <c r="B27" s="1984"/>
      <c r="C27" s="2577"/>
      <c r="D27" s="710" t="s">
        <v>79</v>
      </c>
      <c r="E27" s="819">
        <f>332+20+2</f>
        <v>354</v>
      </c>
      <c r="F27" s="2577"/>
      <c r="G27" s="5961" t="s">
        <v>312</v>
      </c>
      <c r="H27" s="5961" t="s">
        <v>4772</v>
      </c>
      <c r="I27" s="5704"/>
      <c r="J27" s="5704"/>
      <c r="K27" s="6280">
        <v>6000</v>
      </c>
      <c r="L27" s="740">
        <f t="shared" si="0"/>
        <v>2124000</v>
      </c>
      <c r="M27" s="1442" t="s">
        <v>4773</v>
      </c>
    </row>
    <row r="28" spans="1:13" s="152" customFormat="1" ht="24" customHeight="1">
      <c r="A28" s="868"/>
      <c r="B28" s="1984"/>
      <c r="C28" s="2577"/>
      <c r="D28" s="5785" t="s">
        <v>1743</v>
      </c>
      <c r="E28" s="4439">
        <v>47</v>
      </c>
      <c r="F28" s="3633" t="s">
        <v>62</v>
      </c>
      <c r="G28" s="6256"/>
      <c r="H28" s="6256"/>
      <c r="I28" s="153"/>
      <c r="J28" s="153"/>
      <c r="K28" s="2726">
        <v>10000</v>
      </c>
      <c r="L28" s="3547"/>
      <c r="M28" s="1442" t="s">
        <v>4774</v>
      </c>
    </row>
    <row r="29" spans="1:13" ht="24" customHeight="1">
      <c r="A29" s="851"/>
      <c r="B29" s="1984"/>
      <c r="C29" s="525"/>
      <c r="D29" s="76" t="s">
        <v>71</v>
      </c>
      <c r="E29" s="262">
        <v>1</v>
      </c>
      <c r="F29" s="907" t="s">
        <v>4749</v>
      </c>
      <c r="G29" s="36"/>
      <c r="H29" s="138"/>
      <c r="I29" s="6125"/>
      <c r="J29" s="4125"/>
      <c r="K29" s="4079">
        <v>7000</v>
      </c>
      <c r="L29" s="3343">
        <f>K29*E29</f>
        <v>7000</v>
      </c>
      <c r="M29" s="1442" t="s">
        <v>4775</v>
      </c>
    </row>
    <row r="30" spans="1:13" s="154" customFormat="1" ht="24" customHeight="1">
      <c r="A30" s="1896" t="s">
        <v>64</v>
      </c>
      <c r="B30" s="875" t="s">
        <v>4768</v>
      </c>
      <c r="C30" s="4553"/>
      <c r="D30" s="710" t="s">
        <v>79</v>
      </c>
      <c r="E30" s="819">
        <f>180+55</f>
        <v>235</v>
      </c>
      <c r="F30" s="425" t="s">
        <v>37</v>
      </c>
      <c r="G30" s="201" t="s">
        <v>2878</v>
      </c>
      <c r="H30" s="4228" t="s">
        <v>2879</v>
      </c>
      <c r="I30" s="822" t="s">
        <v>2880</v>
      </c>
      <c r="J30" s="98" t="s">
        <v>2881</v>
      </c>
      <c r="K30" s="3384">
        <v>6000</v>
      </c>
      <c r="L30" s="2591">
        <f>K30*E30</f>
        <v>1410000</v>
      </c>
      <c r="M30" s="56"/>
    </row>
    <row r="31" spans="1:13" s="1999" customFormat="1" ht="24" customHeight="1">
      <c r="B31" s="342"/>
      <c r="C31" s="822"/>
      <c r="D31" s="1254" t="s">
        <v>2385</v>
      </c>
      <c r="E31" s="262">
        <v>1</v>
      </c>
      <c r="F31" s="907" t="s">
        <v>4749</v>
      </c>
      <c r="G31" s="822"/>
      <c r="H31" s="822"/>
      <c r="I31" s="6281"/>
      <c r="J31" s="6282"/>
      <c r="K31" s="5377">
        <v>6000</v>
      </c>
      <c r="L31" s="740">
        <f>K31*E31</f>
        <v>6000</v>
      </c>
      <c r="M31" s="1442" t="s">
        <v>4776</v>
      </c>
    </row>
    <row r="32" spans="1:13" s="1" customFormat="1" ht="24" customHeight="1">
      <c r="A32" s="1896" t="s">
        <v>64</v>
      </c>
      <c r="B32" s="875" t="s">
        <v>4768</v>
      </c>
      <c r="C32" s="535"/>
      <c r="D32" s="710" t="s">
        <v>79</v>
      </c>
      <c r="E32" s="1840">
        <v>220</v>
      </c>
      <c r="F32" s="425" t="s">
        <v>37</v>
      </c>
      <c r="G32" s="94" t="s">
        <v>2882</v>
      </c>
      <c r="H32" s="1717" t="s">
        <v>2883</v>
      </c>
      <c r="I32" s="822" t="s">
        <v>2884</v>
      </c>
      <c r="J32" s="3756" t="s">
        <v>2885</v>
      </c>
      <c r="K32" s="787">
        <v>6000</v>
      </c>
      <c r="L32" s="2591">
        <f>K32*E32</f>
        <v>1320000</v>
      </c>
      <c r="M32" s="56"/>
    </row>
    <row r="33" spans="1:13" s="1999" customFormat="1" ht="24" customHeight="1">
      <c r="B33" s="862" t="s">
        <v>4777</v>
      </c>
      <c r="C33" s="1884"/>
      <c r="D33" s="4388" t="s">
        <v>71</v>
      </c>
      <c r="E33" s="262">
        <v>1</v>
      </c>
      <c r="F33" s="907" t="s">
        <v>4749</v>
      </c>
      <c r="G33" s="822"/>
      <c r="H33" s="822"/>
      <c r="I33" s="3340" t="s">
        <v>56</v>
      </c>
      <c r="J33" s="3340"/>
      <c r="K33" s="5377">
        <v>7000</v>
      </c>
      <c r="L33" s="3382">
        <f>K33*E33</f>
        <v>7000</v>
      </c>
      <c r="M33" s="822"/>
    </row>
    <row r="34" spans="1:13" s="1999" customFormat="1" ht="24" customHeight="1">
      <c r="A34" s="2501" t="s">
        <v>1285</v>
      </c>
      <c r="B34" s="511" t="s">
        <v>4778</v>
      </c>
      <c r="C34" s="3471" t="s">
        <v>1285</v>
      </c>
      <c r="D34" s="288" t="s">
        <v>3899</v>
      </c>
      <c r="E34" s="262">
        <v>230</v>
      </c>
      <c r="F34" s="1652">
        <v>6000</v>
      </c>
      <c r="G34" s="3431" t="s">
        <v>248</v>
      </c>
      <c r="H34" s="3567" t="s">
        <v>4449</v>
      </c>
      <c r="I34" s="822" t="s">
        <v>4450</v>
      </c>
      <c r="J34" s="101" t="s">
        <v>4451</v>
      </c>
      <c r="K34" s="3342">
        <v>6000</v>
      </c>
      <c r="L34" s="6277"/>
      <c r="M34" s="1577" t="s">
        <v>4779</v>
      </c>
    </row>
    <row r="35" spans="1:13" s="1999" customFormat="1" ht="24" customHeight="1">
      <c r="B35" s="862" t="s">
        <v>4780</v>
      </c>
      <c r="C35" s="1884"/>
      <c r="D35" s="373" t="s">
        <v>4178</v>
      </c>
      <c r="E35" s="819">
        <v>2</v>
      </c>
      <c r="F35" s="907" t="s">
        <v>710</v>
      </c>
      <c r="G35" s="5961" t="s">
        <v>4781</v>
      </c>
      <c r="H35" s="5961" t="s">
        <v>4782</v>
      </c>
      <c r="I35" s="4205" t="s">
        <v>4783</v>
      </c>
      <c r="J35" s="4205"/>
      <c r="K35" s="3390">
        <v>5000</v>
      </c>
      <c r="L35" s="3382">
        <f>K35*E35</f>
        <v>10000</v>
      </c>
      <c r="M35" s="5137"/>
    </row>
    <row r="36" spans="1:13" s="3379" customFormat="1" ht="23.25" customHeight="1">
      <c r="A36" s="5054" t="s">
        <v>4301</v>
      </c>
      <c r="B36" s="878" t="s">
        <v>4768</v>
      </c>
      <c r="C36" s="3913" t="s">
        <v>4784</v>
      </c>
      <c r="D36" s="610" t="s">
        <v>1150</v>
      </c>
      <c r="E36" s="262">
        <v>18</v>
      </c>
      <c r="F36" s="357" t="s">
        <v>50</v>
      </c>
      <c r="G36" s="69" t="s">
        <v>4188</v>
      </c>
      <c r="H36" s="629" t="s">
        <v>4189</v>
      </c>
      <c r="I36" s="822" t="s">
        <v>4190</v>
      </c>
      <c r="J36" s="98" t="s">
        <v>4191</v>
      </c>
      <c r="K36" s="3396">
        <v>7000</v>
      </c>
      <c r="L36" s="3750">
        <f t="shared" ref="L36:L52" si="1">K36*E36</f>
        <v>126000</v>
      </c>
      <c r="M36" s="6312" t="s">
        <v>4785</v>
      </c>
    </row>
    <row r="37" spans="1:13" s="3379" customFormat="1" ht="23.25" customHeight="1">
      <c r="A37" s="5054" t="s">
        <v>4301</v>
      </c>
      <c r="B37" s="862"/>
      <c r="C37" s="3913" t="s">
        <v>4784</v>
      </c>
      <c r="D37" s="434" t="s">
        <v>1159</v>
      </c>
      <c r="E37" s="262">
        <v>1</v>
      </c>
      <c r="F37" s="4725" t="s">
        <v>4786</v>
      </c>
      <c r="G37" s="36"/>
      <c r="H37" s="138"/>
      <c r="I37" s="6112"/>
      <c r="J37" s="401"/>
      <c r="K37" s="3396">
        <v>6000</v>
      </c>
      <c r="L37" s="3447">
        <f t="shared" si="1"/>
        <v>6000</v>
      </c>
      <c r="M37" s="6312" t="s">
        <v>4785</v>
      </c>
    </row>
    <row r="38" spans="1:13" s="3379" customFormat="1" ht="24" customHeight="1">
      <c r="A38" s="5054" t="s">
        <v>4301</v>
      </c>
      <c r="B38" s="878" t="s">
        <v>4768</v>
      </c>
      <c r="C38" s="3913" t="s">
        <v>4784</v>
      </c>
      <c r="D38" s="6234" t="s">
        <v>3899</v>
      </c>
      <c r="E38" s="1840">
        <f>10*10</f>
        <v>100</v>
      </c>
      <c r="F38" s="5055" t="s">
        <v>4743</v>
      </c>
      <c r="G38" s="2301" t="s">
        <v>1117</v>
      </c>
      <c r="H38" s="3866" t="s">
        <v>1118</v>
      </c>
      <c r="I38" s="2848" t="s">
        <v>1119</v>
      </c>
      <c r="J38" s="118" t="s">
        <v>1120</v>
      </c>
      <c r="K38" s="3396">
        <v>5000</v>
      </c>
      <c r="L38" s="3447">
        <f t="shared" si="1"/>
        <v>500000</v>
      </c>
      <c r="M38" s="6312" t="s">
        <v>4785</v>
      </c>
    </row>
    <row r="39" spans="1:13" ht="24" customHeight="1">
      <c r="A39" s="1999"/>
      <c r="B39" s="878" t="s">
        <v>4768</v>
      </c>
      <c r="C39" s="5948"/>
      <c r="D39" s="5713" t="s">
        <v>2971</v>
      </c>
      <c r="E39" s="262">
        <v>129</v>
      </c>
      <c r="F39" s="425" t="s">
        <v>37</v>
      </c>
      <c r="G39" s="69" t="s">
        <v>360</v>
      </c>
      <c r="H39" s="139" t="s">
        <v>361</v>
      </c>
      <c r="I39" s="1519" t="s">
        <v>1113</v>
      </c>
      <c r="J39" s="99" t="s">
        <v>363</v>
      </c>
      <c r="K39" s="3398">
        <v>6000</v>
      </c>
      <c r="L39" s="6009">
        <f t="shared" si="1"/>
        <v>774000</v>
      </c>
      <c r="M39" s="2930"/>
    </row>
    <row r="40" spans="1:13" ht="24" customHeight="1">
      <c r="A40" s="1999"/>
      <c r="B40" s="3016"/>
      <c r="C40" s="6118"/>
      <c r="D40" s="6328" t="s">
        <v>71</v>
      </c>
      <c r="E40" s="3173">
        <v>1</v>
      </c>
      <c r="F40" s="6329" t="s">
        <v>4749</v>
      </c>
      <c r="G40" s="6330"/>
      <c r="H40" s="6331"/>
      <c r="I40" s="3340" t="s">
        <v>56</v>
      </c>
      <c r="J40" s="3120"/>
      <c r="K40" s="3398">
        <v>7000</v>
      </c>
      <c r="L40" s="6009">
        <f t="shared" si="1"/>
        <v>7000</v>
      </c>
      <c r="M40" s="1442" t="s">
        <v>4787</v>
      </c>
    </row>
    <row r="41" spans="1:13" s="1" customFormat="1" ht="23.25" customHeight="1">
      <c r="A41" s="5054" t="s">
        <v>4301</v>
      </c>
      <c r="B41" s="878" t="s">
        <v>4768</v>
      </c>
      <c r="C41" s="3913" t="s">
        <v>4784</v>
      </c>
      <c r="D41" s="710" t="s">
        <v>79</v>
      </c>
      <c r="E41" s="262">
        <v>50</v>
      </c>
      <c r="F41" s="6152" t="s">
        <v>4788</v>
      </c>
      <c r="G41" s="69" t="s">
        <v>4789</v>
      </c>
      <c r="H41" s="353" t="s">
        <v>4790</v>
      </c>
      <c r="I41" s="822" t="s">
        <v>4791</v>
      </c>
      <c r="J41" s="98" t="s">
        <v>4792</v>
      </c>
      <c r="K41" s="3396">
        <v>6000</v>
      </c>
      <c r="L41" s="3447">
        <f t="shared" si="1"/>
        <v>300000</v>
      </c>
      <c r="M41" s="6312" t="s">
        <v>4785</v>
      </c>
    </row>
    <row r="42" spans="1:13" s="39" customFormat="1" ht="23.25" customHeight="1">
      <c r="A42" s="5054" t="s">
        <v>4301</v>
      </c>
      <c r="B42" s="862" t="s">
        <v>4793</v>
      </c>
      <c r="C42" s="3913" t="s">
        <v>4784</v>
      </c>
      <c r="D42" s="2645" t="s">
        <v>73</v>
      </c>
      <c r="E42" s="1367">
        <v>1</v>
      </c>
      <c r="F42" s="4524" t="s">
        <v>4749</v>
      </c>
      <c r="G42" s="6200"/>
      <c r="I42" s="1544" t="s">
        <v>56</v>
      </c>
      <c r="J42" s="104"/>
      <c r="K42" s="3396">
        <v>6000</v>
      </c>
      <c r="L42" s="3447">
        <f t="shared" si="1"/>
        <v>6000</v>
      </c>
      <c r="M42" s="6312" t="s">
        <v>4785</v>
      </c>
    </row>
    <row r="43" spans="1:13" s="1" customFormat="1" ht="23.25" customHeight="1">
      <c r="A43" s="5054" t="s">
        <v>4301</v>
      </c>
      <c r="B43" s="878" t="s">
        <v>4768</v>
      </c>
      <c r="C43" s="3913" t="s">
        <v>4784</v>
      </c>
      <c r="D43" s="6321" t="s">
        <v>826</v>
      </c>
      <c r="E43" s="1840">
        <v>2</v>
      </c>
      <c r="F43" s="6322" t="s">
        <v>4794</v>
      </c>
      <c r="G43" s="4268" t="s">
        <v>2753</v>
      </c>
      <c r="H43" s="1939" t="s">
        <v>2754</v>
      </c>
      <c r="I43" s="1560" t="s">
        <v>2755</v>
      </c>
      <c r="J43" s="98" t="s">
        <v>2756</v>
      </c>
      <c r="K43" s="3396">
        <v>38000</v>
      </c>
      <c r="L43" s="3447">
        <f t="shared" si="1"/>
        <v>76000</v>
      </c>
      <c r="M43" s="6312" t="s">
        <v>4785</v>
      </c>
    </row>
    <row r="44" spans="1:13" s="1" customFormat="1" ht="23.25" customHeight="1">
      <c r="A44" s="5054" t="s">
        <v>4301</v>
      </c>
      <c r="B44" s="878" t="s">
        <v>4742</v>
      </c>
      <c r="C44" s="3913" t="s">
        <v>4784</v>
      </c>
      <c r="D44" s="710" t="s">
        <v>79</v>
      </c>
      <c r="E44" s="766">
        <f>292+54+65+19</f>
        <v>430</v>
      </c>
      <c r="F44" s="425" t="s">
        <v>37</v>
      </c>
      <c r="G44" s="201" t="s">
        <v>4174</v>
      </c>
      <c r="H44" s="629" t="s">
        <v>4175</v>
      </c>
      <c r="I44" s="822" t="s">
        <v>4176</v>
      </c>
      <c r="J44" s="98" t="s">
        <v>4177</v>
      </c>
      <c r="K44" s="3377">
        <v>6000</v>
      </c>
      <c r="L44" s="3447">
        <f t="shared" si="1"/>
        <v>2580000</v>
      </c>
      <c r="M44" s="6312" t="s">
        <v>4785</v>
      </c>
    </row>
    <row r="45" spans="1:13" s="3379" customFormat="1" ht="23.25" customHeight="1">
      <c r="A45" s="5054" t="s">
        <v>4301</v>
      </c>
      <c r="B45" s="3016"/>
      <c r="C45" s="3913" t="s">
        <v>4784</v>
      </c>
      <c r="D45" s="2765" t="s">
        <v>1159</v>
      </c>
      <c r="E45" s="1367">
        <v>1</v>
      </c>
      <c r="F45" s="4524" t="s">
        <v>4749</v>
      </c>
      <c r="G45" s="6200"/>
      <c r="H45" s="6319"/>
      <c r="I45" s="1544" t="s">
        <v>56</v>
      </c>
      <c r="J45" s="104"/>
      <c r="K45" s="3342">
        <v>6000</v>
      </c>
      <c r="L45" s="3447">
        <f t="shared" si="1"/>
        <v>6000</v>
      </c>
      <c r="M45" s="6312" t="s">
        <v>4785</v>
      </c>
    </row>
    <row r="46" spans="1:13" s="3462" customFormat="1" ht="24" customHeight="1">
      <c r="A46" s="1896" t="s">
        <v>64</v>
      </c>
      <c r="B46" s="2872" t="s">
        <v>4795</v>
      </c>
      <c r="C46" s="195" t="s">
        <v>395</v>
      </c>
      <c r="D46" s="195" t="s">
        <v>4796</v>
      </c>
      <c r="E46" s="262">
        <v>1</v>
      </c>
      <c r="F46" s="907" t="s">
        <v>710</v>
      </c>
      <c r="G46" s="69" t="s">
        <v>4797</v>
      </c>
      <c r="H46" s="342" t="s">
        <v>4798</v>
      </c>
      <c r="I46" s="3273"/>
      <c r="J46" s="5072"/>
      <c r="K46" s="3377">
        <v>1</v>
      </c>
      <c r="L46" s="3610">
        <f t="shared" si="1"/>
        <v>1</v>
      </c>
      <c r="M46" s="1442" t="s">
        <v>4799</v>
      </c>
    </row>
    <row r="47" spans="1:13" s="3397" customFormat="1" ht="24" customHeight="1">
      <c r="A47" s="868"/>
      <c r="B47" s="3657"/>
      <c r="C47" s="3674"/>
      <c r="D47" s="6323" t="s">
        <v>4800</v>
      </c>
      <c r="E47" s="1840">
        <v>1</v>
      </c>
      <c r="F47" s="1833" t="s">
        <v>710</v>
      </c>
      <c r="G47" s="4264"/>
      <c r="H47" s="4264"/>
      <c r="I47" s="3924" t="s">
        <v>4801</v>
      </c>
      <c r="J47" s="4302"/>
      <c r="K47" s="3377">
        <v>1</v>
      </c>
      <c r="L47" s="3610">
        <f t="shared" si="1"/>
        <v>1</v>
      </c>
      <c r="M47" s="4192"/>
    </row>
    <row r="48" spans="1:13" s="3397" customFormat="1" ht="24" customHeight="1">
      <c r="A48" s="868"/>
      <c r="B48" s="3657"/>
      <c r="C48" s="3674"/>
      <c r="D48" s="5713" t="s">
        <v>2971</v>
      </c>
      <c r="E48" s="262">
        <v>1</v>
      </c>
      <c r="F48" s="907" t="s">
        <v>710</v>
      </c>
      <c r="G48" s="2689"/>
      <c r="H48" s="2689"/>
      <c r="I48" s="3056" t="s">
        <v>4802</v>
      </c>
      <c r="J48" s="4302"/>
      <c r="K48" s="3377">
        <v>1</v>
      </c>
      <c r="L48" s="3610">
        <f t="shared" si="1"/>
        <v>1</v>
      </c>
      <c r="M48" s="4192"/>
    </row>
    <row r="49" spans="1:13" s="3397" customFormat="1" ht="24" customHeight="1">
      <c r="A49" s="868"/>
      <c r="B49" s="3310"/>
      <c r="C49" s="3674"/>
      <c r="D49" s="3836" t="s">
        <v>4803</v>
      </c>
      <c r="E49" s="1913">
        <v>1</v>
      </c>
      <c r="F49" s="4524" t="s">
        <v>710</v>
      </c>
      <c r="G49" s="5325"/>
      <c r="H49" s="5325"/>
      <c r="I49" s="5326"/>
      <c r="J49" s="4856"/>
      <c r="K49" s="3377">
        <v>1</v>
      </c>
      <c r="L49" s="3610">
        <f t="shared" si="1"/>
        <v>1</v>
      </c>
      <c r="M49" s="4192"/>
    </row>
    <row r="50" spans="1:13" s="3397" customFormat="1" ht="24" customHeight="1">
      <c r="A50" s="868"/>
      <c r="B50" s="3310"/>
      <c r="C50" s="3674"/>
      <c r="D50" s="221" t="s">
        <v>4804</v>
      </c>
      <c r="E50" s="775">
        <v>1</v>
      </c>
      <c r="F50" s="907" t="s">
        <v>710</v>
      </c>
      <c r="G50" s="2689"/>
      <c r="H50" s="2689"/>
      <c r="I50" s="2690"/>
      <c r="J50" s="4856"/>
      <c r="K50" s="3377">
        <v>1</v>
      </c>
      <c r="L50" s="3610">
        <f t="shared" si="1"/>
        <v>1</v>
      </c>
      <c r="M50" s="4192"/>
    </row>
    <row r="51" spans="1:13" s="38" customFormat="1" ht="24" customHeight="1">
      <c r="A51" s="867" t="s">
        <v>25</v>
      </c>
      <c r="B51" s="2947" t="s">
        <v>4805</v>
      </c>
      <c r="C51" s="2414" t="s">
        <v>2673</v>
      </c>
      <c r="D51" s="2411" t="s">
        <v>4068</v>
      </c>
      <c r="E51" s="262">
        <f>6*2</f>
        <v>12</v>
      </c>
      <c r="F51" s="4725" t="s">
        <v>4743</v>
      </c>
      <c r="G51" s="246" t="s">
        <v>2674</v>
      </c>
      <c r="H51" s="125" t="s">
        <v>2675</v>
      </c>
      <c r="I51" s="2627" t="s">
        <v>2676</v>
      </c>
      <c r="J51" s="98" t="s">
        <v>2677</v>
      </c>
      <c r="K51" s="3491">
        <f>25000-5000</f>
        <v>20000</v>
      </c>
      <c r="L51" s="3373">
        <f t="shared" si="1"/>
        <v>240000</v>
      </c>
      <c r="M51" s="4"/>
    </row>
    <row r="52" spans="1:13" s="1" customFormat="1" ht="23.25" customHeight="1">
      <c r="A52" s="1721" t="s">
        <v>4301</v>
      </c>
      <c r="B52" s="2947" t="s">
        <v>4805</v>
      </c>
      <c r="C52" s="3492" t="s">
        <v>27</v>
      </c>
      <c r="D52" s="2115" t="s">
        <v>3642</v>
      </c>
      <c r="E52" s="775">
        <v>30</v>
      </c>
      <c r="F52" s="4725" t="s">
        <v>4743</v>
      </c>
      <c r="G52" s="201" t="s">
        <v>3435</v>
      </c>
      <c r="H52" s="6043" t="s">
        <v>31</v>
      </c>
      <c r="I52" s="822" t="s">
        <v>32</v>
      </c>
      <c r="J52" s="44" t="s">
        <v>33</v>
      </c>
      <c r="K52" s="3585">
        <v>5500</v>
      </c>
      <c r="L52" s="3382">
        <f t="shared" si="1"/>
        <v>165000</v>
      </c>
      <c r="M52" s="1442" t="s">
        <v>4806</v>
      </c>
    </row>
    <row r="53" spans="1:13" s="39" customFormat="1" ht="23.25" customHeight="1">
      <c r="A53" s="868"/>
      <c r="B53" s="3582"/>
      <c r="C53" s="444"/>
      <c r="D53" s="3171"/>
      <c r="E53" s="775"/>
      <c r="F53" s="2727"/>
      <c r="G53" s="3068"/>
      <c r="H53" s="2852"/>
      <c r="I53" s="342"/>
      <c r="J53" s="3658" t="s">
        <v>101</v>
      </c>
      <c r="K53" s="3413"/>
      <c r="L53" s="3414">
        <f>SUM(L3:L52)</f>
        <v>19949705</v>
      </c>
      <c r="M53" s="2930"/>
    </row>
    <row r="54" spans="1:13" s="3442" customFormat="1" ht="24" customHeight="1">
      <c r="A54" s="868"/>
      <c r="B54" s="3215">
        <v>45286</v>
      </c>
      <c r="C54" s="3618" t="s">
        <v>102</v>
      </c>
      <c r="D54" s="2692" t="s">
        <v>103</v>
      </c>
      <c r="E54" s="915"/>
      <c r="F54" s="915"/>
      <c r="G54" s="915"/>
      <c r="H54" s="915"/>
      <c r="I54" s="913"/>
      <c r="J54" s="4033"/>
      <c r="K54" s="3432"/>
      <c r="L54" s="3433"/>
      <c r="M54" s="3433"/>
    </row>
    <row r="55" spans="1:13" s="437" customFormat="1" ht="24" customHeight="1">
      <c r="A55" s="1896" t="s">
        <v>64</v>
      </c>
      <c r="B55" s="2506" t="s">
        <v>4807</v>
      </c>
      <c r="C55" s="444"/>
      <c r="D55" s="1760" t="s">
        <v>1028</v>
      </c>
      <c r="E55" s="262">
        <v>8</v>
      </c>
      <c r="F55" s="425" t="s">
        <v>37</v>
      </c>
      <c r="G55" s="69" t="s">
        <v>312</v>
      </c>
      <c r="H55" s="629" t="s">
        <v>4808</v>
      </c>
      <c r="I55" s="808" t="s">
        <v>1139</v>
      </c>
      <c r="J55" s="98" t="s">
        <v>315</v>
      </c>
      <c r="K55" s="3377">
        <v>12000</v>
      </c>
      <c r="L55" s="3370">
        <f>K55*E55</f>
        <v>96000</v>
      </c>
      <c r="M55" s="6356"/>
    </row>
    <row r="56" spans="1:13" s="3397" customFormat="1" ht="24" customHeight="1">
      <c r="A56" s="1720"/>
      <c r="B56" s="4275"/>
      <c r="C56" s="5157"/>
      <c r="D56" s="5158"/>
      <c r="E56" s="5158"/>
      <c r="F56" s="5158"/>
      <c r="G56" s="5159"/>
      <c r="H56" s="5170" t="s">
        <v>134</v>
      </c>
      <c r="I56" s="4276"/>
      <c r="J56" s="4276"/>
      <c r="K56" s="5160"/>
      <c r="L56" s="5161"/>
      <c r="M56" s="4281"/>
    </row>
    <row r="57" spans="1:13" s="3397" customFormat="1" ht="24" customHeight="1">
      <c r="A57" s="868"/>
      <c r="B57" s="4275"/>
      <c r="C57" s="5157"/>
      <c r="D57" s="5158"/>
      <c r="E57" s="5158"/>
      <c r="F57" s="5158"/>
      <c r="G57" s="5159"/>
      <c r="H57" s="5170" t="s">
        <v>135</v>
      </c>
      <c r="I57" s="4276"/>
      <c r="J57" s="4276"/>
      <c r="K57" s="5160"/>
      <c r="L57" s="5161"/>
      <c r="M57" s="4281"/>
    </row>
    <row r="58" spans="1:13" s="39" customFormat="1" ht="24" customHeight="1">
      <c r="A58" s="868"/>
      <c r="B58" s="3582"/>
      <c r="C58" s="444"/>
      <c r="D58" s="3171"/>
      <c r="E58" s="775"/>
      <c r="F58" s="2727"/>
      <c r="G58" s="3068"/>
      <c r="H58" s="2852"/>
      <c r="I58" s="342"/>
      <c r="J58" s="3658" t="s">
        <v>101</v>
      </c>
      <c r="K58" s="3413"/>
      <c r="L58" s="3414">
        <f>SUM(L55:L57)</f>
        <v>96000</v>
      </c>
      <c r="M58" s="2930"/>
    </row>
    <row r="59" spans="1:13" s="3379" customFormat="1" ht="24" customHeight="1">
      <c r="A59" s="851"/>
      <c r="B59" s="3215">
        <v>45286</v>
      </c>
      <c r="C59" s="3618" t="s">
        <v>4809</v>
      </c>
      <c r="D59" s="2692" t="s">
        <v>103</v>
      </c>
      <c r="E59" s="915"/>
      <c r="F59" s="915"/>
      <c r="G59" s="915"/>
      <c r="H59" s="915"/>
      <c r="I59" s="5400" t="s">
        <v>137</v>
      </c>
      <c r="J59" s="5255"/>
      <c r="K59" s="3432"/>
      <c r="L59" s="3433"/>
      <c r="M59" s="3433"/>
    </row>
    <row r="60" spans="1:13" s="3379" customFormat="1" ht="24" customHeight="1">
      <c r="A60" s="1896" t="s">
        <v>64</v>
      </c>
      <c r="B60" s="2506" t="s">
        <v>4810</v>
      </c>
      <c r="C60" s="758" t="s">
        <v>4811</v>
      </c>
      <c r="D60" s="3968" t="s">
        <v>140</v>
      </c>
      <c r="E60" s="3547"/>
      <c r="F60" s="198" t="s">
        <v>141</v>
      </c>
      <c r="G60" s="69" t="s">
        <v>1630</v>
      </c>
      <c r="H60" s="138" t="s">
        <v>1631</v>
      </c>
      <c r="I60" s="1543" t="s">
        <v>1632</v>
      </c>
      <c r="J60" s="341" t="s">
        <v>1633</v>
      </c>
      <c r="K60" s="3416"/>
      <c r="L60" s="3547"/>
      <c r="M60" s="914"/>
    </row>
    <row r="61" spans="1:13" s="38" customFormat="1" ht="24" customHeight="1">
      <c r="A61" s="1721"/>
      <c r="B61" s="2506"/>
      <c r="C61" s="5646" t="s">
        <v>146</v>
      </c>
      <c r="D61" s="5032" t="s">
        <v>147</v>
      </c>
      <c r="E61" s="3044">
        <v>1</v>
      </c>
      <c r="F61" s="6324"/>
      <c r="G61" s="3676" t="s">
        <v>1630</v>
      </c>
      <c r="H61" s="3899" t="s">
        <v>4812</v>
      </c>
      <c r="I61" s="3659" t="s">
        <v>4813</v>
      </c>
      <c r="J61" s="341" t="s">
        <v>4814</v>
      </c>
      <c r="K61" s="5634">
        <f>14000+4000</f>
        <v>18000</v>
      </c>
      <c r="L61" s="3385">
        <f>K61*E61</f>
        <v>18000</v>
      </c>
      <c r="M61" s="914" t="s">
        <v>1046</v>
      </c>
    </row>
    <row r="62" spans="1:13" s="1" customFormat="1" ht="24" customHeight="1">
      <c r="A62" s="1896" t="s">
        <v>64</v>
      </c>
      <c r="B62" s="2506" t="s">
        <v>4810</v>
      </c>
      <c r="C62" s="815" t="s">
        <v>56</v>
      </c>
      <c r="D62" s="710" t="s">
        <v>4815</v>
      </c>
      <c r="E62" s="262">
        <v>30</v>
      </c>
      <c r="F62" s="425" t="s">
        <v>37</v>
      </c>
      <c r="G62" s="69" t="s">
        <v>4816</v>
      </c>
      <c r="H62" s="629" t="s">
        <v>4817</v>
      </c>
      <c r="I62" s="869" t="s">
        <v>4818</v>
      </c>
      <c r="J62" s="485" t="s">
        <v>4819</v>
      </c>
      <c r="K62" s="3384">
        <v>6000</v>
      </c>
      <c r="L62" s="3565">
        <f>K62*E62+3000*4</f>
        <v>192000</v>
      </c>
      <c r="M62" s="56" t="s">
        <v>4820</v>
      </c>
    </row>
    <row r="63" spans="1:13" s="39" customFormat="1" ht="24" customHeight="1">
      <c r="A63" s="868"/>
      <c r="B63" s="2618"/>
      <c r="C63" s="5899"/>
      <c r="D63" s="6332" t="s">
        <v>4178</v>
      </c>
      <c r="E63" s="6333">
        <v>1</v>
      </c>
      <c r="F63" s="6329" t="s">
        <v>724</v>
      </c>
      <c r="G63" s="4062"/>
      <c r="H63" s="4051"/>
      <c r="I63" s="6334"/>
      <c r="J63" s="485"/>
      <c r="K63" s="4152">
        <v>5000</v>
      </c>
      <c r="L63" s="3946">
        <f>K63*E63</f>
        <v>5000</v>
      </c>
      <c r="M63" s="56"/>
    </row>
    <row r="64" spans="1:13" s="3379" customFormat="1" ht="24" customHeight="1">
      <c r="A64" s="851"/>
      <c r="B64" s="3717" t="s">
        <v>4807</v>
      </c>
      <c r="C64" s="6246" t="s">
        <v>4821</v>
      </c>
      <c r="D64" s="710" t="s">
        <v>79</v>
      </c>
      <c r="E64" s="262">
        <v>1</v>
      </c>
      <c r="F64" s="907" t="s">
        <v>694</v>
      </c>
      <c r="G64" s="69" t="s">
        <v>4822</v>
      </c>
      <c r="H64" s="138" t="s">
        <v>328</v>
      </c>
      <c r="I64" s="808" t="s">
        <v>4823</v>
      </c>
      <c r="J64" s="98" t="s">
        <v>330</v>
      </c>
      <c r="K64" s="4152">
        <v>6000</v>
      </c>
      <c r="L64" s="3946">
        <f>K64*E64</f>
        <v>6000</v>
      </c>
      <c r="M64" s="874"/>
    </row>
    <row r="65" spans="1:13" s="3379" customFormat="1" ht="24" customHeight="1">
      <c r="A65" s="851"/>
      <c r="B65" s="3574"/>
      <c r="C65" s="3907"/>
      <c r="D65" s="5968" t="s">
        <v>66</v>
      </c>
      <c r="E65" s="1367">
        <v>1</v>
      </c>
      <c r="F65" s="4524" t="s">
        <v>694</v>
      </c>
      <c r="G65" s="6288"/>
      <c r="H65" s="1785"/>
      <c r="I65" s="1588"/>
      <c r="J65" s="341"/>
      <c r="K65" s="4152">
        <v>8000</v>
      </c>
      <c r="L65" s="3946">
        <f>K65*E65</f>
        <v>8000</v>
      </c>
      <c r="M65" s="874"/>
    </row>
    <row r="66" spans="1:13" s="3379" customFormat="1" ht="24" customHeight="1">
      <c r="A66" s="851"/>
      <c r="B66" s="3574"/>
      <c r="C66" s="3907"/>
      <c r="D66" s="288" t="s">
        <v>1346</v>
      </c>
      <c r="E66" s="262">
        <v>1</v>
      </c>
      <c r="F66" s="907" t="s">
        <v>724</v>
      </c>
      <c r="G66" s="76"/>
      <c r="H66" s="212"/>
      <c r="I66" s="808"/>
      <c r="J66" s="341"/>
      <c r="K66" s="4152">
        <v>5000</v>
      </c>
      <c r="L66" s="3946">
        <f>K66*E66</f>
        <v>5000</v>
      </c>
      <c r="M66" s="874"/>
    </row>
    <row r="67" spans="1:13" s="2438" customFormat="1" ht="24" customHeight="1">
      <c r="A67" s="3558" t="s">
        <v>120</v>
      </c>
      <c r="B67" s="3299" t="s">
        <v>4824</v>
      </c>
      <c r="C67" s="3580" t="s">
        <v>140</v>
      </c>
      <c r="D67" s="195" t="s">
        <v>4421</v>
      </c>
      <c r="E67" s="4493">
        <v>2</v>
      </c>
      <c r="F67" s="425" t="s">
        <v>37</v>
      </c>
      <c r="G67" s="246" t="s">
        <v>4422</v>
      </c>
      <c r="H67" s="1956" t="s">
        <v>4423</v>
      </c>
      <c r="I67" s="1524" t="s">
        <v>4424</v>
      </c>
      <c r="J67" s="6224" t="s">
        <v>4674</v>
      </c>
      <c r="K67" s="4151">
        <f>35000+4000</f>
        <v>39000</v>
      </c>
      <c r="L67" s="3378">
        <f>K67*E67</f>
        <v>78000</v>
      </c>
      <c r="M67" s="874" t="s">
        <v>1020</v>
      </c>
    </row>
    <row r="68" spans="1:13" s="2438" customFormat="1" ht="24" customHeight="1">
      <c r="A68" s="1721"/>
      <c r="B68" s="3308"/>
      <c r="C68" s="5646" t="s">
        <v>146</v>
      </c>
      <c r="D68" s="195" t="s">
        <v>4421</v>
      </c>
      <c r="E68" s="5064">
        <v>1</v>
      </c>
      <c r="F68" s="798" t="s">
        <v>2268</v>
      </c>
      <c r="G68" s="6237" t="s">
        <v>4676</v>
      </c>
      <c r="H68" s="137" t="s">
        <v>4825</v>
      </c>
      <c r="I68" s="3652" t="s">
        <v>4693</v>
      </c>
      <c r="J68" s="118" t="s">
        <v>4826</v>
      </c>
      <c r="K68" s="4151">
        <f>35000+4000</f>
        <v>39000</v>
      </c>
      <c r="L68" s="3416"/>
      <c r="M68" s="3468"/>
    </row>
    <row r="69" spans="1:13" s="2438" customFormat="1" ht="24" customHeight="1">
      <c r="A69" s="1721"/>
      <c r="B69" s="3308"/>
      <c r="C69" s="5646" t="s">
        <v>146</v>
      </c>
      <c r="D69" s="195" t="s">
        <v>4421</v>
      </c>
      <c r="E69" s="5064">
        <v>1</v>
      </c>
      <c r="F69" s="134"/>
      <c r="G69" s="6237" t="s">
        <v>4676</v>
      </c>
      <c r="H69" s="137" t="s">
        <v>4827</v>
      </c>
      <c r="I69" s="6279" t="s">
        <v>4702</v>
      </c>
      <c r="J69" s="3837" t="s">
        <v>4828</v>
      </c>
      <c r="K69" s="4197">
        <f>35000+4000</f>
        <v>39000</v>
      </c>
      <c r="L69" s="3416"/>
      <c r="M69" s="3468"/>
    </row>
    <row r="70" spans="1:13" s="1" customFormat="1" ht="21.75" customHeight="1">
      <c r="A70" s="3558" t="s">
        <v>120</v>
      </c>
      <c r="B70" s="3299" t="s">
        <v>4824</v>
      </c>
      <c r="C70" s="3580" t="s">
        <v>140</v>
      </c>
      <c r="D70" s="6241" t="s">
        <v>4829</v>
      </c>
      <c r="E70" s="4493">
        <v>2</v>
      </c>
      <c r="F70" s="425" t="s">
        <v>37</v>
      </c>
      <c r="G70" s="69" t="s">
        <v>312</v>
      </c>
      <c r="H70" s="1956" t="s">
        <v>313</v>
      </c>
      <c r="I70" s="808" t="s">
        <v>1139</v>
      </c>
      <c r="J70" s="98" t="s">
        <v>315</v>
      </c>
      <c r="K70" s="3405">
        <f>45000+40000+4000+4000</f>
        <v>93000</v>
      </c>
      <c r="L70" s="6278">
        <f>K70*E70</f>
        <v>186000</v>
      </c>
      <c r="M70" s="874" t="s">
        <v>4830</v>
      </c>
    </row>
    <row r="71" spans="1:13" s="2438" customFormat="1" ht="24" customHeight="1">
      <c r="A71" s="1721"/>
      <c r="B71" s="3308"/>
      <c r="C71" s="5646" t="s">
        <v>146</v>
      </c>
      <c r="D71" s="6241" t="s">
        <v>4829</v>
      </c>
      <c r="E71" s="5064">
        <v>1</v>
      </c>
      <c r="F71" s="798" t="s">
        <v>2268</v>
      </c>
      <c r="G71" s="6237"/>
      <c r="H71" s="137" t="s">
        <v>4831</v>
      </c>
      <c r="I71" s="6283" t="s">
        <v>4832</v>
      </c>
      <c r="J71" s="2691" t="s">
        <v>4833</v>
      </c>
      <c r="K71" s="3405">
        <f>45000+40000+4000+4000</f>
        <v>93000</v>
      </c>
      <c r="L71" s="3416"/>
      <c r="M71" s="3468"/>
    </row>
    <row r="72" spans="1:13" s="2438" customFormat="1" ht="24" customHeight="1">
      <c r="A72" s="1721"/>
      <c r="B72" s="3308"/>
      <c r="C72" s="5646" t="s">
        <v>146</v>
      </c>
      <c r="D72" s="6241" t="s">
        <v>4829</v>
      </c>
      <c r="E72" s="5064">
        <v>1</v>
      </c>
      <c r="F72" s="134"/>
      <c r="G72" s="6237"/>
      <c r="H72" s="137" t="s">
        <v>4834</v>
      </c>
      <c r="I72" s="3652" t="s">
        <v>4835</v>
      </c>
      <c r="J72" s="118" t="s">
        <v>4836</v>
      </c>
      <c r="K72" s="3405">
        <f>45000+40000+4000+4000</f>
        <v>93000</v>
      </c>
      <c r="L72" s="3416"/>
      <c r="M72" s="3468"/>
    </row>
    <row r="73" spans="1:13" s="1" customFormat="1" ht="24" customHeight="1">
      <c r="A73" s="1896" t="s">
        <v>64</v>
      </c>
      <c r="B73" s="3299" t="s">
        <v>4824</v>
      </c>
      <c r="C73" s="5646" t="s">
        <v>146</v>
      </c>
      <c r="D73" s="6325" t="s">
        <v>4837</v>
      </c>
      <c r="E73" s="1840">
        <v>9</v>
      </c>
      <c r="F73" s="4051"/>
      <c r="G73" s="6265" t="s">
        <v>4838</v>
      </c>
      <c r="H73" s="1939" t="s">
        <v>4839</v>
      </c>
      <c r="I73" s="6279" t="s">
        <v>4840</v>
      </c>
      <c r="J73" s="485" t="s">
        <v>4841</v>
      </c>
      <c r="K73" s="3621">
        <f>25000-3000+4000</f>
        <v>26000</v>
      </c>
      <c r="L73" s="3554">
        <f>K73*E73</f>
        <v>234000</v>
      </c>
      <c r="M73" s="2503" t="s">
        <v>4842</v>
      </c>
    </row>
    <row r="74" spans="1:13" s="39" customFormat="1" ht="24" customHeight="1">
      <c r="A74" s="868"/>
      <c r="B74" s="3717" t="s">
        <v>4807</v>
      </c>
      <c r="C74" s="6246" t="s">
        <v>4843</v>
      </c>
      <c r="D74" s="710" t="s">
        <v>79</v>
      </c>
      <c r="E74" s="262">
        <v>1</v>
      </c>
      <c r="F74" s="907" t="s">
        <v>710</v>
      </c>
      <c r="G74" s="69" t="s">
        <v>4844</v>
      </c>
      <c r="H74" s="216" t="s">
        <v>4845</v>
      </c>
      <c r="I74" s="259" t="s">
        <v>4846</v>
      </c>
      <c r="J74" s="5344" t="s">
        <v>4847</v>
      </c>
      <c r="K74" s="4030">
        <v>1</v>
      </c>
      <c r="L74" s="3370">
        <f t="shared" ref="L74:L77" si="2">K74*E74</f>
        <v>1</v>
      </c>
      <c r="M74" s="914" t="s">
        <v>56</v>
      </c>
    </row>
    <row r="75" spans="1:13" s="39" customFormat="1" ht="24" customHeight="1">
      <c r="A75" s="868"/>
      <c r="B75" s="3308"/>
      <c r="C75" s="5645"/>
      <c r="D75" s="6335" t="s">
        <v>4178</v>
      </c>
      <c r="E75" s="1367">
        <v>1</v>
      </c>
      <c r="F75" s="4524" t="s">
        <v>710</v>
      </c>
      <c r="G75" s="6336"/>
      <c r="H75" s="134"/>
      <c r="I75" s="6337"/>
      <c r="J75" s="485"/>
      <c r="K75" s="4030">
        <v>1</v>
      </c>
      <c r="L75" s="3370">
        <f t="shared" si="2"/>
        <v>1</v>
      </c>
      <c r="M75" s="914"/>
    </row>
    <row r="76" spans="1:13" s="39" customFormat="1" ht="24" customHeight="1">
      <c r="A76" s="868"/>
      <c r="B76" s="3308"/>
      <c r="C76" s="5645"/>
      <c r="D76" s="871" t="s">
        <v>66</v>
      </c>
      <c r="E76" s="262">
        <v>1</v>
      </c>
      <c r="F76" s="907" t="s">
        <v>710</v>
      </c>
      <c r="G76" s="6243"/>
      <c r="H76" s="128"/>
      <c r="I76" s="2738"/>
      <c r="J76" s="485"/>
      <c r="K76" s="4030">
        <v>1</v>
      </c>
      <c r="L76" s="3370">
        <f t="shared" si="2"/>
        <v>1</v>
      </c>
      <c r="M76" s="914"/>
    </row>
    <row r="77" spans="1:13" s="39" customFormat="1" ht="24" customHeight="1">
      <c r="A77" s="1721" t="s">
        <v>56</v>
      </c>
      <c r="B77" s="3308"/>
      <c r="C77" s="5645"/>
      <c r="D77" s="606" t="s">
        <v>126</v>
      </c>
      <c r="E77" s="262">
        <v>1</v>
      </c>
      <c r="F77" s="907" t="s">
        <v>710</v>
      </c>
      <c r="G77" s="6243"/>
      <c r="H77" s="128"/>
      <c r="I77" s="2738"/>
      <c r="J77" s="485"/>
      <c r="K77" s="4030">
        <v>1</v>
      </c>
      <c r="L77" s="3370">
        <f t="shared" si="2"/>
        <v>1</v>
      </c>
      <c r="M77" s="914"/>
    </row>
    <row r="78" spans="1:13" customFormat="1" ht="24" customHeight="1">
      <c r="A78" s="1720" t="s">
        <v>56</v>
      </c>
      <c r="B78" s="3717" t="s">
        <v>4807</v>
      </c>
      <c r="C78" s="3471" t="s">
        <v>1285</v>
      </c>
      <c r="D78" s="56" t="s">
        <v>4848</v>
      </c>
      <c r="E78" s="262">
        <v>1</v>
      </c>
      <c r="F78" s="907" t="s">
        <v>710</v>
      </c>
      <c r="G78" s="3467" t="s">
        <v>248</v>
      </c>
      <c r="H78" s="133" t="s">
        <v>4849</v>
      </c>
      <c r="I78" s="822" t="s">
        <v>4850</v>
      </c>
      <c r="J78" s="101" t="s">
        <v>4851</v>
      </c>
      <c r="K78" s="4840">
        <v>1</v>
      </c>
      <c r="L78" s="3370">
        <f t="shared" ref="L78:L79" si="3">K78*E78</f>
        <v>1</v>
      </c>
      <c r="M78" s="914"/>
    </row>
    <row r="79" spans="1:13" customFormat="1" ht="24" customHeight="1">
      <c r="A79" s="1721" t="s">
        <v>4301</v>
      </c>
      <c r="B79" s="511"/>
      <c r="C79" s="507" t="s">
        <v>203</v>
      </c>
      <c r="D79" s="2491" t="s">
        <v>4852</v>
      </c>
      <c r="E79" s="262">
        <v>1</v>
      </c>
      <c r="F79" s="907" t="s">
        <v>710</v>
      </c>
      <c r="G79" s="3412"/>
      <c r="H79" s="133"/>
      <c r="I79" s="822"/>
      <c r="J79" s="101"/>
      <c r="K79" s="4030">
        <v>1</v>
      </c>
      <c r="L79" s="3370">
        <f t="shared" si="3"/>
        <v>1</v>
      </c>
      <c r="M79" s="914"/>
    </row>
    <row r="80" spans="1:13" s="436" customFormat="1" ht="24" customHeight="1">
      <c r="A80" s="1896" t="s">
        <v>92</v>
      </c>
      <c r="B80" s="3717" t="s">
        <v>4807</v>
      </c>
      <c r="C80" s="5216" t="s">
        <v>187</v>
      </c>
      <c r="D80" s="6326" t="s">
        <v>4853</v>
      </c>
      <c r="E80" s="1840">
        <v>10</v>
      </c>
      <c r="F80" s="6327" t="s">
        <v>1241</v>
      </c>
      <c r="G80" s="2301" t="s">
        <v>4854</v>
      </c>
      <c r="H80" s="3866" t="s">
        <v>4855</v>
      </c>
      <c r="I80" s="2848" t="s">
        <v>4856</v>
      </c>
      <c r="J80" s="117" t="s">
        <v>306</v>
      </c>
      <c r="K80" s="3377">
        <v>6000</v>
      </c>
      <c r="L80" s="3382">
        <f>K80*E80</f>
        <v>60000</v>
      </c>
      <c r="M80" s="56"/>
    </row>
    <row r="81" spans="1:13" s="437" customFormat="1" ht="24" customHeight="1">
      <c r="A81" s="1896" t="s">
        <v>92</v>
      </c>
      <c r="B81" s="3717" t="s">
        <v>4807</v>
      </c>
      <c r="C81" s="507" t="s">
        <v>4857</v>
      </c>
      <c r="D81" s="710" t="s">
        <v>79</v>
      </c>
      <c r="E81" s="819">
        <f>20+4</f>
        <v>24</v>
      </c>
      <c r="F81" s="907" t="s">
        <v>1611</v>
      </c>
      <c r="G81" s="55" t="s">
        <v>4858</v>
      </c>
      <c r="H81" s="218" t="s">
        <v>4859</v>
      </c>
      <c r="I81" s="2148" t="s">
        <v>4860</v>
      </c>
      <c r="J81" s="98" t="s">
        <v>4861</v>
      </c>
      <c r="K81" s="3377">
        <v>6000</v>
      </c>
      <c r="L81" s="3382">
        <f>K81*E81</f>
        <v>144000</v>
      </c>
      <c r="M81" s="2503" t="s">
        <v>4862</v>
      </c>
    </row>
    <row r="82" spans="1:13" s="436" customFormat="1" ht="24" customHeight="1">
      <c r="A82" s="868"/>
      <c r="B82" s="2618"/>
      <c r="C82" s="3613"/>
      <c r="D82" s="6338" t="s">
        <v>3968</v>
      </c>
      <c r="E82" s="6339">
        <v>10</v>
      </c>
      <c r="F82" s="6340" t="s">
        <v>62</v>
      </c>
      <c r="G82" s="4062"/>
      <c r="H82" s="5318"/>
      <c r="I82" s="6341"/>
      <c r="J82" s="104"/>
      <c r="K82" s="3377">
        <v>7000</v>
      </c>
      <c r="L82" s="3416"/>
      <c r="M82" s="2503" t="s">
        <v>4863</v>
      </c>
    </row>
    <row r="83" spans="1:13" s="1" customFormat="1" ht="24" customHeight="1">
      <c r="A83" s="1721" t="s">
        <v>4301</v>
      </c>
      <c r="B83" s="3717" t="s">
        <v>4807</v>
      </c>
      <c r="C83" s="815" t="s">
        <v>1611</v>
      </c>
      <c r="D83" s="710" t="s">
        <v>79</v>
      </c>
      <c r="E83" s="819">
        <f>10-3</f>
        <v>7</v>
      </c>
      <c r="F83" s="425" t="s">
        <v>37</v>
      </c>
      <c r="G83" s="69" t="s">
        <v>1437</v>
      </c>
      <c r="H83" s="3054" t="s">
        <v>1438</v>
      </c>
      <c r="I83" s="342" t="s">
        <v>1439</v>
      </c>
      <c r="J83" s="98" t="s">
        <v>1440</v>
      </c>
      <c r="K83" s="3377">
        <v>6000</v>
      </c>
      <c r="L83" s="3382">
        <f>K83*E83</f>
        <v>42000</v>
      </c>
      <c r="M83" s="2503" t="s">
        <v>4864</v>
      </c>
    </row>
    <row r="84" spans="1:13" s="3397" customFormat="1" ht="24" customHeight="1">
      <c r="A84" s="1720"/>
      <c r="B84" s="4275"/>
      <c r="C84" s="5157"/>
      <c r="D84" s="5300"/>
      <c r="E84" s="5300"/>
      <c r="F84" s="5300"/>
      <c r="G84" s="5301"/>
      <c r="H84" s="5302" t="s">
        <v>109</v>
      </c>
      <c r="I84" s="5303"/>
      <c r="J84" s="4276"/>
      <c r="K84" s="5160"/>
      <c r="L84" s="5161"/>
      <c r="M84" s="4281"/>
    </row>
    <row r="85" spans="1:13" s="119" customFormat="1" ht="24" customHeight="1">
      <c r="A85" s="1896" t="s">
        <v>64</v>
      </c>
      <c r="B85" s="3717" t="s">
        <v>4807</v>
      </c>
      <c r="C85" s="535"/>
      <c r="D85" s="6276" t="s">
        <v>4865</v>
      </c>
      <c r="E85" s="344">
        <v>1</v>
      </c>
      <c r="F85" s="425" t="s">
        <v>37</v>
      </c>
      <c r="G85" s="69" t="s">
        <v>343</v>
      </c>
      <c r="H85" s="629" t="s">
        <v>344</v>
      </c>
      <c r="I85" s="822" t="s">
        <v>2050</v>
      </c>
      <c r="J85" s="98" t="s">
        <v>346</v>
      </c>
      <c r="K85" s="3342">
        <v>50000</v>
      </c>
      <c r="L85" s="740">
        <f>K85*E85+4000</f>
        <v>54000</v>
      </c>
      <c r="M85" s="56" t="s">
        <v>2800</v>
      </c>
    </row>
    <row r="86" spans="1:13" s="705" customFormat="1" ht="24" customHeight="1">
      <c r="A86" s="1723"/>
      <c r="B86" s="862"/>
      <c r="C86" s="3615" t="s">
        <v>146</v>
      </c>
      <c r="D86" s="3033" t="s">
        <v>4866</v>
      </c>
      <c r="E86" s="2178">
        <v>12</v>
      </c>
      <c r="F86" s="1256"/>
      <c r="G86" s="1256" t="s">
        <v>56</v>
      </c>
      <c r="H86" s="2396"/>
      <c r="I86" s="1910" t="s">
        <v>4867</v>
      </c>
      <c r="J86" s="791">
        <v>1000</v>
      </c>
      <c r="K86" s="1485">
        <f t="shared" ref="K86:K95" si="4">J86*E86</f>
        <v>12000</v>
      </c>
      <c r="L86" s="3154"/>
      <c r="M86" s="3017" t="s">
        <v>4868</v>
      </c>
    </row>
    <row r="87" spans="1:13" s="705" customFormat="1" ht="24" customHeight="1">
      <c r="A87" s="1723"/>
      <c r="B87" s="2125"/>
      <c r="C87" s="511"/>
      <c r="D87" s="3033" t="s">
        <v>2466</v>
      </c>
      <c r="E87" s="2847">
        <v>6</v>
      </c>
      <c r="F87" s="1256"/>
      <c r="G87" s="1256" t="s">
        <v>56</v>
      </c>
      <c r="H87" s="2396"/>
      <c r="I87" s="3026" t="s">
        <v>4869</v>
      </c>
      <c r="J87" s="1506">
        <v>800</v>
      </c>
      <c r="K87" s="1485">
        <f t="shared" si="4"/>
        <v>4800</v>
      </c>
      <c r="L87" s="3154"/>
      <c r="M87" s="3017" t="s">
        <v>4868</v>
      </c>
    </row>
    <row r="88" spans="1:13" s="269" customFormat="1" ht="24" customHeight="1">
      <c r="A88" s="1723"/>
      <c r="B88" s="759"/>
      <c r="C88" s="705"/>
      <c r="D88" s="3034" t="s">
        <v>4870</v>
      </c>
      <c r="E88" s="2847">
        <v>6</v>
      </c>
      <c r="F88" s="1256"/>
      <c r="G88" s="1256" t="s">
        <v>56</v>
      </c>
      <c r="H88" s="2396"/>
      <c r="I88" s="342"/>
      <c r="J88" s="1506">
        <v>1300</v>
      </c>
      <c r="K88" s="1485">
        <f t="shared" si="4"/>
        <v>7800</v>
      </c>
      <c r="L88" s="3154"/>
      <c r="M88" s="3017" t="s">
        <v>4868</v>
      </c>
    </row>
    <row r="89" spans="1:13" s="269" customFormat="1" ht="24" customHeight="1">
      <c r="A89" s="1723"/>
      <c r="B89" s="511"/>
      <c r="C89" s="511"/>
      <c r="D89" s="3034" t="s">
        <v>1123</v>
      </c>
      <c r="E89" s="1788">
        <v>4</v>
      </c>
      <c r="F89" s="1256"/>
      <c r="G89" s="1256"/>
      <c r="H89" s="326"/>
      <c r="I89" s="342"/>
      <c r="J89" s="791">
        <v>1200</v>
      </c>
      <c r="K89" s="1485">
        <f t="shared" si="4"/>
        <v>4800</v>
      </c>
      <c r="L89" s="3154"/>
      <c r="M89" s="3017" t="s">
        <v>4868</v>
      </c>
    </row>
    <row r="90" spans="1:13" s="705" customFormat="1" ht="24" customHeight="1">
      <c r="A90" s="1723"/>
      <c r="B90" s="511"/>
      <c r="C90" s="511"/>
      <c r="D90" s="3034" t="s">
        <v>4871</v>
      </c>
      <c r="E90" s="1788">
        <v>4</v>
      </c>
      <c r="F90" s="1256"/>
      <c r="G90" s="1256"/>
      <c r="H90" s="326"/>
      <c r="I90" s="342"/>
      <c r="J90" s="791">
        <v>1000</v>
      </c>
      <c r="K90" s="1485">
        <f t="shared" si="4"/>
        <v>4000</v>
      </c>
      <c r="L90" s="3154"/>
      <c r="M90" s="3017" t="s">
        <v>4868</v>
      </c>
    </row>
    <row r="91" spans="1:13" s="38" customFormat="1" ht="24" customHeight="1">
      <c r="A91" s="1723"/>
      <c r="B91" s="759"/>
      <c r="C91" s="872"/>
      <c r="D91" s="3034" t="s">
        <v>668</v>
      </c>
      <c r="E91" s="1788">
        <v>4</v>
      </c>
      <c r="F91" s="1256"/>
      <c r="G91" s="1256"/>
      <c r="H91" s="326"/>
      <c r="I91" s="342"/>
      <c r="J91" s="1506">
        <v>800</v>
      </c>
      <c r="K91" s="1485">
        <f t="shared" si="4"/>
        <v>3200</v>
      </c>
      <c r="L91" s="3154"/>
      <c r="M91" s="3017" t="s">
        <v>4868</v>
      </c>
    </row>
    <row r="92" spans="1:13" s="269" customFormat="1" ht="24" customHeight="1">
      <c r="A92" s="1723"/>
      <c r="B92" s="511"/>
      <c r="C92" s="55"/>
      <c r="D92" s="3035" t="s">
        <v>1144</v>
      </c>
      <c r="E92" s="1788">
        <v>4</v>
      </c>
      <c r="F92" s="1256"/>
      <c r="G92" s="1256"/>
      <c r="H92" s="266"/>
      <c r="I92" s="342"/>
      <c r="J92" s="791">
        <v>1200</v>
      </c>
      <c r="K92" s="1485">
        <f t="shared" si="4"/>
        <v>4800</v>
      </c>
      <c r="L92" s="3739"/>
      <c r="M92" s="3017" t="s">
        <v>4868</v>
      </c>
    </row>
    <row r="93" spans="1:13" s="705" customFormat="1" ht="24" customHeight="1">
      <c r="A93" s="1723"/>
      <c r="B93" s="511"/>
      <c r="C93" s="511"/>
      <c r="D93" s="3034" t="s">
        <v>664</v>
      </c>
      <c r="E93" s="1788">
        <f>4-1+1</f>
        <v>4</v>
      </c>
      <c r="F93" s="1256"/>
      <c r="G93" s="1256"/>
      <c r="H93" s="326"/>
      <c r="I93" s="342"/>
      <c r="J93" s="2579">
        <v>1300</v>
      </c>
      <c r="K93" s="2594">
        <f t="shared" si="4"/>
        <v>5200</v>
      </c>
      <c r="L93" s="3740"/>
      <c r="M93" s="3017" t="s">
        <v>4868</v>
      </c>
    </row>
    <row r="94" spans="1:13" s="705" customFormat="1" ht="24" customHeight="1">
      <c r="A94" s="5054" t="s">
        <v>4301</v>
      </c>
      <c r="B94" s="5472"/>
      <c r="C94" s="6494" t="s">
        <v>4872</v>
      </c>
      <c r="D94" s="6493" t="s">
        <v>4873</v>
      </c>
      <c r="E94" s="1677">
        <f>4-2-1</f>
        <v>1</v>
      </c>
      <c r="F94" s="1256"/>
      <c r="G94" s="1256"/>
      <c r="H94" s="1256"/>
      <c r="I94" s="342"/>
      <c r="J94" s="1506">
        <v>600</v>
      </c>
      <c r="K94" s="1485">
        <f t="shared" si="4"/>
        <v>600</v>
      </c>
      <c r="L94" s="3154"/>
      <c r="M94" s="3017" t="s">
        <v>4868</v>
      </c>
    </row>
    <row r="95" spans="1:13" s="3379" customFormat="1" ht="24" customHeight="1">
      <c r="A95" s="1721" t="s">
        <v>4301</v>
      </c>
      <c r="B95" s="759"/>
      <c r="C95" s="507" t="s">
        <v>56</v>
      </c>
      <c r="D95" s="3034" t="s">
        <v>4874</v>
      </c>
      <c r="E95" s="1765">
        <v>1</v>
      </c>
      <c r="F95" s="907"/>
      <c r="G95" s="1256"/>
      <c r="H95" s="326"/>
      <c r="I95" s="342"/>
      <c r="J95" s="1506">
        <v>1000</v>
      </c>
      <c r="K95" s="1485">
        <f t="shared" si="4"/>
        <v>1000</v>
      </c>
      <c r="L95" s="744"/>
      <c r="M95" s="3551">
        <f>K86+K94+K87+K88+K93+K89+K90+K91+K92+K95</f>
        <v>48200</v>
      </c>
    </row>
    <row r="96" spans="1:13" s="3397" customFormat="1" ht="24" customHeight="1">
      <c r="A96" s="1720"/>
      <c r="B96" s="4275"/>
      <c r="C96" s="5157"/>
      <c r="D96" s="5158"/>
      <c r="E96" s="5158"/>
      <c r="F96" s="5158"/>
      <c r="G96" s="5159"/>
      <c r="H96" s="5170" t="s">
        <v>210</v>
      </c>
      <c r="I96" s="4276"/>
      <c r="J96" s="4276"/>
      <c r="K96" s="5160"/>
      <c r="L96" s="5161"/>
      <c r="M96" s="4281"/>
    </row>
    <row r="97" spans="1:13" s="3397" customFormat="1" ht="24" customHeight="1">
      <c r="A97" s="868"/>
      <c r="B97" s="4275"/>
      <c r="C97" s="5157"/>
      <c r="D97" s="5812"/>
      <c r="E97" s="5812"/>
      <c r="F97" s="5812"/>
      <c r="G97" s="5813"/>
      <c r="H97" s="5814" t="s">
        <v>135</v>
      </c>
      <c r="I97" s="5486"/>
      <c r="J97" s="4276"/>
      <c r="K97" s="5160"/>
      <c r="L97" s="5161"/>
      <c r="M97" s="4281"/>
    </row>
    <row r="98" spans="1:13" s="39" customFormat="1" ht="24" customHeight="1">
      <c r="A98" s="1721" t="s">
        <v>4301</v>
      </c>
      <c r="B98" s="6257" t="s">
        <v>4875</v>
      </c>
      <c r="C98" s="507" t="s">
        <v>56</v>
      </c>
      <c r="D98" s="3826" t="s">
        <v>4876</v>
      </c>
      <c r="E98" s="6260">
        <v>3737</v>
      </c>
      <c r="F98" s="6260">
        <f>E98*1.2</f>
        <v>4484.3999999999996</v>
      </c>
      <c r="G98" s="6260" t="s">
        <v>4877</v>
      </c>
      <c r="H98" s="5714"/>
      <c r="I98" s="6257" t="s">
        <v>4878</v>
      </c>
      <c r="J98" s="104"/>
      <c r="K98" s="6260"/>
      <c r="L98" s="6260"/>
      <c r="M98" s="6259"/>
    </row>
    <row r="99" spans="1:13" s="39" customFormat="1" ht="24" customHeight="1">
      <c r="A99" s="868"/>
      <c r="B99" s="3582"/>
      <c r="C99" s="444"/>
      <c r="D99" s="3530"/>
      <c r="E99" s="1913"/>
      <c r="F99" s="2877"/>
      <c r="G99" s="3538"/>
      <c r="H99" s="2922"/>
      <c r="I99" s="1822"/>
      <c r="J99" s="3658" t="s">
        <v>101</v>
      </c>
      <c r="K99" s="3413"/>
      <c r="L99" s="3414">
        <f>SUM(L60:L98)</f>
        <v>1032006</v>
      </c>
      <c r="M99" s="2930"/>
    </row>
    <row r="100" spans="1:13" s="3442" customFormat="1" ht="24" customHeight="1">
      <c r="A100" s="868"/>
      <c r="B100" s="3215">
        <v>45286</v>
      </c>
      <c r="C100" s="3428" t="s">
        <v>211</v>
      </c>
      <c r="D100" s="2692" t="s">
        <v>103</v>
      </c>
      <c r="E100" s="915"/>
      <c r="F100" s="2561"/>
      <c r="G100" s="2561"/>
      <c r="H100" s="3660"/>
      <c r="I100" s="3644" t="s">
        <v>4879</v>
      </c>
      <c r="J100" s="4018"/>
      <c r="K100" s="3432"/>
      <c r="L100" s="3433"/>
      <c r="M100" s="3430"/>
    </row>
    <row r="101" spans="1:13" customFormat="1" ht="24" customHeight="1">
      <c r="A101" s="2501" t="s">
        <v>213</v>
      </c>
      <c r="B101" s="511" t="s">
        <v>4810</v>
      </c>
      <c r="C101" s="3471" t="s">
        <v>214</v>
      </c>
      <c r="D101" s="2361" t="s">
        <v>215</v>
      </c>
      <c r="E101" s="1765">
        <v>2</v>
      </c>
      <c r="F101" s="1652">
        <v>14900</v>
      </c>
      <c r="G101" s="3415"/>
      <c r="H101" s="133" t="s">
        <v>4880</v>
      </c>
      <c r="I101" s="822" t="s">
        <v>4881</v>
      </c>
      <c r="J101" s="101" t="s">
        <v>4882</v>
      </c>
      <c r="K101" s="3384">
        <v>14900</v>
      </c>
      <c r="L101" s="3384">
        <v>33400</v>
      </c>
      <c r="M101" s="794" t="s">
        <v>4883</v>
      </c>
    </row>
    <row r="102" spans="1:13" customFormat="1" ht="24" customHeight="1">
      <c r="A102" s="2501" t="s">
        <v>213</v>
      </c>
      <c r="B102" s="511" t="s">
        <v>4810</v>
      </c>
      <c r="C102" s="3471" t="s">
        <v>214</v>
      </c>
      <c r="D102" s="2356" t="s">
        <v>224</v>
      </c>
      <c r="E102" s="344">
        <v>1</v>
      </c>
      <c r="F102" s="1652">
        <v>14300</v>
      </c>
      <c r="G102" s="3415"/>
      <c r="H102" s="133" t="s">
        <v>4884</v>
      </c>
      <c r="I102" s="822" t="s">
        <v>4885</v>
      </c>
      <c r="J102" s="101" t="s">
        <v>4886</v>
      </c>
      <c r="K102" s="3384">
        <v>14300</v>
      </c>
      <c r="L102" s="3384">
        <v>17900</v>
      </c>
      <c r="M102" s="794" t="s">
        <v>4887</v>
      </c>
    </row>
    <row r="103" spans="1:13" customFormat="1" ht="24" customHeight="1">
      <c r="A103" s="2501" t="s">
        <v>213</v>
      </c>
      <c r="B103" s="511" t="s">
        <v>4810</v>
      </c>
      <c r="C103" s="3471" t="s">
        <v>214</v>
      </c>
      <c r="D103" s="2356" t="s">
        <v>224</v>
      </c>
      <c r="E103" s="344">
        <v>1</v>
      </c>
      <c r="F103" s="1652">
        <v>14300</v>
      </c>
      <c r="G103" s="3415"/>
      <c r="H103" s="133" t="s">
        <v>4888</v>
      </c>
      <c r="I103" s="822" t="s">
        <v>4889</v>
      </c>
      <c r="J103" s="101" t="s">
        <v>4890</v>
      </c>
      <c r="K103" s="3384">
        <v>14300</v>
      </c>
      <c r="L103" s="3384">
        <v>17900</v>
      </c>
      <c r="M103" s="794" t="s">
        <v>1459</v>
      </c>
    </row>
    <row r="104" spans="1:13" customFormat="1" ht="24" customHeight="1">
      <c r="A104" s="2501" t="s">
        <v>213</v>
      </c>
      <c r="B104" s="511" t="s">
        <v>4810</v>
      </c>
      <c r="C104" s="3471" t="s">
        <v>214</v>
      </c>
      <c r="D104" s="2356" t="s">
        <v>224</v>
      </c>
      <c r="E104" s="1765">
        <v>2</v>
      </c>
      <c r="F104" s="1652">
        <v>14300</v>
      </c>
      <c r="G104" s="3415"/>
      <c r="H104" s="133" t="s">
        <v>4891</v>
      </c>
      <c r="I104" s="822" t="s">
        <v>4892</v>
      </c>
      <c r="J104" s="101" t="s">
        <v>4893</v>
      </c>
      <c r="K104" s="3384">
        <v>14300</v>
      </c>
      <c r="L104" s="3384">
        <v>32200</v>
      </c>
      <c r="M104" s="794"/>
    </row>
    <row r="105" spans="1:13" customFormat="1" ht="24" customHeight="1">
      <c r="A105" s="2501" t="s">
        <v>213</v>
      </c>
      <c r="B105" s="511" t="s">
        <v>4810</v>
      </c>
      <c r="C105" s="3471" t="s">
        <v>214</v>
      </c>
      <c r="D105" s="2422" t="s">
        <v>807</v>
      </c>
      <c r="E105" s="344">
        <v>1</v>
      </c>
      <c r="F105" s="1652">
        <v>13200</v>
      </c>
      <c r="G105" s="3415"/>
      <c r="H105" s="133" t="s">
        <v>4894</v>
      </c>
      <c r="I105" s="822" t="s">
        <v>4895</v>
      </c>
      <c r="J105" s="101" t="s">
        <v>4896</v>
      </c>
      <c r="K105" s="3384">
        <v>13200</v>
      </c>
      <c r="L105" s="3384">
        <v>16800</v>
      </c>
      <c r="M105" s="794"/>
    </row>
    <row r="106" spans="1:13" customFormat="1" ht="24" customHeight="1">
      <c r="A106" s="2501" t="s">
        <v>213</v>
      </c>
      <c r="B106" s="511" t="s">
        <v>4810</v>
      </c>
      <c r="C106" s="3471" t="s">
        <v>214</v>
      </c>
      <c r="D106" s="2423" t="s">
        <v>231</v>
      </c>
      <c r="E106" s="344">
        <v>1</v>
      </c>
      <c r="F106" s="1652">
        <v>13800</v>
      </c>
      <c r="G106" s="3415"/>
      <c r="H106" s="133" t="s">
        <v>4897</v>
      </c>
      <c r="I106" s="822" t="s">
        <v>4898</v>
      </c>
      <c r="J106" s="101" t="s">
        <v>4899</v>
      </c>
      <c r="K106" s="3384">
        <v>13800</v>
      </c>
      <c r="L106" s="3384">
        <v>17400</v>
      </c>
      <c r="M106" s="794"/>
    </row>
    <row r="107" spans="1:13" customFormat="1" ht="24" customHeight="1">
      <c r="A107" s="2501" t="s">
        <v>213</v>
      </c>
      <c r="B107" s="511" t="s">
        <v>4810</v>
      </c>
      <c r="C107" s="3471" t="s">
        <v>214</v>
      </c>
      <c r="D107" s="1814" t="s">
        <v>4900</v>
      </c>
      <c r="E107" s="1765">
        <v>2</v>
      </c>
      <c r="F107" s="1652">
        <v>15400</v>
      </c>
      <c r="G107" s="3415"/>
      <c r="H107" s="133" t="s">
        <v>4901</v>
      </c>
      <c r="I107" s="822" t="s">
        <v>4902</v>
      </c>
      <c r="J107" s="101" t="s">
        <v>4903</v>
      </c>
      <c r="K107" s="3384">
        <v>15400</v>
      </c>
      <c r="L107" s="3384">
        <v>34400</v>
      </c>
      <c r="M107" s="794"/>
    </row>
    <row r="108" spans="1:13" customFormat="1" ht="24" customHeight="1">
      <c r="A108" s="2502"/>
      <c r="B108" s="511"/>
      <c r="C108" s="3471"/>
      <c r="D108" s="2423" t="s">
        <v>231</v>
      </c>
      <c r="E108" s="1765">
        <v>2</v>
      </c>
      <c r="F108" s="1652">
        <v>13800</v>
      </c>
      <c r="G108" s="3415"/>
      <c r="H108" s="133"/>
      <c r="I108" s="822"/>
      <c r="J108" s="101"/>
      <c r="K108" s="3384">
        <v>13800</v>
      </c>
      <c r="L108" s="3384">
        <v>27600</v>
      </c>
      <c r="M108" s="794"/>
    </row>
    <row r="109" spans="1:13" customFormat="1" ht="24" customHeight="1">
      <c r="A109" s="1720"/>
      <c r="B109" s="511"/>
      <c r="C109" s="815" t="s">
        <v>804</v>
      </c>
      <c r="D109" s="52" t="s">
        <v>805</v>
      </c>
      <c r="E109" s="3161">
        <v>1</v>
      </c>
      <c r="F109" s="1652">
        <v>1000</v>
      </c>
      <c r="G109" s="3415"/>
      <c r="H109" s="3746"/>
      <c r="I109" s="1560"/>
      <c r="J109" s="101"/>
      <c r="K109" s="1487">
        <v>1000</v>
      </c>
      <c r="L109" s="1487">
        <v>1000</v>
      </c>
      <c r="M109" s="1753"/>
    </row>
    <row r="110" spans="1:13" customFormat="1" ht="24" customHeight="1">
      <c r="A110" s="2501" t="s">
        <v>213</v>
      </c>
      <c r="B110" s="511" t="s">
        <v>4810</v>
      </c>
      <c r="C110" s="3471" t="s">
        <v>214</v>
      </c>
      <c r="D110" s="1960" t="s">
        <v>814</v>
      </c>
      <c r="E110" s="344">
        <v>1</v>
      </c>
      <c r="F110" s="1652">
        <v>14700</v>
      </c>
      <c r="G110" s="3415"/>
      <c r="H110" s="133" t="s">
        <v>4904</v>
      </c>
      <c r="I110" s="822" t="s">
        <v>4905</v>
      </c>
      <c r="J110" s="101" t="s">
        <v>4906</v>
      </c>
      <c r="K110" s="3384">
        <v>14700</v>
      </c>
      <c r="L110" s="3384">
        <v>18300</v>
      </c>
      <c r="M110" s="794"/>
    </row>
    <row r="111" spans="1:13" customFormat="1" ht="24" customHeight="1">
      <c r="A111" s="2502"/>
      <c r="B111" s="511"/>
      <c r="C111" s="3471"/>
      <c r="D111" s="2483" t="s">
        <v>244</v>
      </c>
      <c r="E111" s="344">
        <v>1</v>
      </c>
      <c r="F111" s="1652">
        <v>5500</v>
      </c>
      <c r="G111" s="3415"/>
      <c r="H111" s="133"/>
      <c r="I111" s="822"/>
      <c r="J111" s="101"/>
      <c r="K111" s="3384">
        <v>5500</v>
      </c>
      <c r="L111" s="3384">
        <v>5500</v>
      </c>
      <c r="M111" s="794"/>
    </row>
    <row r="112" spans="1:13" customFormat="1" ht="24" customHeight="1">
      <c r="A112" s="2501" t="s">
        <v>213</v>
      </c>
      <c r="B112" s="511" t="s">
        <v>4810</v>
      </c>
      <c r="C112" s="3471" t="s">
        <v>214</v>
      </c>
      <c r="D112" s="2422" t="s">
        <v>807</v>
      </c>
      <c r="E112" s="1765">
        <v>2</v>
      </c>
      <c r="F112" s="1652">
        <v>13200</v>
      </c>
      <c r="G112" s="3415"/>
      <c r="H112" s="133" t="s">
        <v>4907</v>
      </c>
      <c r="I112" s="822" t="s">
        <v>4908</v>
      </c>
      <c r="J112" s="101" t="s">
        <v>4909</v>
      </c>
      <c r="K112" s="3384">
        <v>13200</v>
      </c>
      <c r="L112" s="3384">
        <v>30000</v>
      </c>
      <c r="M112" s="794"/>
    </row>
    <row r="113" spans="1:13" customFormat="1" ht="24" customHeight="1">
      <c r="A113" s="2502"/>
      <c r="B113" s="511"/>
      <c r="C113" s="3471"/>
      <c r="D113" s="2356" t="s">
        <v>224</v>
      </c>
      <c r="E113" s="344">
        <v>1</v>
      </c>
      <c r="F113" s="1652">
        <v>14300</v>
      </c>
      <c r="G113" s="3415"/>
      <c r="H113" s="133"/>
      <c r="I113" s="822"/>
      <c r="J113" s="101"/>
      <c r="K113" s="3384">
        <v>14300</v>
      </c>
      <c r="L113" s="3384">
        <v>14300</v>
      </c>
      <c r="M113" s="794"/>
    </row>
    <row r="114" spans="1:13" customFormat="1" ht="24" customHeight="1">
      <c r="A114" s="1720"/>
      <c r="B114" s="511"/>
      <c r="C114" s="815" t="s">
        <v>804</v>
      </c>
      <c r="D114" s="52" t="s">
        <v>805</v>
      </c>
      <c r="E114" s="3161">
        <v>1</v>
      </c>
      <c r="F114" s="1652">
        <v>1000</v>
      </c>
      <c r="G114" s="3415"/>
      <c r="H114" s="3746"/>
      <c r="I114" s="1560"/>
      <c r="J114" s="101"/>
      <c r="K114" s="1487">
        <v>1000</v>
      </c>
      <c r="L114" s="1487">
        <v>1000</v>
      </c>
      <c r="M114" s="1753"/>
    </row>
    <row r="115" spans="1:13" customFormat="1" ht="24" customHeight="1">
      <c r="A115" s="2501" t="s">
        <v>213</v>
      </c>
      <c r="B115" s="511" t="s">
        <v>4810</v>
      </c>
      <c r="C115" s="3471" t="s">
        <v>214</v>
      </c>
      <c r="D115" s="2355" t="s">
        <v>219</v>
      </c>
      <c r="E115" s="344">
        <v>1</v>
      </c>
      <c r="F115" s="1652">
        <v>9600</v>
      </c>
      <c r="G115" s="3415"/>
      <c r="H115" s="133" t="s">
        <v>4910</v>
      </c>
      <c r="I115" s="822" t="s">
        <v>4911</v>
      </c>
      <c r="J115" s="101" t="s">
        <v>4912</v>
      </c>
      <c r="K115" s="3384">
        <v>9600</v>
      </c>
      <c r="L115" s="3384">
        <v>13200</v>
      </c>
      <c r="M115" s="794"/>
    </row>
    <row r="116" spans="1:13" customFormat="1" ht="24" customHeight="1">
      <c r="A116" s="2502"/>
      <c r="B116" s="511"/>
      <c r="C116" s="3471"/>
      <c r="D116" s="2422" t="s">
        <v>807</v>
      </c>
      <c r="E116" s="344">
        <v>1</v>
      </c>
      <c r="F116" s="1652">
        <v>13200</v>
      </c>
      <c r="G116" s="3415"/>
      <c r="H116" s="133"/>
      <c r="I116" s="822"/>
      <c r="J116" s="101"/>
      <c r="K116" s="3384">
        <v>13200</v>
      </c>
      <c r="L116" s="3384">
        <v>13200</v>
      </c>
      <c r="M116" s="794"/>
    </row>
    <row r="117" spans="1:13" customFormat="1" ht="24" customHeight="1">
      <c r="A117" s="2501" t="s">
        <v>213</v>
      </c>
      <c r="B117" s="511" t="s">
        <v>4810</v>
      </c>
      <c r="C117" s="3471" t="s">
        <v>214</v>
      </c>
      <c r="D117" s="2422" t="s">
        <v>807</v>
      </c>
      <c r="E117" s="1915">
        <v>4</v>
      </c>
      <c r="F117" s="1652">
        <v>13200</v>
      </c>
      <c r="G117" s="3415"/>
      <c r="H117" s="133" t="s">
        <v>4913</v>
      </c>
      <c r="I117" s="822" t="s">
        <v>4914</v>
      </c>
      <c r="J117" s="101" t="s">
        <v>4915</v>
      </c>
      <c r="K117" s="3384">
        <v>13200</v>
      </c>
      <c r="L117" s="3384">
        <v>56400</v>
      </c>
      <c r="M117" s="794"/>
    </row>
    <row r="118" spans="1:13" customFormat="1" ht="24" customHeight="1">
      <c r="A118" s="2502"/>
      <c r="B118" s="511"/>
      <c r="C118" s="3471"/>
      <c r="D118" s="1960" t="s">
        <v>814</v>
      </c>
      <c r="E118" s="344">
        <v>1</v>
      </c>
      <c r="F118" s="1652">
        <v>14700</v>
      </c>
      <c r="G118" s="3415"/>
      <c r="H118" s="133"/>
      <c r="I118" s="822"/>
      <c r="J118" s="101"/>
      <c r="K118" s="3384">
        <v>14700</v>
      </c>
      <c r="L118" s="3384">
        <v>14700</v>
      </c>
      <c r="M118" s="794"/>
    </row>
    <row r="119" spans="1:13" customFormat="1" ht="24" customHeight="1">
      <c r="A119" s="2502"/>
      <c r="B119" s="511"/>
      <c r="C119" s="3471"/>
      <c r="D119" s="2423" t="s">
        <v>231</v>
      </c>
      <c r="E119" s="1765">
        <v>2</v>
      </c>
      <c r="F119" s="1652">
        <v>13800</v>
      </c>
      <c r="G119" s="3415"/>
      <c r="H119" s="133"/>
      <c r="I119" s="822"/>
      <c r="J119" s="101"/>
      <c r="K119" s="3384">
        <v>13800</v>
      </c>
      <c r="L119" s="3384">
        <v>27600</v>
      </c>
      <c r="M119" s="794"/>
    </row>
    <row r="120" spans="1:13" customFormat="1" ht="24" customHeight="1">
      <c r="A120" s="2502"/>
      <c r="B120" s="511"/>
      <c r="C120" s="3471"/>
      <c r="D120" s="1814" t="s">
        <v>1703</v>
      </c>
      <c r="E120" s="483">
        <v>3</v>
      </c>
      <c r="F120" s="1652">
        <v>8800</v>
      </c>
      <c r="G120" s="3415"/>
      <c r="H120" s="133"/>
      <c r="I120" s="822"/>
      <c r="J120" s="101"/>
      <c r="K120" s="3384">
        <v>8800</v>
      </c>
      <c r="L120" s="3384">
        <v>26400</v>
      </c>
      <c r="M120" s="794"/>
    </row>
    <row r="121" spans="1:13" customFormat="1" ht="24" customHeight="1">
      <c r="A121" s="1721" t="s">
        <v>4301</v>
      </c>
      <c r="B121" s="511"/>
      <c r="C121" s="815" t="s">
        <v>804</v>
      </c>
      <c r="D121" s="52" t="s">
        <v>805</v>
      </c>
      <c r="E121" s="3161">
        <v>1</v>
      </c>
      <c r="F121" s="1652">
        <v>1000</v>
      </c>
      <c r="G121" s="3415"/>
      <c r="H121" s="3746"/>
      <c r="I121" s="1560"/>
      <c r="J121" s="101"/>
      <c r="K121" s="1487">
        <v>1000</v>
      </c>
      <c r="L121" s="1487">
        <v>1000</v>
      </c>
      <c r="M121" s="1753"/>
    </row>
    <row r="122" spans="1:13" customFormat="1" ht="24" customHeight="1">
      <c r="A122" s="988"/>
      <c r="B122" s="875"/>
      <c r="C122" s="3167"/>
      <c r="D122" s="872"/>
      <c r="E122" s="262"/>
      <c r="F122" s="272"/>
      <c r="G122" s="367"/>
      <c r="H122" s="138"/>
      <c r="I122" s="4"/>
      <c r="J122" s="750" t="s">
        <v>101</v>
      </c>
      <c r="K122" s="3413"/>
      <c r="L122" s="3414">
        <f>SUM(L101:L121)</f>
        <v>420200</v>
      </c>
      <c r="M122" s="795"/>
    </row>
    <row r="123" spans="1:13" s="3442" customFormat="1" ht="24" customHeight="1">
      <c r="A123" s="868"/>
      <c r="B123" s="3215">
        <v>45286</v>
      </c>
      <c r="C123" s="3467" t="s">
        <v>248</v>
      </c>
      <c r="D123" s="3072" t="s">
        <v>103</v>
      </c>
      <c r="E123" s="2561"/>
      <c r="F123" s="2561"/>
      <c r="G123" s="2561"/>
      <c r="H123" s="3660" t="s">
        <v>249</v>
      </c>
      <c r="I123" s="3656" t="s">
        <v>212</v>
      </c>
      <c r="J123" s="4232"/>
      <c r="K123" s="3429"/>
      <c r="L123" s="3669"/>
      <c r="M123" s="3430"/>
    </row>
    <row r="124" spans="1:13" customFormat="1" ht="24" customHeight="1">
      <c r="A124" s="2501" t="s">
        <v>213</v>
      </c>
      <c r="B124" s="511" t="s">
        <v>4810</v>
      </c>
      <c r="C124" s="3471" t="s">
        <v>1285</v>
      </c>
      <c r="D124" s="396" t="s">
        <v>4916</v>
      </c>
      <c r="E124" s="344">
        <v>1</v>
      </c>
      <c r="F124" s="1652">
        <v>38000</v>
      </c>
      <c r="G124" s="3412"/>
      <c r="H124" s="133" t="s">
        <v>4917</v>
      </c>
      <c r="I124" s="822" t="s">
        <v>4918</v>
      </c>
      <c r="J124" s="101" t="s">
        <v>4919</v>
      </c>
      <c r="K124" s="4840">
        <v>38000</v>
      </c>
      <c r="L124" s="4840">
        <v>41000</v>
      </c>
      <c r="M124" s="1753" t="s">
        <v>4920</v>
      </c>
    </row>
    <row r="125" spans="1:13" customFormat="1" ht="24" customHeight="1">
      <c r="A125" s="1721" t="s">
        <v>4301</v>
      </c>
      <c r="B125" s="511" t="s">
        <v>4810</v>
      </c>
      <c r="C125" s="3471" t="s">
        <v>1285</v>
      </c>
      <c r="D125" s="2767" t="s">
        <v>1290</v>
      </c>
      <c r="E125" s="344">
        <v>1</v>
      </c>
      <c r="F125" s="1652">
        <v>6000</v>
      </c>
      <c r="G125" s="2774" t="s">
        <v>59</v>
      </c>
      <c r="H125" s="133" t="s">
        <v>4921</v>
      </c>
      <c r="I125" s="822" t="s">
        <v>4922</v>
      </c>
      <c r="J125" s="101" t="s">
        <v>4923</v>
      </c>
      <c r="K125" s="4840">
        <v>6000</v>
      </c>
      <c r="L125" s="4840">
        <v>9000</v>
      </c>
      <c r="M125" s="1753"/>
    </row>
    <row r="126" spans="1:13" customFormat="1" ht="24" customHeight="1">
      <c r="A126" s="988"/>
      <c r="B126" s="875"/>
      <c r="C126" s="3167"/>
      <c r="D126" s="872"/>
      <c r="E126" s="262"/>
      <c r="F126" s="272"/>
      <c r="G126" s="367"/>
      <c r="H126" s="138"/>
      <c r="I126" s="4"/>
      <c r="J126" s="750" t="s">
        <v>101</v>
      </c>
      <c r="K126" s="3413"/>
      <c r="L126" s="3414">
        <f>SUM(L124:L125)</f>
        <v>50000</v>
      </c>
      <c r="M126" s="795"/>
    </row>
    <row r="127" spans="1:13" s="3442" customFormat="1" ht="24" customHeight="1">
      <c r="A127" s="851"/>
      <c r="B127" s="3215">
        <v>45286</v>
      </c>
      <c r="C127" s="3434" t="s">
        <v>251</v>
      </c>
      <c r="D127" s="3435"/>
      <c r="E127" s="3628">
        <f>SUM(E128:E147)</f>
        <v>348</v>
      </c>
      <c r="F127" s="915"/>
      <c r="G127" s="915"/>
      <c r="H127" s="915"/>
      <c r="I127" s="913"/>
      <c r="J127" s="4018"/>
      <c r="K127" s="3640"/>
      <c r="L127" s="3641"/>
      <c r="M127" s="3641"/>
    </row>
    <row r="128" spans="1:13" s="3397" customFormat="1" ht="24" customHeight="1">
      <c r="A128" s="868"/>
      <c r="B128" s="5048" t="s">
        <v>4924</v>
      </c>
      <c r="C128" s="4820"/>
      <c r="D128" s="6314" t="s">
        <v>4925</v>
      </c>
      <c r="E128" s="4439">
        <v>20</v>
      </c>
      <c r="F128" s="357" t="s">
        <v>635</v>
      </c>
      <c r="G128" s="201" t="s">
        <v>4926</v>
      </c>
      <c r="H128" s="2382" t="s">
        <v>4927</v>
      </c>
      <c r="I128" s="658" t="s">
        <v>4928</v>
      </c>
      <c r="J128" s="233" t="s">
        <v>4929</v>
      </c>
      <c r="K128" s="4733">
        <v>140000</v>
      </c>
      <c r="L128" s="3562">
        <f t="shared" ref="L128" si="5">K128*E128</f>
        <v>2800000</v>
      </c>
      <c r="M128" s="4431"/>
    </row>
    <row r="129" spans="1:13" s="3397" customFormat="1" ht="24" customHeight="1">
      <c r="A129" s="868"/>
      <c r="B129" s="6864" t="s">
        <v>4924</v>
      </c>
      <c r="C129" s="3956" t="s">
        <v>4930</v>
      </c>
      <c r="D129" s="6865" t="s">
        <v>4931</v>
      </c>
      <c r="E129" s="5319">
        <v>-20</v>
      </c>
      <c r="F129" s="357" t="s">
        <v>635</v>
      </c>
      <c r="G129" s="201" t="s">
        <v>4926</v>
      </c>
      <c r="H129" s="2382" t="s">
        <v>4927</v>
      </c>
      <c r="I129" s="658" t="s">
        <v>4928</v>
      </c>
      <c r="J129" s="233" t="s">
        <v>4929</v>
      </c>
      <c r="K129" s="4733">
        <v>140000</v>
      </c>
      <c r="L129" s="6866">
        <f t="shared" ref="L129:L138" si="6">K129*E129</f>
        <v>-2800000</v>
      </c>
      <c r="M129" s="4431"/>
    </row>
    <row r="130" spans="1:13" s="3397" customFormat="1" ht="24" customHeight="1">
      <c r="A130" s="868"/>
      <c r="B130" s="6302" t="s">
        <v>4932</v>
      </c>
      <c r="C130" s="4820"/>
      <c r="D130" s="6296" t="s">
        <v>4933</v>
      </c>
      <c r="E130" s="4439">
        <v>19</v>
      </c>
      <c r="F130" s="6297" t="s">
        <v>146</v>
      </c>
      <c r="G130" s="201" t="s">
        <v>4326</v>
      </c>
      <c r="H130" s="136" t="s">
        <v>4327</v>
      </c>
      <c r="I130" s="1585" t="s">
        <v>4934</v>
      </c>
      <c r="J130" s="118" t="s">
        <v>4329</v>
      </c>
      <c r="K130" s="4733">
        <f>35000+4000</f>
        <v>39000</v>
      </c>
      <c r="L130" s="3562">
        <f t="shared" si="6"/>
        <v>741000</v>
      </c>
      <c r="M130" s="4431" t="s">
        <v>209</v>
      </c>
    </row>
    <row r="131" spans="1:13" s="3397" customFormat="1" ht="24" customHeight="1">
      <c r="A131" s="868"/>
      <c r="B131" s="6302" t="s">
        <v>4932</v>
      </c>
      <c r="C131" s="4820"/>
      <c r="D131" s="6296" t="s">
        <v>4933</v>
      </c>
      <c r="E131" s="4439">
        <v>5</v>
      </c>
      <c r="F131" s="6297" t="s">
        <v>146</v>
      </c>
      <c r="G131" s="201" t="s">
        <v>640</v>
      </c>
      <c r="H131" s="136" t="s">
        <v>641</v>
      </c>
      <c r="I131" s="658" t="s">
        <v>642</v>
      </c>
      <c r="J131" s="117" t="s">
        <v>643</v>
      </c>
      <c r="K131" s="4733">
        <f>35000+4000</f>
        <v>39000</v>
      </c>
      <c r="L131" s="3562">
        <f t="shared" si="6"/>
        <v>195000</v>
      </c>
      <c r="M131" s="4431" t="s">
        <v>209</v>
      </c>
    </row>
    <row r="132" spans="1:13" s="3397" customFormat="1" ht="24" customHeight="1">
      <c r="A132" s="868"/>
      <c r="B132" s="2429" t="s">
        <v>1307</v>
      </c>
      <c r="C132" s="4820"/>
      <c r="D132" s="5143" t="s">
        <v>4935</v>
      </c>
      <c r="E132" s="4439">
        <v>40</v>
      </c>
      <c r="F132" s="425" t="s">
        <v>364</v>
      </c>
      <c r="G132" s="201" t="s">
        <v>4936</v>
      </c>
      <c r="H132" s="136" t="s">
        <v>4937</v>
      </c>
      <c r="I132" s="658" t="s">
        <v>4938</v>
      </c>
      <c r="J132" s="2932" t="s">
        <v>4939</v>
      </c>
      <c r="K132" s="4436">
        <f>6000-500</f>
        <v>5500</v>
      </c>
      <c r="L132" s="3562">
        <f t="shared" si="6"/>
        <v>220000</v>
      </c>
      <c r="M132" s="4431" t="s">
        <v>4940</v>
      </c>
    </row>
    <row r="133" spans="1:13" s="3397" customFormat="1" ht="24" customHeight="1">
      <c r="A133" s="868"/>
      <c r="B133" s="2429" t="s">
        <v>1307</v>
      </c>
      <c r="C133" s="4820"/>
      <c r="D133" s="5143" t="s">
        <v>4935</v>
      </c>
      <c r="E133" s="4454">
        <v>30</v>
      </c>
      <c r="F133" s="2535" t="s">
        <v>364</v>
      </c>
      <c r="G133" s="201" t="s">
        <v>4941</v>
      </c>
      <c r="H133" s="136" t="s">
        <v>4942</v>
      </c>
      <c r="I133" s="658" t="s">
        <v>4943</v>
      </c>
      <c r="J133" s="117" t="s">
        <v>306</v>
      </c>
      <c r="K133" s="4436">
        <f>6000-500</f>
        <v>5500</v>
      </c>
      <c r="L133" s="3562">
        <f t="shared" si="6"/>
        <v>165000</v>
      </c>
      <c r="M133" s="4431" t="s">
        <v>4944</v>
      </c>
    </row>
    <row r="134" spans="1:13" s="3397" customFormat="1" ht="24" customHeight="1">
      <c r="A134" s="868"/>
      <c r="B134" s="1893" t="s">
        <v>4945</v>
      </c>
      <c r="C134" s="4820"/>
      <c r="D134" s="6301" t="s">
        <v>388</v>
      </c>
      <c r="E134" s="4439">
        <v>3</v>
      </c>
      <c r="F134" s="2535" t="s">
        <v>364</v>
      </c>
      <c r="G134" s="201" t="s">
        <v>843</v>
      </c>
      <c r="H134" s="136" t="s">
        <v>4946</v>
      </c>
      <c r="I134" s="1021" t="s">
        <v>845</v>
      </c>
      <c r="J134" s="117" t="s">
        <v>3983</v>
      </c>
      <c r="K134" s="4733">
        <v>38000</v>
      </c>
      <c r="L134" s="3562">
        <f t="shared" si="6"/>
        <v>114000</v>
      </c>
      <c r="M134" s="4431"/>
    </row>
    <row r="135" spans="1:13" s="3397" customFormat="1" ht="24" customHeight="1">
      <c r="A135" s="868"/>
      <c r="B135" s="2429" t="s">
        <v>1781</v>
      </c>
      <c r="C135" s="4820"/>
      <c r="D135" s="4819" t="s">
        <v>3968</v>
      </c>
      <c r="E135" s="4439">
        <v>44</v>
      </c>
      <c r="F135" s="425" t="s">
        <v>364</v>
      </c>
      <c r="G135" s="201" t="s">
        <v>4947</v>
      </c>
      <c r="H135" s="136" t="s">
        <v>3683</v>
      </c>
      <c r="I135" s="759" t="s">
        <v>4948</v>
      </c>
      <c r="J135" s="117" t="s">
        <v>3685</v>
      </c>
      <c r="K135" s="4733">
        <v>7000</v>
      </c>
      <c r="L135" s="3562">
        <f t="shared" si="6"/>
        <v>308000</v>
      </c>
      <c r="M135" s="4431"/>
    </row>
    <row r="136" spans="1:13" s="3397" customFormat="1" ht="24" customHeight="1">
      <c r="A136" s="868"/>
      <c r="B136" s="2429" t="s">
        <v>1781</v>
      </c>
      <c r="C136" s="4820"/>
      <c r="D136" s="4819" t="s">
        <v>3968</v>
      </c>
      <c r="E136" s="4439">
        <v>10</v>
      </c>
      <c r="F136" s="95" t="s">
        <v>4949</v>
      </c>
      <c r="G136" s="95" t="s">
        <v>4858</v>
      </c>
      <c r="H136" s="218" t="s">
        <v>4859</v>
      </c>
      <c r="I136" s="2148" t="s">
        <v>4950</v>
      </c>
      <c r="J136" s="117" t="s">
        <v>4951</v>
      </c>
      <c r="K136" s="4733">
        <v>7000</v>
      </c>
      <c r="L136" s="3562">
        <f t="shared" si="6"/>
        <v>70000</v>
      </c>
      <c r="M136" s="4431"/>
    </row>
    <row r="137" spans="1:13" s="3397" customFormat="1" ht="24" customHeight="1">
      <c r="A137" s="868"/>
      <c r="B137" s="2429" t="s">
        <v>4952</v>
      </c>
      <c r="C137" s="4820"/>
      <c r="D137" s="4819" t="s">
        <v>4953</v>
      </c>
      <c r="E137" s="4439">
        <v>2</v>
      </c>
      <c r="F137" s="425" t="s">
        <v>37</v>
      </c>
      <c r="G137" s="201" t="s">
        <v>4954</v>
      </c>
      <c r="H137" s="136" t="s">
        <v>4955</v>
      </c>
      <c r="I137" s="1585" t="s">
        <v>277</v>
      </c>
      <c r="J137" s="117" t="s">
        <v>4956</v>
      </c>
      <c r="K137" s="6320">
        <v>50000</v>
      </c>
      <c r="L137" s="3562">
        <f t="shared" si="6"/>
        <v>100000</v>
      </c>
      <c r="M137" s="4431"/>
    </row>
    <row r="138" spans="1:13" s="3397" customFormat="1" ht="24" customHeight="1">
      <c r="A138" s="868"/>
      <c r="B138" s="2429" t="s">
        <v>273</v>
      </c>
      <c r="C138" s="4820"/>
      <c r="D138" s="5580" t="s">
        <v>4957</v>
      </c>
      <c r="E138" s="4439">
        <v>1</v>
      </c>
      <c r="F138" s="5320"/>
      <c r="G138" s="5320"/>
      <c r="H138" s="630" t="s">
        <v>4958</v>
      </c>
      <c r="I138" s="1021" t="s">
        <v>349</v>
      </c>
      <c r="J138" s="117" t="s">
        <v>4959</v>
      </c>
      <c r="K138" s="4733">
        <v>80000</v>
      </c>
      <c r="L138" s="3562">
        <f t="shared" si="6"/>
        <v>80000</v>
      </c>
      <c r="M138" s="4431"/>
    </row>
    <row r="139" spans="1:13" s="3397" customFormat="1" ht="24" customHeight="1">
      <c r="A139" s="868"/>
      <c r="B139" s="2429"/>
      <c r="C139" s="4820"/>
      <c r="D139" s="4532" t="s">
        <v>140</v>
      </c>
      <c r="E139" s="4441"/>
      <c r="F139" s="425" t="s">
        <v>37</v>
      </c>
      <c r="G139" s="328" t="s">
        <v>910</v>
      </c>
      <c r="H139" s="137" t="s">
        <v>3819</v>
      </c>
      <c r="I139" s="5671" t="s">
        <v>4960</v>
      </c>
      <c r="J139" s="117" t="s">
        <v>3821</v>
      </c>
      <c r="K139" s="4430"/>
      <c r="L139" s="4943"/>
      <c r="M139" s="5083" t="s">
        <v>279</v>
      </c>
    </row>
    <row r="140" spans="1:13" s="3397" customFormat="1" ht="24" customHeight="1">
      <c r="A140" s="868"/>
      <c r="B140" s="2429" t="s">
        <v>4961</v>
      </c>
      <c r="C140" s="4820"/>
      <c r="D140" s="4819" t="s">
        <v>4198</v>
      </c>
      <c r="E140" s="5938">
        <v>180</v>
      </c>
      <c r="F140" s="425" t="s">
        <v>37</v>
      </c>
      <c r="G140" s="201" t="s">
        <v>303</v>
      </c>
      <c r="H140" s="136" t="s">
        <v>304</v>
      </c>
      <c r="I140" s="658" t="s">
        <v>867</v>
      </c>
      <c r="J140" s="117" t="s">
        <v>306</v>
      </c>
      <c r="K140" s="6320">
        <v>10000</v>
      </c>
      <c r="L140" s="3562">
        <f>K140*E140</f>
        <v>1800000</v>
      </c>
      <c r="M140" s="4431"/>
    </row>
    <row r="141" spans="1:13" s="3397" customFormat="1" ht="24" customHeight="1">
      <c r="A141" s="868"/>
      <c r="B141" s="1893" t="s">
        <v>4945</v>
      </c>
      <c r="C141" s="4820"/>
      <c r="D141" s="6301" t="s">
        <v>388</v>
      </c>
      <c r="E141" s="4439">
        <v>10</v>
      </c>
      <c r="F141" s="425" t="s">
        <v>364</v>
      </c>
      <c r="G141" s="328" t="s">
        <v>4962</v>
      </c>
      <c r="H141" s="192" t="s">
        <v>4963</v>
      </c>
      <c r="I141" s="1021" t="s">
        <v>4964</v>
      </c>
      <c r="J141" s="3446" t="s">
        <v>4965</v>
      </c>
      <c r="K141" s="4733">
        <v>38000</v>
      </c>
      <c r="L141" s="3562">
        <f>K141*E141</f>
        <v>380000</v>
      </c>
      <c r="M141" s="4431"/>
    </row>
    <row r="142" spans="1:13" s="3397" customFormat="1" ht="24" customHeight="1">
      <c r="A142" s="868"/>
      <c r="B142" s="6302" t="s">
        <v>4932</v>
      </c>
      <c r="C142" s="4820"/>
      <c r="D142" s="6298" t="s">
        <v>4966</v>
      </c>
      <c r="E142" s="4439">
        <v>1</v>
      </c>
      <c r="F142" s="6299" t="s">
        <v>4967</v>
      </c>
      <c r="G142" s="5320"/>
      <c r="H142" s="216" t="s">
        <v>4845</v>
      </c>
      <c r="I142" s="259" t="s">
        <v>4846</v>
      </c>
      <c r="J142" s="5344" t="s">
        <v>4847</v>
      </c>
      <c r="K142" s="6320">
        <v>1</v>
      </c>
      <c r="L142" s="3562">
        <f>K142*E142</f>
        <v>1</v>
      </c>
      <c r="M142" s="4431"/>
    </row>
    <row r="143" spans="1:13" s="3397" customFormat="1" ht="24" customHeight="1">
      <c r="A143" s="868"/>
      <c r="B143" s="2446"/>
      <c r="C143" s="4820"/>
      <c r="D143" s="4532" t="s">
        <v>140</v>
      </c>
      <c r="E143" s="4441"/>
      <c r="F143" s="3931"/>
      <c r="G143" s="4862" t="s">
        <v>309</v>
      </c>
      <c r="H143" s="6452" t="s">
        <v>310</v>
      </c>
      <c r="I143" s="259" t="s">
        <v>4968</v>
      </c>
      <c r="J143" s="120" t="s">
        <v>4969</v>
      </c>
      <c r="K143" s="4936"/>
      <c r="L143" s="4943"/>
      <c r="M143" s="4515"/>
    </row>
    <row r="144" spans="1:13" s="3397" customFormat="1" ht="24" customHeight="1">
      <c r="A144" s="868"/>
      <c r="B144" s="6302" t="s">
        <v>4932</v>
      </c>
      <c r="C144" s="4820"/>
      <c r="D144" s="6298" t="s">
        <v>4966</v>
      </c>
      <c r="E144" s="4439">
        <v>1</v>
      </c>
      <c r="F144" s="6299" t="s">
        <v>146</v>
      </c>
      <c r="G144" s="6300" t="s">
        <v>4970</v>
      </c>
      <c r="H144" s="136" t="s">
        <v>4971</v>
      </c>
      <c r="I144" s="658" t="s">
        <v>4972</v>
      </c>
      <c r="J144" s="117" t="s">
        <v>4973</v>
      </c>
      <c r="K144" s="4733">
        <f>35000+4000</f>
        <v>39000</v>
      </c>
      <c r="L144" s="3562">
        <f>K144*E144</f>
        <v>39000</v>
      </c>
      <c r="M144" s="4431" t="s">
        <v>209</v>
      </c>
    </row>
    <row r="145" spans="1:13" s="3397" customFormat="1" ht="24" customHeight="1">
      <c r="A145" s="868"/>
      <c r="B145" s="6303"/>
      <c r="C145" s="4820"/>
      <c r="D145" s="6298" t="s">
        <v>4966</v>
      </c>
      <c r="E145" s="4439">
        <v>1</v>
      </c>
      <c r="F145" s="6299" t="s">
        <v>146</v>
      </c>
      <c r="G145" s="6299" t="s">
        <v>4974</v>
      </c>
      <c r="H145" s="136" t="s">
        <v>4975</v>
      </c>
      <c r="I145" s="259" t="s">
        <v>4976</v>
      </c>
      <c r="J145" s="216" t="s">
        <v>4977</v>
      </c>
      <c r="K145" s="4733">
        <f>35000+4000</f>
        <v>39000</v>
      </c>
      <c r="L145" s="3562">
        <f>K145*E145</f>
        <v>39000</v>
      </c>
      <c r="M145" s="4431" t="s">
        <v>209</v>
      </c>
    </row>
    <row r="146" spans="1:13" s="3397" customFormat="1" ht="24" customHeight="1">
      <c r="A146" s="868"/>
      <c r="B146" s="2429"/>
      <c r="C146" s="4820"/>
      <c r="D146" s="6298" t="s">
        <v>4966</v>
      </c>
      <c r="E146" s="4439">
        <v>1</v>
      </c>
      <c r="F146" s="6299" t="s">
        <v>146</v>
      </c>
      <c r="G146" s="5320"/>
      <c r="H146" s="136" t="s">
        <v>4978</v>
      </c>
      <c r="I146" s="259" t="s">
        <v>4979</v>
      </c>
      <c r="J146" s="216" t="s">
        <v>4980</v>
      </c>
      <c r="K146" s="4733">
        <f>35000+4000</f>
        <v>39000</v>
      </c>
      <c r="L146" s="3562">
        <f>K146*E146</f>
        <v>39000</v>
      </c>
      <c r="M146" s="4431" t="s">
        <v>209</v>
      </c>
    </row>
    <row r="147" spans="1:13" s="3397" customFormat="1" ht="24" customHeight="1">
      <c r="A147" s="1721" t="s">
        <v>4301</v>
      </c>
      <c r="B147" s="6302"/>
      <c r="C147" s="4820"/>
      <c r="D147" s="4532" t="s">
        <v>140</v>
      </c>
      <c r="E147" s="4441"/>
      <c r="F147" s="425" t="s">
        <v>37</v>
      </c>
      <c r="G147" s="201" t="s">
        <v>640</v>
      </c>
      <c r="H147" s="136" t="s">
        <v>641</v>
      </c>
      <c r="I147" s="658" t="s">
        <v>642</v>
      </c>
      <c r="J147" s="117" t="s">
        <v>643</v>
      </c>
      <c r="K147" s="4936"/>
      <c r="L147" s="4943"/>
      <c r="M147" s="4431" t="s">
        <v>209</v>
      </c>
    </row>
    <row r="148" spans="1:13" s="2438" customFormat="1" ht="24" customHeight="1">
      <c r="A148" s="868"/>
      <c r="B148" s="6304"/>
      <c r="C148" s="6304"/>
      <c r="D148" s="5450"/>
      <c r="E148" s="3320"/>
      <c r="F148" s="2284"/>
      <c r="G148" s="2632" t="s">
        <v>393</v>
      </c>
      <c r="H148" s="3436">
        <f>-L149</f>
        <v>-25837912</v>
      </c>
      <c r="I148" s="3617" t="s">
        <v>4981</v>
      </c>
      <c r="J148" s="3297" t="s">
        <v>101</v>
      </c>
      <c r="K148" s="3413"/>
      <c r="L148" s="3414">
        <f>SUM(L128:L147)</f>
        <v>4290001</v>
      </c>
      <c r="M148" s="2571"/>
    </row>
    <row r="149" spans="1:13" s="2438" customFormat="1" ht="24" customHeight="1">
      <c r="A149" s="868"/>
      <c r="B149" s="3076"/>
      <c r="C149" s="3437"/>
      <c r="D149" s="3151" t="s">
        <v>395</v>
      </c>
      <c r="E149" s="3218"/>
      <c r="F149" s="2284"/>
      <c r="G149" s="164" t="s">
        <v>396</v>
      </c>
      <c r="H149" s="3438">
        <v>25837912</v>
      </c>
      <c r="I149" s="4295" t="s">
        <v>397</v>
      </c>
      <c r="J149" s="3639" t="s">
        <v>398</v>
      </c>
      <c r="K149" s="399"/>
      <c r="L149" s="1406">
        <f>SUM(L148+L99+L58+L53+L126+L122)</f>
        <v>25837912</v>
      </c>
      <c r="M149" s="3504"/>
    </row>
    <row r="150" spans="1:13" s="2438" customFormat="1" ht="24" customHeight="1">
      <c r="A150" s="868"/>
      <c r="B150" s="3455"/>
      <c r="C150" s="3455"/>
      <c r="D150" s="3158"/>
      <c r="E150" s="2284"/>
      <c r="F150" s="2284"/>
      <c r="G150" s="2633" t="s">
        <v>399</v>
      </c>
      <c r="H150" s="3439">
        <f>H149+H148</f>
        <v>0</v>
      </c>
      <c r="I150" s="3625"/>
      <c r="J150" s="214" t="s">
        <v>400</v>
      </c>
      <c r="K150" s="2706"/>
      <c r="L150" s="2707">
        <f>L149+'12.22금'!L109</f>
        <v>175496014</v>
      </c>
      <c r="M150" s="3441"/>
    </row>
    <row r="151" spans="1:13" s="2438" customFormat="1" ht="24" customHeight="1">
      <c r="A151" s="868"/>
      <c r="B151" s="3437"/>
      <c r="C151" s="3437"/>
      <c r="D151" s="2284"/>
      <c r="E151" s="2284"/>
      <c r="F151" s="2284"/>
      <c r="G151" s="2633" t="s">
        <v>401</v>
      </c>
      <c r="H151" s="3439">
        <v>2869871164</v>
      </c>
      <c r="I151" s="3625" t="e">
        <f>L151-H151</f>
        <v>#REF!</v>
      </c>
      <c r="J151" s="214" t="s">
        <v>402</v>
      </c>
      <c r="K151" s="399"/>
      <c r="L151" s="2707" t="e">
        <f>L149+'12.22금'!L110</f>
        <v>#REF!</v>
      </c>
      <c r="M151" s="3440"/>
    </row>
  </sheetData>
  <autoFilter ref="B2:M151"/>
  <mergeCells count="1">
    <mergeCell ref="E1:G1"/>
  </mergeCells>
  <phoneticPr fontId="8" type="noConversion"/>
  <conditionalFormatting sqref="F95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EDC012-325F-4832-8B09-8CAC38304A93}</x14:id>
        </ext>
      </extLst>
    </cfRule>
  </conditionalFormatting>
  <conditionalFormatting sqref="F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B2CF33-DED8-4796-A22D-91AFEE3EF0FB}</x14:id>
        </ext>
      </extLst>
    </cfRule>
  </conditionalFormatting>
  <conditionalFormatting sqref="F12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7EAC56-DCD6-4953-B11B-11B8721B49CA}</x14:id>
        </ext>
      </extLst>
    </cfRule>
  </conditionalFormatting>
  <conditionalFormatting sqref="G3">
    <cfRule type="dataBar" priority="733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5888F4-051B-4749-89EE-BFE44A3656CF}</x14:id>
        </ext>
      </extLst>
    </cfRule>
  </conditionalFormatting>
  <conditionalFormatting sqref="H53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88FBF4-A78C-46C4-900A-3E9DB843787F}</x14:id>
        </ext>
      </extLst>
    </cfRule>
  </conditionalFormatting>
  <conditionalFormatting sqref="H58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C2201F-D598-499C-BCB1-9192F7B2246C}</x14:id>
        </ext>
      </extLst>
    </cfRule>
  </conditionalFormatting>
  <conditionalFormatting sqref="H99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36E1DD-835D-4308-B657-5B8184536D13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62 K70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FEDC012-325F-4832-8B09-8CAC38304A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5</xm:sqref>
        </x14:conditionalFormatting>
        <x14:conditionalFormatting xmlns:xm="http://schemas.microsoft.com/office/excel/2006/main">
          <x14:cfRule type="dataBar" id="{6BB2CF33-DED8-4796-A22D-91AFEE3EF0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2</xm:sqref>
        </x14:conditionalFormatting>
        <x14:conditionalFormatting xmlns:xm="http://schemas.microsoft.com/office/excel/2006/main">
          <x14:cfRule type="dataBar" id="{437EAC56-DCD6-4953-B11B-11B8721B49C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6</xm:sqref>
        </x14:conditionalFormatting>
        <x14:conditionalFormatting xmlns:xm="http://schemas.microsoft.com/office/excel/2006/main">
          <x14:cfRule type="dataBar" id="{C95888F4-051B-4749-89EE-BFE44A3656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7088FBF4-A78C-46C4-900A-3E9DB84378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3</xm:sqref>
        </x14:conditionalFormatting>
        <x14:conditionalFormatting xmlns:xm="http://schemas.microsoft.com/office/excel/2006/main">
          <x14:cfRule type="dataBar" id="{EEC2201F-D598-499C-BCB1-9192F7B224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8</xm:sqref>
        </x14:conditionalFormatting>
        <x14:conditionalFormatting xmlns:xm="http://schemas.microsoft.com/office/excel/2006/main">
          <x14:cfRule type="dataBar" id="{B436E1DD-835D-4308-B657-5B8184536D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9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theme="8" tint="0.59999389629810485"/>
    <pageSetUpPr fitToPage="1"/>
  </sheetPr>
  <dimension ref="A1:M39"/>
  <sheetViews>
    <sheetView zoomScale="80" zoomScaleNormal="80" workbookViewId="0"/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s="3442" customFormat="1" ht="21.75" customHeight="1">
      <c r="A1" s="1721" t="s">
        <v>56</v>
      </c>
      <c r="B1" s="3470" t="s">
        <v>8</v>
      </c>
      <c r="C1" s="4348" t="s">
        <v>9</v>
      </c>
      <c r="D1" s="4349" t="s">
        <v>10</v>
      </c>
      <c r="E1" s="4350" t="s">
        <v>11</v>
      </c>
      <c r="F1" s="4494" t="s">
        <v>12</v>
      </c>
      <c r="G1" s="2526" t="s">
        <v>13</v>
      </c>
      <c r="H1" s="4495" t="s">
        <v>14</v>
      </c>
      <c r="I1" s="5088" t="s">
        <v>15</v>
      </c>
      <c r="J1" s="3470" t="s">
        <v>16</v>
      </c>
      <c r="K1" s="4272" t="s">
        <v>17</v>
      </c>
      <c r="L1" s="4272" t="s">
        <v>18</v>
      </c>
      <c r="M1" s="4352" t="s">
        <v>19</v>
      </c>
    </row>
    <row r="2" spans="1:13" s="1" customFormat="1" ht="21.75" customHeight="1">
      <c r="A2" s="1896" t="s">
        <v>64</v>
      </c>
      <c r="B2" s="3299" t="s">
        <v>4824</v>
      </c>
      <c r="C2" s="3308"/>
      <c r="D2" s="3580" t="s">
        <v>140</v>
      </c>
      <c r="E2" s="5060">
        <f>SUM(E3:E11)</f>
        <v>9</v>
      </c>
      <c r="F2" s="6270" t="s">
        <v>4982</v>
      </c>
      <c r="G2" s="6265" t="s">
        <v>4983</v>
      </c>
      <c r="H2" s="1939" t="s">
        <v>4839</v>
      </c>
      <c r="I2" s="6266" t="s">
        <v>4984</v>
      </c>
      <c r="J2" s="6267" t="s">
        <v>4841</v>
      </c>
      <c r="K2" s="3621">
        <f t="shared" ref="K2:K11" si="0">25000-3000+4000</f>
        <v>26000</v>
      </c>
      <c r="L2" s="3385">
        <f>K2*E2</f>
        <v>234000</v>
      </c>
      <c r="M2" s="874" t="s">
        <v>1020</v>
      </c>
    </row>
    <row r="3" spans="1:13" ht="21.75" customHeight="1">
      <c r="A3" s="1721"/>
      <c r="B3" s="798" t="s">
        <v>4985</v>
      </c>
      <c r="C3" s="3615" t="s">
        <v>146</v>
      </c>
      <c r="D3" s="2405" t="s">
        <v>4837</v>
      </c>
      <c r="E3" s="5070">
        <v>1</v>
      </c>
      <c r="F3" s="6269" t="s">
        <v>4986</v>
      </c>
      <c r="G3" s="4800" t="s">
        <v>4987</v>
      </c>
      <c r="H3" s="6269" t="s">
        <v>4988</v>
      </c>
      <c r="I3" s="3734" t="s">
        <v>4989</v>
      </c>
      <c r="J3" s="6269" t="s">
        <v>4990</v>
      </c>
      <c r="K3" s="3621">
        <f t="shared" si="0"/>
        <v>26000</v>
      </c>
      <c r="L3" s="3416"/>
      <c r="M3" s="3468"/>
    </row>
    <row r="4" spans="1:13" ht="21.75" customHeight="1">
      <c r="A4" s="1721"/>
      <c r="B4" s="3308"/>
      <c r="C4" s="3615" t="s">
        <v>146</v>
      </c>
      <c r="D4" s="2405" t="s">
        <v>4837</v>
      </c>
      <c r="E4" s="5070">
        <v>1</v>
      </c>
      <c r="F4" s="6269" t="s">
        <v>4991</v>
      </c>
      <c r="G4" s="4800" t="s">
        <v>4987</v>
      </c>
      <c r="H4" s="6269" t="s">
        <v>4992</v>
      </c>
      <c r="I4" s="3734" t="s">
        <v>4993</v>
      </c>
      <c r="J4" s="6269" t="s">
        <v>4994</v>
      </c>
      <c r="K4" s="3621">
        <f t="shared" si="0"/>
        <v>26000</v>
      </c>
      <c r="L4" s="3416"/>
      <c r="M4" s="3468"/>
    </row>
    <row r="5" spans="1:13" ht="21.75" customHeight="1">
      <c r="A5" s="1721"/>
      <c r="B5" s="3308"/>
      <c r="C5" s="3615" t="s">
        <v>146</v>
      </c>
      <c r="D5" s="2405" t="s">
        <v>4837</v>
      </c>
      <c r="E5" s="5070">
        <v>1</v>
      </c>
      <c r="F5" s="6269" t="s">
        <v>4995</v>
      </c>
      <c r="G5" s="4800" t="s">
        <v>4987</v>
      </c>
      <c r="H5" s="6269" t="s">
        <v>4996</v>
      </c>
      <c r="I5" s="3734" t="s">
        <v>4997</v>
      </c>
      <c r="J5" s="6269" t="s">
        <v>4998</v>
      </c>
      <c r="K5" s="3621">
        <f t="shared" si="0"/>
        <v>26000</v>
      </c>
      <c r="L5" s="3416"/>
      <c r="M5" s="3468"/>
    </row>
    <row r="6" spans="1:13" ht="21.75" customHeight="1">
      <c r="A6" s="1721"/>
      <c r="B6" s="3308"/>
      <c r="C6" s="3615" t="s">
        <v>146</v>
      </c>
      <c r="D6" s="2405" t="s">
        <v>4837</v>
      </c>
      <c r="E6" s="5070">
        <v>1</v>
      </c>
      <c r="F6" s="6269" t="s">
        <v>4999</v>
      </c>
      <c r="G6" s="4800" t="s">
        <v>4987</v>
      </c>
      <c r="H6" s="6269" t="s">
        <v>5000</v>
      </c>
      <c r="I6" s="3734" t="s">
        <v>5001</v>
      </c>
      <c r="J6" s="6269" t="s">
        <v>5002</v>
      </c>
      <c r="K6" s="3621">
        <f t="shared" si="0"/>
        <v>26000</v>
      </c>
      <c r="L6" s="3416"/>
      <c r="M6" s="3468"/>
    </row>
    <row r="7" spans="1:13" ht="21.75" customHeight="1">
      <c r="A7" s="1721"/>
      <c r="B7" s="3308"/>
      <c r="C7" s="3615" t="s">
        <v>146</v>
      </c>
      <c r="D7" s="2405" t="s">
        <v>4837</v>
      </c>
      <c r="E7" s="5070">
        <v>1</v>
      </c>
      <c r="F7" s="6269" t="s">
        <v>5003</v>
      </c>
      <c r="G7" s="4800" t="s">
        <v>4987</v>
      </c>
      <c r="H7" s="6269" t="s">
        <v>5004</v>
      </c>
      <c r="I7" s="6268" t="s">
        <v>5005</v>
      </c>
      <c r="J7" s="6269" t="s">
        <v>5006</v>
      </c>
      <c r="K7" s="3621">
        <f t="shared" si="0"/>
        <v>26000</v>
      </c>
      <c r="L7" s="3416"/>
      <c r="M7" s="3468"/>
    </row>
    <row r="8" spans="1:13" ht="21.75" customHeight="1">
      <c r="A8" s="1721"/>
      <c r="B8" s="3308"/>
      <c r="C8" s="3615" t="s">
        <v>146</v>
      </c>
      <c r="D8" s="2405" t="s">
        <v>4837</v>
      </c>
      <c r="E8" s="5070">
        <v>1</v>
      </c>
      <c r="F8" s="6269" t="s">
        <v>5007</v>
      </c>
      <c r="G8" s="4800" t="s">
        <v>4987</v>
      </c>
      <c r="H8" s="6269" t="s">
        <v>5008</v>
      </c>
      <c r="I8" s="3734" t="s">
        <v>5009</v>
      </c>
      <c r="J8" s="6269" t="s">
        <v>5010</v>
      </c>
      <c r="K8" s="3621">
        <f t="shared" si="0"/>
        <v>26000</v>
      </c>
      <c r="L8" s="3416"/>
      <c r="M8" s="3468"/>
    </row>
    <row r="9" spans="1:13" ht="21.75" customHeight="1">
      <c r="A9" s="1721"/>
      <c r="B9" s="3308"/>
      <c r="C9" s="3615" t="s">
        <v>146</v>
      </c>
      <c r="D9" s="2405" t="s">
        <v>4837</v>
      </c>
      <c r="E9" s="5070">
        <v>1</v>
      </c>
      <c r="F9" s="6269" t="s">
        <v>5011</v>
      </c>
      <c r="G9" s="4800" t="s">
        <v>4987</v>
      </c>
      <c r="H9" s="6269" t="s">
        <v>5012</v>
      </c>
      <c r="I9" s="3734" t="s">
        <v>5013</v>
      </c>
      <c r="J9" s="6269" t="s">
        <v>5014</v>
      </c>
      <c r="K9" s="3621">
        <f t="shared" si="0"/>
        <v>26000</v>
      </c>
      <c r="L9" s="3416"/>
      <c r="M9" s="3468"/>
    </row>
    <row r="10" spans="1:13" ht="21.75" customHeight="1">
      <c r="A10" s="1721"/>
      <c r="B10" s="3308"/>
      <c r="C10" s="3615" t="s">
        <v>146</v>
      </c>
      <c r="D10" s="2405" t="s">
        <v>4837</v>
      </c>
      <c r="E10" s="5070">
        <v>1</v>
      </c>
      <c r="F10" s="6269" t="s">
        <v>5015</v>
      </c>
      <c r="G10" s="4800" t="s">
        <v>4987</v>
      </c>
      <c r="H10" s="6269" t="s">
        <v>5016</v>
      </c>
      <c r="I10" s="3734" t="s">
        <v>5017</v>
      </c>
      <c r="J10" s="6269" t="s">
        <v>5018</v>
      </c>
      <c r="K10" s="3621">
        <f t="shared" si="0"/>
        <v>26000</v>
      </c>
      <c r="L10" s="3416"/>
      <c r="M10" s="3468"/>
    </row>
    <row r="11" spans="1:13" ht="21.75" customHeight="1">
      <c r="A11" s="1721"/>
      <c r="B11" s="3308"/>
      <c r="C11" s="3615" t="s">
        <v>146</v>
      </c>
      <c r="D11" s="2405" t="s">
        <v>4837</v>
      </c>
      <c r="E11" s="5070">
        <v>1</v>
      </c>
      <c r="F11" s="6269" t="s">
        <v>5019</v>
      </c>
      <c r="G11" s="4800" t="s">
        <v>4987</v>
      </c>
      <c r="H11" s="6269" t="s">
        <v>5019</v>
      </c>
      <c r="I11" s="3734" t="s">
        <v>5020</v>
      </c>
      <c r="J11" s="6269" t="s">
        <v>4987</v>
      </c>
      <c r="K11" s="3621">
        <f t="shared" si="0"/>
        <v>26000</v>
      </c>
      <c r="L11" s="3416"/>
      <c r="M11" s="3468"/>
    </row>
    <row r="12" spans="1:13" ht="21.75" customHeight="1">
      <c r="D12" s="2438"/>
      <c r="F12" s="6264"/>
      <c r="H12" s="2438"/>
      <c r="I12" s="3715"/>
      <c r="J12" s="2438"/>
    </row>
    <row r="13" spans="1:13" ht="21.75" customHeight="1">
      <c r="A13" s="1896" t="s">
        <v>64</v>
      </c>
      <c r="B13" s="3299" t="s">
        <v>4824</v>
      </c>
      <c r="C13" s="1123"/>
      <c r="D13" s="3580" t="s">
        <v>140</v>
      </c>
      <c r="E13" s="5060">
        <f>14+5</f>
        <v>19</v>
      </c>
      <c r="F13" s="425" t="s">
        <v>37</v>
      </c>
      <c r="G13" s="69" t="s">
        <v>4326</v>
      </c>
      <c r="H13" s="136" t="s">
        <v>4327</v>
      </c>
      <c r="I13" s="1524" t="s">
        <v>4934</v>
      </c>
      <c r="J13" s="104" t="s">
        <v>4329</v>
      </c>
      <c r="K13" s="4151">
        <f>35000+4000</f>
        <v>39000</v>
      </c>
      <c r="L13" s="3385">
        <f>K13*E13</f>
        <v>741000</v>
      </c>
      <c r="M13" s="874" t="s">
        <v>3388</v>
      </c>
    </row>
    <row r="14" spans="1:13" ht="21.75" customHeight="1">
      <c r="A14" s="1721"/>
      <c r="B14" s="3308"/>
      <c r="C14" s="3615" t="s">
        <v>146</v>
      </c>
      <c r="D14" s="207" t="s">
        <v>5021</v>
      </c>
      <c r="E14" s="5064">
        <v>1</v>
      </c>
      <c r="F14" s="798" t="s">
        <v>5022</v>
      </c>
      <c r="G14" s="495" t="s">
        <v>5023</v>
      </c>
      <c r="H14" s="137" t="s">
        <v>5024</v>
      </c>
      <c r="I14" s="4353" t="s">
        <v>5025</v>
      </c>
      <c r="J14" s="118" t="s">
        <v>5026</v>
      </c>
      <c r="K14" s="4151">
        <f t="shared" ref="K14:K27" si="1">35000+4000</f>
        <v>39000</v>
      </c>
      <c r="L14" s="3416"/>
      <c r="M14" s="3468"/>
    </row>
    <row r="15" spans="1:13" ht="21.75" customHeight="1">
      <c r="A15" s="1721"/>
      <c r="B15" s="3308"/>
      <c r="C15" s="3615" t="s">
        <v>146</v>
      </c>
      <c r="D15" s="207" t="s">
        <v>5021</v>
      </c>
      <c r="E15" s="5064">
        <v>1</v>
      </c>
      <c r="F15" s="134"/>
      <c r="G15" s="495" t="s">
        <v>5027</v>
      </c>
      <c r="H15" s="137" t="s">
        <v>5028</v>
      </c>
      <c r="I15" s="4353" t="s">
        <v>5029</v>
      </c>
      <c r="J15" s="118" t="s">
        <v>5030</v>
      </c>
      <c r="K15" s="4151">
        <f t="shared" si="1"/>
        <v>39000</v>
      </c>
      <c r="L15" s="3416"/>
      <c r="M15" s="3468"/>
    </row>
    <row r="16" spans="1:13" ht="21" customHeight="1">
      <c r="A16" s="1721"/>
      <c r="B16" s="3308"/>
      <c r="C16" s="3615" t="s">
        <v>146</v>
      </c>
      <c r="D16" s="207" t="s">
        <v>5021</v>
      </c>
      <c r="E16" s="5064">
        <v>1</v>
      </c>
      <c r="F16" s="134"/>
      <c r="G16" s="495" t="s">
        <v>5031</v>
      </c>
      <c r="H16" s="137" t="s">
        <v>5032</v>
      </c>
      <c r="I16" s="4353" t="s">
        <v>5033</v>
      </c>
      <c r="J16" s="118" t="s">
        <v>5034</v>
      </c>
      <c r="K16" s="4151">
        <f t="shared" si="1"/>
        <v>39000</v>
      </c>
      <c r="L16" s="3416"/>
      <c r="M16" s="3468"/>
    </row>
    <row r="17" spans="1:13" ht="21.75" customHeight="1">
      <c r="A17" s="1721"/>
      <c r="B17" s="3308"/>
      <c r="C17" s="3615" t="s">
        <v>146</v>
      </c>
      <c r="D17" s="207" t="s">
        <v>5021</v>
      </c>
      <c r="E17" s="5064">
        <v>1</v>
      </c>
      <c r="F17" s="134" t="s">
        <v>56</v>
      </c>
      <c r="G17" s="495" t="s">
        <v>5031</v>
      </c>
      <c r="H17" s="137" t="s">
        <v>5035</v>
      </c>
      <c r="I17" s="4353" t="s">
        <v>5036</v>
      </c>
      <c r="J17" s="118" t="s">
        <v>5037</v>
      </c>
      <c r="K17" s="4151">
        <f t="shared" si="1"/>
        <v>39000</v>
      </c>
      <c r="L17" s="3416"/>
      <c r="M17" s="3468"/>
    </row>
    <row r="18" spans="1:13" ht="21.75" customHeight="1">
      <c r="A18" s="1721"/>
      <c r="B18" s="3308"/>
      <c r="C18" s="3615" t="s">
        <v>146</v>
      </c>
      <c r="D18" s="207" t="s">
        <v>5021</v>
      </c>
      <c r="E18" s="5064">
        <v>1</v>
      </c>
      <c r="F18" s="134"/>
      <c r="G18" s="495" t="s">
        <v>5038</v>
      </c>
      <c r="H18" s="137" t="s">
        <v>5039</v>
      </c>
      <c r="I18" s="4353" t="s">
        <v>5040</v>
      </c>
      <c r="J18" s="118" t="s">
        <v>5041</v>
      </c>
      <c r="K18" s="4151">
        <f t="shared" si="1"/>
        <v>39000</v>
      </c>
      <c r="L18" s="3416"/>
      <c r="M18" s="3468"/>
    </row>
    <row r="19" spans="1:13" ht="21.75" customHeight="1">
      <c r="A19" s="1721"/>
      <c r="B19" s="3308"/>
      <c r="C19" s="3615" t="s">
        <v>146</v>
      </c>
      <c r="D19" s="207" t="s">
        <v>5021</v>
      </c>
      <c r="E19" s="5064">
        <v>1</v>
      </c>
      <c r="F19" s="4420"/>
      <c r="G19" s="495" t="s">
        <v>5042</v>
      </c>
      <c r="H19" s="4420" t="s">
        <v>5043</v>
      </c>
      <c r="I19" s="5492" t="s">
        <v>5044</v>
      </c>
      <c r="J19" s="5368" t="s">
        <v>5045</v>
      </c>
      <c r="K19" s="4151">
        <f t="shared" si="1"/>
        <v>39000</v>
      </c>
      <c r="L19" s="3416"/>
      <c r="M19" s="3468"/>
    </row>
    <row r="20" spans="1:13" ht="21.75" customHeight="1">
      <c r="A20" s="1721"/>
      <c r="B20" s="3308"/>
      <c r="C20" s="3615" t="s">
        <v>146</v>
      </c>
      <c r="D20" s="207" t="s">
        <v>5021</v>
      </c>
      <c r="E20" s="5064">
        <v>1</v>
      </c>
      <c r="F20" s="4420"/>
      <c r="G20" s="495" t="s">
        <v>5046</v>
      </c>
      <c r="H20" s="4420" t="s">
        <v>5047</v>
      </c>
      <c r="I20" s="5492" t="s">
        <v>5048</v>
      </c>
      <c r="J20" s="5368" t="s">
        <v>5049</v>
      </c>
      <c r="K20" s="4151">
        <f t="shared" si="1"/>
        <v>39000</v>
      </c>
      <c r="L20" s="3416"/>
      <c r="M20" s="3468"/>
    </row>
    <row r="21" spans="1:13" ht="22.5" customHeight="1">
      <c r="A21" s="1721"/>
      <c r="B21" s="3308"/>
      <c r="C21" s="3615" t="s">
        <v>146</v>
      </c>
      <c r="D21" s="207" t="s">
        <v>5021</v>
      </c>
      <c r="E21" s="5064">
        <v>1</v>
      </c>
      <c r="F21" s="4420"/>
      <c r="G21" s="5368" t="s">
        <v>5050</v>
      </c>
      <c r="H21" s="4420" t="s">
        <v>5051</v>
      </c>
      <c r="I21" s="5492" t="s">
        <v>5052</v>
      </c>
      <c r="J21" s="5368" t="s">
        <v>5053</v>
      </c>
      <c r="K21" s="4151">
        <f t="shared" si="1"/>
        <v>39000</v>
      </c>
      <c r="L21" s="3416"/>
      <c r="M21" s="3468"/>
    </row>
    <row r="22" spans="1:13" ht="21.75" customHeight="1">
      <c r="B22" s="5235"/>
      <c r="C22" s="3615" t="s">
        <v>146</v>
      </c>
      <c r="D22" s="207" t="s">
        <v>5021</v>
      </c>
      <c r="E22" s="5064">
        <v>1</v>
      </c>
      <c r="F22" s="134"/>
      <c r="G22" s="495" t="s">
        <v>5054</v>
      </c>
      <c r="H22" s="137" t="s">
        <v>5055</v>
      </c>
      <c r="I22" s="1021" t="s">
        <v>5056</v>
      </c>
      <c r="J22" s="118" t="s">
        <v>5057</v>
      </c>
      <c r="K22" s="4151">
        <f t="shared" si="1"/>
        <v>39000</v>
      </c>
      <c r="L22" s="3416"/>
      <c r="M22" s="3468"/>
    </row>
    <row r="23" spans="1:13" ht="21.75" customHeight="1">
      <c r="A23" s="1721"/>
      <c r="B23" s="3308"/>
      <c r="C23" s="3615" t="s">
        <v>146</v>
      </c>
      <c r="D23" s="207" t="s">
        <v>5021</v>
      </c>
      <c r="E23" s="5064">
        <v>1</v>
      </c>
      <c r="F23" s="134"/>
      <c r="G23" s="495" t="s">
        <v>5058</v>
      </c>
      <c r="H23" s="137" t="s">
        <v>5059</v>
      </c>
      <c r="I23" s="1021" t="s">
        <v>5060</v>
      </c>
      <c r="J23" s="118" t="s">
        <v>5061</v>
      </c>
      <c r="K23" s="4151">
        <f t="shared" si="1"/>
        <v>39000</v>
      </c>
      <c r="L23" s="3416"/>
      <c r="M23" s="3468"/>
    </row>
    <row r="24" spans="1:13" ht="21.75" customHeight="1">
      <c r="A24" s="1721"/>
      <c r="B24" s="3308"/>
      <c r="C24" s="3615" t="s">
        <v>146</v>
      </c>
      <c r="D24" s="207" t="s">
        <v>5021</v>
      </c>
      <c r="E24" s="5064">
        <v>1</v>
      </c>
      <c r="F24" s="134"/>
      <c r="G24" s="495" t="s">
        <v>5062</v>
      </c>
      <c r="H24" s="137" t="s">
        <v>5063</v>
      </c>
      <c r="I24" s="4353" t="s">
        <v>5064</v>
      </c>
      <c r="J24" s="118" t="s">
        <v>5065</v>
      </c>
      <c r="K24" s="4151">
        <f t="shared" si="1"/>
        <v>39000</v>
      </c>
      <c r="L24" s="3416"/>
      <c r="M24" s="3468"/>
    </row>
    <row r="25" spans="1:13" ht="21.75" customHeight="1">
      <c r="A25" s="1721"/>
      <c r="B25" s="3308"/>
      <c r="C25" s="3615" t="s">
        <v>146</v>
      </c>
      <c r="D25" s="207" t="s">
        <v>5021</v>
      </c>
      <c r="E25" s="5064">
        <v>1</v>
      </c>
      <c r="F25" s="134"/>
      <c r="G25" s="495" t="s">
        <v>5066</v>
      </c>
      <c r="H25" s="137" t="s">
        <v>5067</v>
      </c>
      <c r="I25" s="4353" t="s">
        <v>5068</v>
      </c>
      <c r="J25" s="118" t="s">
        <v>5069</v>
      </c>
      <c r="K25" s="4151">
        <f t="shared" si="1"/>
        <v>39000</v>
      </c>
      <c r="L25" s="3416"/>
      <c r="M25" s="3468"/>
    </row>
    <row r="26" spans="1:13" ht="21.75" customHeight="1">
      <c r="A26" s="1721"/>
      <c r="B26" s="3308"/>
      <c r="C26" s="3615" t="s">
        <v>146</v>
      </c>
      <c r="D26" s="207" t="s">
        <v>5021</v>
      </c>
      <c r="E26" s="5064">
        <v>1</v>
      </c>
      <c r="F26" s="134"/>
      <c r="G26" s="495" t="s">
        <v>5066</v>
      </c>
      <c r="H26" s="137" t="s">
        <v>5070</v>
      </c>
      <c r="I26" s="4353" t="s">
        <v>5071</v>
      </c>
      <c r="J26" s="118" t="s">
        <v>5072</v>
      </c>
      <c r="K26" s="4151">
        <f t="shared" si="1"/>
        <v>39000</v>
      </c>
      <c r="L26" s="3416"/>
      <c r="M26" s="3468"/>
    </row>
    <row r="27" spans="1:13" ht="21.75" customHeight="1">
      <c r="A27" s="1721"/>
      <c r="B27" s="3308"/>
      <c r="C27" s="3615" t="s">
        <v>146</v>
      </c>
      <c r="D27" s="207" t="s">
        <v>5021</v>
      </c>
      <c r="E27" s="5064">
        <v>1</v>
      </c>
      <c r="F27" s="4420"/>
      <c r="G27" s="495" t="s">
        <v>5073</v>
      </c>
      <c r="H27" s="4420" t="s">
        <v>5074</v>
      </c>
      <c r="I27" s="4353" t="s">
        <v>5075</v>
      </c>
      <c r="J27" s="5368" t="s">
        <v>5076</v>
      </c>
      <c r="K27" s="4151">
        <f t="shared" si="1"/>
        <v>39000</v>
      </c>
      <c r="L27" s="3416"/>
      <c r="M27" s="3468"/>
    </row>
    <row r="28" spans="1:13" ht="21.75" customHeight="1">
      <c r="B28" s="6273"/>
      <c r="C28" s="3615" t="s">
        <v>5077</v>
      </c>
      <c r="D28" s="207" t="s">
        <v>5021</v>
      </c>
      <c r="E28" s="2677">
        <v>1</v>
      </c>
      <c r="F28" s="6274" t="s">
        <v>5078</v>
      </c>
      <c r="G28" s="2686" t="s">
        <v>5079</v>
      </c>
      <c r="H28" s="137" t="s">
        <v>5080</v>
      </c>
      <c r="I28" s="6275" t="s">
        <v>5081</v>
      </c>
      <c r="J28" s="118" t="s">
        <v>5082</v>
      </c>
      <c r="K28" s="4151">
        <f>35000+4000</f>
        <v>39000</v>
      </c>
      <c r="L28" s="3416"/>
      <c r="M28" s="3468"/>
    </row>
    <row r="29" spans="1:13" ht="21.75" customHeight="1">
      <c r="B29" s="6273"/>
      <c r="C29" s="3615" t="s">
        <v>5077</v>
      </c>
      <c r="D29" s="207" t="s">
        <v>5021</v>
      </c>
      <c r="E29" s="2677">
        <v>1</v>
      </c>
      <c r="F29" s="2429"/>
      <c r="G29" s="2686" t="s">
        <v>5083</v>
      </c>
      <c r="H29" s="137" t="s">
        <v>5084</v>
      </c>
      <c r="I29" s="6275" t="s">
        <v>5085</v>
      </c>
      <c r="J29" s="118" t="s">
        <v>5086</v>
      </c>
      <c r="K29" s="4151">
        <f>35000+4000</f>
        <v>39000</v>
      </c>
      <c r="L29" s="3416"/>
      <c r="M29" s="3468"/>
    </row>
    <row r="30" spans="1:13" ht="21.75" customHeight="1">
      <c r="B30" s="6273"/>
      <c r="C30" s="3615" t="s">
        <v>5077</v>
      </c>
      <c r="D30" s="207" t="s">
        <v>5021</v>
      </c>
      <c r="E30" s="2677">
        <v>1</v>
      </c>
      <c r="F30" s="2429"/>
      <c r="G30" s="2686" t="s">
        <v>5087</v>
      </c>
      <c r="H30" s="137" t="s">
        <v>5088</v>
      </c>
      <c r="I30" s="6275" t="s">
        <v>5089</v>
      </c>
      <c r="J30" s="118" t="s">
        <v>5090</v>
      </c>
      <c r="K30" s="4151">
        <f>35000+4000</f>
        <v>39000</v>
      </c>
      <c r="L30" s="3416"/>
      <c r="M30" s="3468"/>
    </row>
    <row r="31" spans="1:13" ht="21.75" customHeight="1">
      <c r="B31" s="6273"/>
      <c r="C31" s="3615" t="s">
        <v>5077</v>
      </c>
      <c r="D31" s="207" t="s">
        <v>5021</v>
      </c>
      <c r="E31" s="2677">
        <v>1</v>
      </c>
      <c r="F31" s="2429"/>
      <c r="G31" s="2686" t="s">
        <v>5091</v>
      </c>
      <c r="H31" s="137" t="s">
        <v>5092</v>
      </c>
      <c r="I31" s="6275" t="s">
        <v>5093</v>
      </c>
      <c r="J31" s="118" t="s">
        <v>5094</v>
      </c>
      <c r="K31" s="4151">
        <f>35000+4000</f>
        <v>39000</v>
      </c>
      <c r="L31" s="3416"/>
      <c r="M31" s="3468"/>
    </row>
    <row r="32" spans="1:13" ht="21.75" customHeight="1">
      <c r="B32" s="6273"/>
      <c r="C32" s="3615" t="s">
        <v>5077</v>
      </c>
      <c r="D32" s="207" t="s">
        <v>5021</v>
      </c>
      <c r="E32" s="2677">
        <v>1</v>
      </c>
      <c r="F32" s="2429"/>
      <c r="G32" s="2686" t="s">
        <v>5095</v>
      </c>
      <c r="H32" s="137" t="s">
        <v>5096</v>
      </c>
      <c r="I32" s="6275" t="s">
        <v>5097</v>
      </c>
      <c r="J32" s="118" t="s">
        <v>5098</v>
      </c>
      <c r="K32" s="4151">
        <f>35000+4000</f>
        <v>39000</v>
      </c>
      <c r="L32" s="3416"/>
      <c r="M32" s="3468"/>
    </row>
    <row r="33" spans="1:13" ht="21.75" customHeight="1">
      <c r="H33" s="2438"/>
      <c r="I33" s="3715"/>
      <c r="J33" s="2438"/>
    </row>
    <row r="34" spans="1:13" ht="21.75" customHeight="1">
      <c r="A34" s="1896" t="s">
        <v>64</v>
      </c>
      <c r="B34" s="3299" t="s">
        <v>4824</v>
      </c>
      <c r="C34" s="1123"/>
      <c r="D34" s="3580" t="s">
        <v>140</v>
      </c>
      <c r="E34" s="5060">
        <f>SUM(E35:E39)</f>
        <v>5</v>
      </c>
      <c r="F34" s="425" t="s">
        <v>37</v>
      </c>
      <c r="G34" s="201" t="s">
        <v>640</v>
      </c>
      <c r="H34" s="629" t="s">
        <v>641</v>
      </c>
      <c r="I34" s="822" t="s">
        <v>642</v>
      </c>
      <c r="J34" s="98" t="s">
        <v>643</v>
      </c>
      <c r="K34" s="4151">
        <f t="shared" ref="K34:K39" si="2">35000+4000</f>
        <v>39000</v>
      </c>
      <c r="L34" s="3385">
        <f>K34*E34</f>
        <v>195000</v>
      </c>
      <c r="M34" s="874" t="s">
        <v>3388</v>
      </c>
    </row>
    <row r="35" spans="1:13" ht="21.75" customHeight="1">
      <c r="A35" s="1721"/>
      <c r="B35" s="4347" t="s">
        <v>5099</v>
      </c>
      <c r="C35" s="3615" t="s">
        <v>146</v>
      </c>
      <c r="D35" s="207" t="s">
        <v>5021</v>
      </c>
      <c r="E35" s="5064">
        <v>1</v>
      </c>
      <c r="F35" s="798" t="s">
        <v>5100</v>
      </c>
      <c r="G35" s="495"/>
      <c r="H35" s="137" t="s">
        <v>5101</v>
      </c>
      <c r="I35" s="4353" t="s">
        <v>5102</v>
      </c>
      <c r="J35" s="118" t="s">
        <v>5103</v>
      </c>
      <c r="K35" s="4151">
        <f t="shared" si="2"/>
        <v>39000</v>
      </c>
      <c r="L35" s="3416"/>
      <c r="M35" s="3468"/>
    </row>
    <row r="36" spans="1:13" ht="21.75" customHeight="1">
      <c r="A36" s="1721"/>
      <c r="B36" s="3308"/>
      <c r="C36" s="3615" t="s">
        <v>146</v>
      </c>
      <c r="D36" s="207" t="s">
        <v>5021</v>
      </c>
      <c r="E36" s="5064">
        <v>1</v>
      </c>
      <c r="F36" s="134" t="s">
        <v>56</v>
      </c>
      <c r="G36" s="495"/>
      <c r="H36" s="137" t="s">
        <v>5104</v>
      </c>
      <c r="I36" s="4353" t="s">
        <v>5105</v>
      </c>
      <c r="J36" s="118" t="s">
        <v>5106</v>
      </c>
      <c r="K36" s="4151">
        <f t="shared" si="2"/>
        <v>39000</v>
      </c>
      <c r="L36" s="3416"/>
      <c r="M36" s="3468"/>
    </row>
    <row r="37" spans="1:13" ht="21.75" customHeight="1">
      <c r="A37" s="1721"/>
      <c r="B37" s="3308"/>
      <c r="C37" s="3615" t="s">
        <v>146</v>
      </c>
      <c r="D37" s="207" t="s">
        <v>5021</v>
      </c>
      <c r="E37" s="5064">
        <v>1</v>
      </c>
      <c r="F37" s="134"/>
      <c r="G37" s="495"/>
      <c r="H37" s="137" t="s">
        <v>5107</v>
      </c>
      <c r="I37" s="4353" t="s">
        <v>5108</v>
      </c>
      <c r="J37" s="118" t="s">
        <v>5109</v>
      </c>
      <c r="K37" s="4151">
        <f t="shared" si="2"/>
        <v>39000</v>
      </c>
      <c r="L37" s="3416"/>
      <c r="M37" s="3468"/>
    </row>
    <row r="38" spans="1:13" ht="21.75" customHeight="1">
      <c r="A38" s="1721"/>
      <c r="B38" s="3308"/>
      <c r="C38" s="3615" t="s">
        <v>146</v>
      </c>
      <c r="D38" s="207" t="s">
        <v>5021</v>
      </c>
      <c r="E38" s="5064">
        <v>1</v>
      </c>
      <c r="F38" s="134" t="s">
        <v>56</v>
      </c>
      <c r="G38" s="495"/>
      <c r="H38" s="137" t="s">
        <v>5110</v>
      </c>
      <c r="I38" s="4353" t="s">
        <v>5111</v>
      </c>
      <c r="J38" s="118" t="s">
        <v>5112</v>
      </c>
      <c r="K38" s="4151">
        <f t="shared" si="2"/>
        <v>39000</v>
      </c>
      <c r="L38" s="3416"/>
      <c r="M38" s="3468"/>
    </row>
    <row r="39" spans="1:13" ht="21.75" customHeight="1">
      <c r="A39" s="1721"/>
      <c r="B39" s="3308"/>
      <c r="C39" s="3615" t="s">
        <v>146</v>
      </c>
      <c r="D39" s="207" t="s">
        <v>5021</v>
      </c>
      <c r="E39" s="5064">
        <v>1</v>
      </c>
      <c r="F39" s="134"/>
      <c r="G39" s="495"/>
      <c r="H39" s="137" t="s">
        <v>5113</v>
      </c>
      <c r="I39" s="4353" t="s">
        <v>5114</v>
      </c>
      <c r="J39" s="118" t="s">
        <v>5115</v>
      </c>
      <c r="K39" s="4151">
        <f t="shared" si="2"/>
        <v>39000</v>
      </c>
      <c r="L39" s="3416"/>
      <c r="M39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114"/>
  <sheetViews>
    <sheetView zoomScale="80" zoomScaleNormal="85" workbookViewId="0">
      <pane ySplit="2" topLeftCell="A94" activePane="bottomLeft" state="frozen"/>
      <selection activeCell="G14" sqref="G14"/>
      <selection pane="bottomLeft" activeCell="H108" sqref="H108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116</v>
      </c>
      <c r="B1" s="238" t="s">
        <v>1</v>
      </c>
      <c r="C1" s="4399"/>
      <c r="D1" s="3379"/>
      <c r="E1" s="10350">
        <v>45287</v>
      </c>
      <c r="F1" s="10350"/>
      <c r="G1" s="10350"/>
      <c r="H1" s="5961" t="s">
        <v>623</v>
      </c>
      <c r="I1" s="3782" t="s">
        <v>5117</v>
      </c>
      <c r="J1" s="5053" t="s">
        <v>4</v>
      </c>
      <c r="K1" s="5054" t="s">
        <v>5116</v>
      </c>
      <c r="L1" s="5171" t="s">
        <v>6</v>
      </c>
      <c r="M1" s="1548" t="s">
        <v>7</v>
      </c>
    </row>
    <row r="2" spans="1:13" ht="24" customHeight="1">
      <c r="A2" s="1721" t="s">
        <v>4301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9" customFormat="1" ht="24" customHeight="1">
      <c r="A3" s="851"/>
      <c r="B3" s="3216">
        <v>45287</v>
      </c>
      <c r="C3" s="732" t="s">
        <v>1084</v>
      </c>
      <c r="D3" s="733" t="s">
        <v>21</v>
      </c>
      <c r="E3" s="3607"/>
      <c r="F3" s="256"/>
      <c r="G3" s="911" t="s">
        <v>4153</v>
      </c>
      <c r="H3" s="2683"/>
      <c r="I3" s="2684"/>
      <c r="J3" s="3339" t="s">
        <v>23</v>
      </c>
      <c r="K3" s="2685"/>
      <c r="L3" s="2685"/>
      <c r="M3" s="3646" t="s">
        <v>24</v>
      </c>
    </row>
    <row r="4" spans="1:13" s="1" customFormat="1" ht="24" customHeight="1">
      <c r="A4" s="1896" t="s">
        <v>92</v>
      </c>
      <c r="B4" s="3717" t="s">
        <v>5118</v>
      </c>
      <c r="C4" s="3492" t="s">
        <v>27</v>
      </c>
      <c r="D4" s="434" t="s">
        <v>668</v>
      </c>
      <c r="E4" s="262">
        <v>200</v>
      </c>
      <c r="F4" s="425" t="s">
        <v>37</v>
      </c>
      <c r="G4" s="201" t="s">
        <v>3435</v>
      </c>
      <c r="H4" s="2656" t="s">
        <v>31</v>
      </c>
      <c r="I4" s="822" t="s">
        <v>32</v>
      </c>
      <c r="J4" s="55" t="s">
        <v>33</v>
      </c>
      <c r="K4" s="3377">
        <v>800</v>
      </c>
      <c r="L4" s="3382">
        <f t="shared" ref="L4:L9" si="0">K4*E4</f>
        <v>160000</v>
      </c>
      <c r="M4" s="2930" t="s">
        <v>5119</v>
      </c>
    </row>
    <row r="5" spans="1:13" s="39" customFormat="1" ht="24" customHeight="1">
      <c r="B5" s="6272"/>
      <c r="C5" s="3917"/>
      <c r="D5" s="2115" t="s">
        <v>3642</v>
      </c>
      <c r="E5" s="775">
        <v>10</v>
      </c>
      <c r="F5" s="175"/>
      <c r="G5" s="92"/>
      <c r="H5" s="2655"/>
      <c r="I5" s="342"/>
      <c r="J5" s="52"/>
      <c r="K5" s="3377">
        <v>5500</v>
      </c>
      <c r="L5" s="3382">
        <f t="shared" si="0"/>
        <v>55000</v>
      </c>
      <c r="M5" s="4972"/>
    </row>
    <row r="6" spans="1:13" s="39" customFormat="1" ht="24" customHeight="1">
      <c r="B6" s="6272"/>
      <c r="C6" s="3917"/>
      <c r="D6" s="710" t="s">
        <v>79</v>
      </c>
      <c r="E6" s="1907">
        <v>1</v>
      </c>
      <c r="F6" s="907" t="s">
        <v>5120</v>
      </c>
      <c r="G6" s="92"/>
      <c r="H6" s="2655"/>
      <c r="I6" s="342"/>
      <c r="J6" s="52"/>
      <c r="K6" s="3377">
        <v>6000</v>
      </c>
      <c r="L6" s="3382">
        <f t="shared" si="0"/>
        <v>6000</v>
      </c>
      <c r="M6" s="4972"/>
    </row>
    <row r="7" spans="1:13" s="39" customFormat="1" ht="24" customHeight="1">
      <c r="A7" s="867" t="s">
        <v>25</v>
      </c>
      <c r="B7" s="3717" t="s">
        <v>5118</v>
      </c>
      <c r="C7" s="4646" t="s">
        <v>2824</v>
      </c>
      <c r="D7" s="371" t="s">
        <v>5121</v>
      </c>
      <c r="E7" s="6292">
        <v>10</v>
      </c>
      <c r="F7" s="425" t="s">
        <v>37</v>
      </c>
      <c r="G7" s="201" t="s">
        <v>2826</v>
      </c>
      <c r="H7" s="136" t="s">
        <v>2827</v>
      </c>
      <c r="I7" s="658" t="s">
        <v>2828</v>
      </c>
      <c r="J7" s="117" t="s">
        <v>302</v>
      </c>
      <c r="K7" s="4028">
        <v>14000</v>
      </c>
      <c r="L7" s="3382">
        <f t="shared" si="0"/>
        <v>140000</v>
      </c>
      <c r="M7" s="4972"/>
    </row>
    <row r="8" spans="1:13" s="39" customFormat="1" ht="24" customHeight="1">
      <c r="B8" s="6272"/>
      <c r="C8" s="3917"/>
      <c r="D8" s="288" t="s">
        <v>3899</v>
      </c>
      <c r="E8" s="6292">
        <v>50</v>
      </c>
      <c r="F8" s="907"/>
      <c r="G8" s="92"/>
      <c r="H8" s="2655"/>
      <c r="I8" s="342"/>
      <c r="J8" s="52"/>
      <c r="K8" s="4028">
        <v>5000</v>
      </c>
      <c r="L8" s="3382">
        <f t="shared" si="0"/>
        <v>250000</v>
      </c>
      <c r="M8" s="4972"/>
    </row>
    <row r="9" spans="1:13" s="39" customFormat="1" ht="24" customHeight="1">
      <c r="B9" s="6272"/>
      <c r="C9" s="3917"/>
      <c r="D9" s="192" t="s">
        <v>73</v>
      </c>
      <c r="E9" s="262">
        <v>1</v>
      </c>
      <c r="F9" s="907" t="s">
        <v>5120</v>
      </c>
      <c r="G9" s="92"/>
      <c r="H9" s="2655"/>
      <c r="I9" s="342"/>
      <c r="J9" s="52"/>
      <c r="K9" s="4028">
        <v>6000</v>
      </c>
      <c r="L9" s="3382">
        <f t="shared" si="0"/>
        <v>6000</v>
      </c>
      <c r="M9" s="4972"/>
    </row>
    <row r="10" spans="1:13" s="1" customFormat="1" ht="24" customHeight="1">
      <c r="A10" s="1896" t="s">
        <v>64</v>
      </c>
      <c r="B10" s="1654" t="s">
        <v>5122</v>
      </c>
      <c r="C10" s="535"/>
      <c r="D10" s="710" t="s">
        <v>79</v>
      </c>
      <c r="E10" s="766">
        <f>292+54+65+19</f>
        <v>430</v>
      </c>
      <c r="F10" s="425" t="s">
        <v>37</v>
      </c>
      <c r="G10" s="201" t="s">
        <v>4174</v>
      </c>
      <c r="H10" s="629" t="s">
        <v>4175</v>
      </c>
      <c r="I10" s="822" t="s">
        <v>4176</v>
      </c>
      <c r="J10" s="98" t="s">
        <v>4177</v>
      </c>
      <c r="K10" s="3377">
        <v>6000</v>
      </c>
      <c r="L10" s="3447"/>
      <c r="M10" s="941" t="s">
        <v>5123</v>
      </c>
    </row>
    <row r="11" spans="1:13" s="3379" customFormat="1" ht="24" customHeight="1">
      <c r="A11" s="868"/>
      <c r="B11" s="6272"/>
      <c r="C11" s="5948"/>
      <c r="D11" s="434" t="s">
        <v>1159</v>
      </c>
      <c r="E11" s="262">
        <v>1</v>
      </c>
      <c r="F11" s="907" t="s">
        <v>4749</v>
      </c>
      <c r="G11" s="131"/>
      <c r="H11" s="4253"/>
      <c r="I11" s="4253"/>
      <c r="J11" s="104"/>
      <c r="K11" s="3342">
        <v>6000</v>
      </c>
      <c r="L11" s="3447"/>
      <c r="M11" s="941" t="s">
        <v>5124</v>
      </c>
    </row>
    <row r="12" spans="1:13" s="1" customFormat="1" ht="24" customHeight="1">
      <c r="A12" s="1896" t="s">
        <v>64</v>
      </c>
      <c r="B12" s="1654" t="s">
        <v>5122</v>
      </c>
      <c r="C12" s="5296" t="s">
        <v>5125</v>
      </c>
      <c r="D12" s="710" t="s">
        <v>79</v>
      </c>
      <c r="E12" s="262">
        <v>50</v>
      </c>
      <c r="F12" s="6152" t="s">
        <v>4788</v>
      </c>
      <c r="G12" s="69" t="s">
        <v>4789</v>
      </c>
      <c r="H12" s="353" t="s">
        <v>4790</v>
      </c>
      <c r="I12" s="822" t="s">
        <v>4791</v>
      </c>
      <c r="J12" s="98" t="s">
        <v>4792</v>
      </c>
      <c r="K12" s="3396">
        <v>6000</v>
      </c>
      <c r="L12" s="3447"/>
      <c r="M12" s="941" t="s">
        <v>5123</v>
      </c>
    </row>
    <row r="13" spans="1:13" s="1" customFormat="1" ht="24" customHeight="1">
      <c r="A13" s="1896"/>
      <c r="B13" s="862" t="s">
        <v>4793</v>
      </c>
      <c r="C13" s="3492" t="s">
        <v>27</v>
      </c>
      <c r="D13" s="1324" t="s">
        <v>4734</v>
      </c>
      <c r="E13" s="262">
        <v>50</v>
      </c>
      <c r="F13" s="907" t="s">
        <v>710</v>
      </c>
      <c r="G13" s="353"/>
      <c r="H13" s="353"/>
      <c r="I13" s="822"/>
      <c r="J13" s="98"/>
      <c r="K13" s="4028">
        <v>1</v>
      </c>
      <c r="L13" s="3382">
        <f>K13*E13</f>
        <v>50</v>
      </c>
      <c r="M13" s="2930" t="s">
        <v>5126</v>
      </c>
    </row>
    <row r="14" spans="1:13" s="39" customFormat="1" ht="24" customHeight="1">
      <c r="A14" s="868"/>
      <c r="B14" s="535"/>
      <c r="C14" s="535"/>
      <c r="D14" s="192" t="s">
        <v>73</v>
      </c>
      <c r="E14" s="262">
        <v>1</v>
      </c>
      <c r="F14" s="907" t="s">
        <v>4749</v>
      </c>
      <c r="G14" s="131"/>
      <c r="H14" s="52"/>
      <c r="I14" s="52"/>
      <c r="J14" s="104"/>
      <c r="K14" s="3396">
        <v>6000</v>
      </c>
      <c r="L14" s="3447"/>
      <c r="M14" s="941" t="s">
        <v>5127</v>
      </c>
    </row>
    <row r="15" spans="1:13" s="1" customFormat="1" ht="24" customHeight="1">
      <c r="B15" s="1654" t="s">
        <v>5122</v>
      </c>
      <c r="C15" s="3492" t="s">
        <v>27</v>
      </c>
      <c r="D15" s="396" t="s">
        <v>826</v>
      </c>
      <c r="E15" s="262">
        <v>2</v>
      </c>
      <c r="F15" s="425" t="s">
        <v>37</v>
      </c>
      <c r="G15" s="94" t="s">
        <v>2753</v>
      </c>
      <c r="H15" s="629" t="s">
        <v>2754</v>
      </c>
      <c r="I15" s="822" t="s">
        <v>2755</v>
      </c>
      <c r="J15" s="98" t="s">
        <v>2756</v>
      </c>
      <c r="K15" s="3396">
        <v>38000</v>
      </c>
      <c r="L15" s="3447"/>
      <c r="M15" s="941" t="s">
        <v>5123</v>
      </c>
    </row>
    <row r="16" spans="1:13" s="39" customFormat="1" ht="24" customHeight="1">
      <c r="B16" s="875"/>
      <c r="C16" s="4155" t="s">
        <v>4794</v>
      </c>
      <c r="D16" s="373" t="s">
        <v>4178</v>
      </c>
      <c r="E16" s="775">
        <v>1</v>
      </c>
      <c r="F16" s="907" t="s">
        <v>694</v>
      </c>
      <c r="G16" s="4868" t="s">
        <v>4789</v>
      </c>
      <c r="H16" s="4868" t="s">
        <v>5128</v>
      </c>
      <c r="I16" s="128"/>
      <c r="J16" s="104"/>
      <c r="K16" s="3377">
        <v>5000</v>
      </c>
      <c r="L16" s="3382">
        <f>K16*E16</f>
        <v>5000</v>
      </c>
      <c r="M16" s="2930" t="s">
        <v>5129</v>
      </c>
    </row>
    <row r="17" spans="1:13" s="3379" customFormat="1" ht="24" customHeight="1">
      <c r="A17" s="867" t="s">
        <v>25</v>
      </c>
      <c r="B17" s="1654" t="s">
        <v>5122</v>
      </c>
      <c r="C17" s="1891" t="s">
        <v>5130</v>
      </c>
      <c r="D17" s="288" t="s">
        <v>3899</v>
      </c>
      <c r="E17" s="262">
        <f>10*10</f>
        <v>100</v>
      </c>
      <c r="F17" s="4725" t="s">
        <v>4743</v>
      </c>
      <c r="G17" s="201" t="s">
        <v>1117</v>
      </c>
      <c r="H17" s="136" t="s">
        <v>1118</v>
      </c>
      <c r="I17" s="658" t="s">
        <v>1119</v>
      </c>
      <c r="J17" s="118" t="s">
        <v>1120</v>
      </c>
      <c r="K17" s="3396">
        <v>5000</v>
      </c>
      <c r="L17" s="3447"/>
      <c r="M17" s="941" t="s">
        <v>5124</v>
      </c>
    </row>
    <row r="18" spans="1:13" s="2438" customFormat="1" ht="24" customHeight="1">
      <c r="A18" s="867" t="s">
        <v>25</v>
      </c>
      <c r="B18" s="3788" t="s">
        <v>5131</v>
      </c>
      <c r="C18" s="6173" t="s">
        <v>4180</v>
      </c>
      <c r="D18" s="5700" t="s">
        <v>3899</v>
      </c>
      <c r="E18" s="6315">
        <v>23</v>
      </c>
      <c r="F18" s="6316" t="s">
        <v>4181</v>
      </c>
      <c r="G18" s="1834" t="s">
        <v>4182</v>
      </c>
      <c r="H18" s="6317" t="s">
        <v>4148</v>
      </c>
      <c r="I18" s="6318" t="s">
        <v>4149</v>
      </c>
      <c r="J18" s="6183" t="s">
        <v>4150</v>
      </c>
      <c r="K18" s="4098">
        <v>5000</v>
      </c>
      <c r="L18" s="3547"/>
      <c r="M18" s="2930" t="s">
        <v>5132</v>
      </c>
    </row>
    <row r="19" spans="1:13" s="2438" customFormat="1" ht="24" customHeight="1">
      <c r="A19" s="851"/>
      <c r="B19" s="862"/>
      <c r="C19" s="3136"/>
      <c r="D19" s="744"/>
      <c r="E19" s="744"/>
      <c r="F19" s="907" t="s">
        <v>5133</v>
      </c>
      <c r="G19" s="4868"/>
      <c r="H19" s="5961"/>
      <c r="I19" s="4070"/>
      <c r="J19" s="6149"/>
      <c r="K19" s="744"/>
      <c r="L19" s="744"/>
      <c r="M19" s="2930"/>
    </row>
    <row r="20" spans="1:13" s="3379" customFormat="1" ht="24" customHeight="1">
      <c r="A20" s="867" t="s">
        <v>25</v>
      </c>
      <c r="B20" s="1654" t="s">
        <v>5122</v>
      </c>
      <c r="C20" s="3136"/>
      <c r="D20" s="610" t="s">
        <v>1150</v>
      </c>
      <c r="E20" s="262">
        <v>18</v>
      </c>
      <c r="F20" s="357" t="s">
        <v>50</v>
      </c>
      <c r="G20" s="69" t="s">
        <v>4188</v>
      </c>
      <c r="H20" s="629" t="s">
        <v>4189</v>
      </c>
      <c r="I20" s="822" t="s">
        <v>4190</v>
      </c>
      <c r="J20" s="98" t="s">
        <v>4191</v>
      </c>
      <c r="K20" s="3396">
        <v>7000</v>
      </c>
      <c r="L20" s="3750"/>
      <c r="M20" s="941" t="s">
        <v>5123</v>
      </c>
    </row>
    <row r="21" spans="1:13" s="3379" customFormat="1" ht="24" customHeight="1">
      <c r="A21" s="851"/>
      <c r="B21" s="862"/>
      <c r="C21" s="3136"/>
      <c r="D21" s="434" t="s">
        <v>1159</v>
      </c>
      <c r="E21" s="262">
        <v>1</v>
      </c>
      <c r="F21" s="4725" t="s">
        <v>4786</v>
      </c>
      <c r="G21" s="36"/>
      <c r="H21" s="138"/>
      <c r="I21" s="138"/>
      <c r="J21" s="401"/>
      <c r="K21" s="3396">
        <v>6000</v>
      </c>
      <c r="L21" s="3447"/>
      <c r="M21" s="941" t="s">
        <v>5134</v>
      </c>
    </row>
    <row r="22" spans="1:13" s="1" customFormat="1" ht="23.25" customHeight="1">
      <c r="A22" s="1896" t="s">
        <v>92</v>
      </c>
      <c r="B22" s="3682" t="s">
        <v>5135</v>
      </c>
      <c r="C22" s="3042"/>
      <c r="D22" s="4256" t="s">
        <v>5136</v>
      </c>
      <c r="E22" s="1840">
        <v>188</v>
      </c>
      <c r="F22" s="425" t="s">
        <v>37</v>
      </c>
      <c r="G22" s="201" t="s">
        <v>5137</v>
      </c>
      <c r="H22" s="138" t="s">
        <v>5138</v>
      </c>
      <c r="I22" s="342" t="s">
        <v>5139</v>
      </c>
      <c r="J22" s="341" t="s">
        <v>5140</v>
      </c>
      <c r="K22" s="6195">
        <f>10000-1000+500</f>
        <v>9500</v>
      </c>
      <c r="L22" s="3562">
        <f>K22*E22</f>
        <v>1786000</v>
      </c>
      <c r="M22" s="2930" t="s">
        <v>5141</v>
      </c>
    </row>
    <row r="23" spans="1:13" s="39" customFormat="1" ht="23.25" customHeight="1">
      <c r="A23" s="868"/>
      <c r="B23" s="2618"/>
      <c r="C23" s="3042"/>
      <c r="D23" s="188" t="s">
        <v>5142</v>
      </c>
      <c r="E23" s="775">
        <v>8</v>
      </c>
      <c r="F23" s="175"/>
      <c r="G23" s="92"/>
      <c r="H23" s="128"/>
      <c r="I23" s="3775"/>
      <c r="J23" s="104"/>
      <c r="K23" s="3838">
        <v>65000</v>
      </c>
      <c r="L23" s="3562">
        <f>K23*E23</f>
        <v>520000</v>
      </c>
      <c r="M23" s="2930" t="s">
        <v>5143</v>
      </c>
    </row>
    <row r="24" spans="1:13" ht="24" customHeight="1">
      <c r="A24" s="868"/>
      <c r="B24" s="3016"/>
      <c r="C24" s="5948"/>
      <c r="D24" s="710" t="s">
        <v>79</v>
      </c>
      <c r="E24" s="1907">
        <v>1</v>
      </c>
      <c r="F24" s="907" t="s">
        <v>5120</v>
      </c>
      <c r="G24" s="131"/>
      <c r="H24" s="3981"/>
      <c r="I24" s="3775"/>
      <c r="J24" s="104"/>
      <c r="K24" s="3398">
        <v>6000</v>
      </c>
      <c r="L24" s="3562">
        <f>K24*E24</f>
        <v>6000</v>
      </c>
      <c r="M24" s="2930" t="s">
        <v>5144</v>
      </c>
    </row>
    <row r="25" spans="1:13" s="1" customFormat="1" ht="24" customHeight="1">
      <c r="A25" s="1721" t="s">
        <v>56</v>
      </c>
      <c r="B25" s="2506" t="s">
        <v>4807</v>
      </c>
      <c r="C25" s="815" t="s">
        <v>1611</v>
      </c>
      <c r="D25" s="710" t="s">
        <v>79</v>
      </c>
      <c r="E25" s="819">
        <f>10-3</f>
        <v>7</v>
      </c>
      <c r="F25" s="425" t="s">
        <v>37</v>
      </c>
      <c r="G25" s="69" t="s">
        <v>1437</v>
      </c>
      <c r="H25" s="3054" t="s">
        <v>1438</v>
      </c>
      <c r="I25" s="342" t="s">
        <v>1439</v>
      </c>
      <c r="J25" s="1797" t="s">
        <v>1440</v>
      </c>
      <c r="K25" s="3416"/>
      <c r="L25" s="3547"/>
      <c r="M25" s="2930" t="s">
        <v>5145</v>
      </c>
    </row>
    <row r="26" spans="1:13" s="2438" customFormat="1" ht="24" customHeight="1">
      <c r="A26" s="1721" t="s">
        <v>56</v>
      </c>
      <c r="B26" s="2506" t="s">
        <v>5118</v>
      </c>
      <c r="C26" s="6168"/>
      <c r="D26" s="288" t="s">
        <v>3899</v>
      </c>
      <c r="E26" s="766">
        <v>13</v>
      </c>
      <c r="F26" s="907" t="s">
        <v>740</v>
      </c>
      <c r="G26" s="69" t="s">
        <v>5146</v>
      </c>
      <c r="H26" s="5879" t="s">
        <v>4128</v>
      </c>
      <c r="I26" s="5928" t="s">
        <v>5147</v>
      </c>
      <c r="J26" s="6183" t="s">
        <v>4130</v>
      </c>
      <c r="K26" s="3585">
        <v>5000</v>
      </c>
      <c r="L26" s="3547"/>
      <c r="M26" s="2930" t="s">
        <v>5132</v>
      </c>
    </row>
    <row r="27" spans="1:13" s="22" customFormat="1" ht="23.25" customHeight="1">
      <c r="A27" s="1896" t="s">
        <v>92</v>
      </c>
      <c r="B27" s="2506" t="s">
        <v>5148</v>
      </c>
      <c r="C27" s="1891" t="s">
        <v>1341</v>
      </c>
      <c r="D27" s="3678" t="s">
        <v>5149</v>
      </c>
      <c r="E27" s="262">
        <v>20</v>
      </c>
      <c r="F27" s="357" t="s">
        <v>50</v>
      </c>
      <c r="G27" s="69" t="s">
        <v>1342</v>
      </c>
      <c r="H27" s="1922" t="s">
        <v>1343</v>
      </c>
      <c r="I27" s="1527" t="s">
        <v>1344</v>
      </c>
      <c r="J27" s="2775" t="s">
        <v>1345</v>
      </c>
      <c r="K27" s="3585">
        <v>6000</v>
      </c>
      <c r="L27" s="3343">
        <f t="shared" ref="L27:L47" si="1">K27*E27</f>
        <v>120000</v>
      </c>
      <c r="M27" s="2930" t="s">
        <v>5150</v>
      </c>
    </row>
    <row r="28" spans="1:13" s="9" customFormat="1" ht="23.25" customHeight="1">
      <c r="A28" s="868"/>
      <c r="B28" s="875"/>
      <c r="C28" s="2598" t="s">
        <v>1133</v>
      </c>
      <c r="D28" s="603" t="s">
        <v>1134</v>
      </c>
      <c r="E28" s="262">
        <v>5</v>
      </c>
      <c r="F28" s="175"/>
      <c r="G28" s="52"/>
      <c r="H28" s="1922"/>
      <c r="I28" s="1534"/>
      <c r="J28" s="2584"/>
      <c r="K28" s="3585">
        <v>20000</v>
      </c>
      <c r="L28" s="3343">
        <f t="shared" si="1"/>
        <v>100000</v>
      </c>
      <c r="M28" s="56"/>
    </row>
    <row r="29" spans="1:13" s="9" customFormat="1" ht="23.25" customHeight="1">
      <c r="A29" s="868"/>
      <c r="B29" s="875"/>
      <c r="C29" s="4155"/>
      <c r="D29" s="192" t="s">
        <v>73</v>
      </c>
      <c r="E29" s="262">
        <v>1</v>
      </c>
      <c r="F29" s="907" t="s">
        <v>43</v>
      </c>
      <c r="G29" s="2911"/>
      <c r="H29" s="1922"/>
      <c r="I29" s="1534"/>
      <c r="J29" s="2584"/>
      <c r="K29" s="3585">
        <v>6000</v>
      </c>
      <c r="L29" s="3343">
        <f t="shared" si="1"/>
        <v>6000</v>
      </c>
      <c r="M29" s="56"/>
    </row>
    <row r="30" spans="1:13" s="39" customFormat="1" ht="24" customHeight="1">
      <c r="A30" s="1896" t="s">
        <v>92</v>
      </c>
      <c r="B30" s="875" t="s">
        <v>5151</v>
      </c>
      <c r="C30" s="807" t="s">
        <v>5152</v>
      </c>
      <c r="D30" s="710" t="s">
        <v>79</v>
      </c>
      <c r="E30" s="262">
        <v>60</v>
      </c>
      <c r="F30" s="425" t="s">
        <v>293</v>
      </c>
      <c r="G30" s="69" t="s">
        <v>199</v>
      </c>
      <c r="H30" s="137" t="s">
        <v>200</v>
      </c>
      <c r="I30" s="808" t="s">
        <v>201</v>
      </c>
      <c r="J30" s="1797" t="s">
        <v>202</v>
      </c>
      <c r="K30" s="3384">
        <v>6000</v>
      </c>
      <c r="L30" s="3565">
        <f t="shared" si="1"/>
        <v>360000</v>
      </c>
      <c r="M30" s="56"/>
    </row>
    <row r="31" spans="1:13" ht="24" customHeight="1">
      <c r="A31" s="868"/>
      <c r="B31" s="862" t="s">
        <v>5153</v>
      </c>
      <c r="C31" s="2538"/>
      <c r="D31" s="1254" t="s">
        <v>5154</v>
      </c>
      <c r="E31" s="262">
        <v>1</v>
      </c>
      <c r="F31" s="907" t="s">
        <v>5120</v>
      </c>
      <c r="G31" s="131"/>
      <c r="H31" s="3981"/>
      <c r="I31" s="342"/>
      <c r="J31" s="3120"/>
      <c r="K31" s="3398">
        <v>6000</v>
      </c>
      <c r="L31" s="3562">
        <f t="shared" si="1"/>
        <v>6000</v>
      </c>
      <c r="M31" s="2930" t="s">
        <v>5155</v>
      </c>
    </row>
    <row r="32" spans="1:13" s="436" customFormat="1" ht="24" customHeight="1">
      <c r="A32" s="1896" t="s">
        <v>92</v>
      </c>
      <c r="B32" s="2506" t="s">
        <v>5118</v>
      </c>
      <c r="C32" s="807" t="s">
        <v>2383</v>
      </c>
      <c r="D32" s="195" t="s">
        <v>5156</v>
      </c>
      <c r="E32" s="819">
        <f>17+18</f>
        <v>35</v>
      </c>
      <c r="F32" s="425" t="s">
        <v>37</v>
      </c>
      <c r="G32" s="69" t="s">
        <v>1153</v>
      </c>
      <c r="H32" s="629" t="s">
        <v>5157</v>
      </c>
      <c r="I32" s="822" t="s">
        <v>1155</v>
      </c>
      <c r="J32" s="1710" t="s">
        <v>1156</v>
      </c>
      <c r="K32" s="3396">
        <v>35000</v>
      </c>
      <c r="L32" s="3343">
        <f t="shared" si="1"/>
        <v>1225000</v>
      </c>
      <c r="M32" s="56"/>
    </row>
    <row r="33" spans="1:13" s="436" customFormat="1" ht="24" customHeight="1">
      <c r="A33" s="868"/>
      <c r="B33" s="875"/>
      <c r="C33" s="3323"/>
      <c r="D33" s="195" t="s">
        <v>5158</v>
      </c>
      <c r="E33" s="819">
        <f>10+1</f>
        <v>11</v>
      </c>
      <c r="F33" s="175"/>
      <c r="G33" s="52"/>
      <c r="H33" s="128"/>
      <c r="I33" s="342"/>
      <c r="J33" s="1815"/>
      <c r="K33" s="3377">
        <v>20000</v>
      </c>
      <c r="L33" s="3382">
        <f t="shared" si="1"/>
        <v>220000</v>
      </c>
      <c r="M33" s="56"/>
    </row>
    <row r="34" spans="1:13" s="436" customFormat="1" ht="24" customHeight="1">
      <c r="A34" s="868"/>
      <c r="B34" s="2618"/>
      <c r="C34" s="3323"/>
      <c r="D34" s="710" t="s">
        <v>79</v>
      </c>
      <c r="E34" s="262">
        <v>73</v>
      </c>
      <c r="F34" s="2453"/>
      <c r="G34" s="52"/>
      <c r="H34" s="128"/>
      <c r="I34" s="342"/>
      <c r="J34" s="104"/>
      <c r="K34" s="3377">
        <v>6000</v>
      </c>
      <c r="L34" s="3382">
        <f t="shared" si="1"/>
        <v>438000</v>
      </c>
      <c r="M34" s="56"/>
    </row>
    <row r="35" spans="1:13" s="436" customFormat="1" ht="24" customHeight="1">
      <c r="A35" s="868"/>
      <c r="B35" s="2618"/>
      <c r="C35" s="3323"/>
      <c r="D35" s="1322" t="s">
        <v>2379</v>
      </c>
      <c r="E35" s="262">
        <v>1</v>
      </c>
      <c r="F35" s="907" t="s">
        <v>5120</v>
      </c>
      <c r="G35" s="52"/>
      <c r="H35" s="128"/>
      <c r="I35" s="342"/>
      <c r="J35" s="104"/>
      <c r="K35" s="3377">
        <v>6000</v>
      </c>
      <c r="L35" s="3382">
        <f t="shared" si="1"/>
        <v>6000</v>
      </c>
      <c r="M35" s="56"/>
    </row>
    <row r="36" spans="1:13" s="1" customFormat="1" ht="24" customHeight="1">
      <c r="A36" s="1896" t="s">
        <v>64</v>
      </c>
      <c r="B36" s="2506" t="s">
        <v>5148</v>
      </c>
      <c r="C36" s="535"/>
      <c r="D36" s="872" t="s">
        <v>664</v>
      </c>
      <c r="E36" s="262">
        <v>350</v>
      </c>
      <c r="F36" s="357" t="s">
        <v>50</v>
      </c>
      <c r="G36" s="72" t="s">
        <v>4369</v>
      </c>
      <c r="H36" s="629" t="s">
        <v>4365</v>
      </c>
      <c r="I36" s="822" t="s">
        <v>4366</v>
      </c>
      <c r="J36" s="98" t="s">
        <v>5159</v>
      </c>
      <c r="K36" s="3342">
        <v>1300</v>
      </c>
      <c r="L36" s="740">
        <f t="shared" si="1"/>
        <v>455000</v>
      </c>
      <c r="M36" s="56"/>
    </row>
    <row r="37" spans="1:13" s="1999" customFormat="1" ht="24" customHeight="1">
      <c r="B37" s="822"/>
      <c r="C37" s="822"/>
      <c r="D37" s="288" t="s">
        <v>3899</v>
      </c>
      <c r="E37" s="262">
        <v>1</v>
      </c>
      <c r="F37" s="907" t="s">
        <v>43</v>
      </c>
      <c r="G37" s="2911"/>
      <c r="H37" s="822"/>
      <c r="I37" s="822"/>
      <c r="J37" s="822"/>
      <c r="K37" s="3342">
        <v>5000</v>
      </c>
      <c r="L37" s="740">
        <f t="shared" si="1"/>
        <v>5000</v>
      </c>
      <c r="M37" s="822"/>
    </row>
    <row r="38" spans="1:13" s="1" customFormat="1" ht="24" customHeight="1">
      <c r="A38" s="3558" t="s">
        <v>120</v>
      </c>
      <c r="B38" s="3717" t="s">
        <v>5160</v>
      </c>
      <c r="C38" s="5333" t="s">
        <v>4728</v>
      </c>
      <c r="D38" s="871" t="s">
        <v>5161</v>
      </c>
      <c r="E38" s="344">
        <v>10</v>
      </c>
      <c r="F38" s="425" t="s">
        <v>37</v>
      </c>
      <c r="G38" s="69" t="s">
        <v>5162</v>
      </c>
      <c r="H38" s="138" t="s">
        <v>5163</v>
      </c>
      <c r="I38" s="1542" t="s">
        <v>5164</v>
      </c>
      <c r="J38" s="98" t="s">
        <v>5165</v>
      </c>
      <c r="K38" s="3377">
        <v>8000</v>
      </c>
      <c r="L38" s="3382">
        <f t="shared" si="1"/>
        <v>80000</v>
      </c>
      <c r="M38" s="56" t="s">
        <v>5166</v>
      </c>
    </row>
    <row r="39" spans="1:13" s="436" customFormat="1" ht="24" customHeight="1">
      <c r="A39" s="868"/>
      <c r="B39" s="875"/>
      <c r="C39" s="3817" t="s">
        <v>5167</v>
      </c>
      <c r="D39" s="3560" t="s">
        <v>58</v>
      </c>
      <c r="E39" s="262">
        <v>180</v>
      </c>
      <c r="F39" s="2774" t="s">
        <v>59</v>
      </c>
      <c r="G39" s="5961" t="s">
        <v>347</v>
      </c>
      <c r="H39" s="5961" t="s">
        <v>5163</v>
      </c>
      <c r="I39" s="3775"/>
      <c r="J39" s="1815"/>
      <c r="K39" s="3377">
        <v>6000</v>
      </c>
      <c r="L39" s="3382">
        <f t="shared" si="1"/>
        <v>1080000</v>
      </c>
      <c r="M39" s="2930" t="s">
        <v>5168</v>
      </c>
    </row>
    <row r="40" spans="1:13" s="634" customFormat="1" ht="24" customHeight="1">
      <c r="A40" s="851"/>
      <c r="B40" s="511"/>
      <c r="C40" s="3492" t="s">
        <v>27</v>
      </c>
      <c r="D40" s="1324" t="s">
        <v>5169</v>
      </c>
      <c r="E40" s="1907">
        <f>180+10</f>
        <v>190</v>
      </c>
      <c r="F40" s="907" t="s">
        <v>710</v>
      </c>
      <c r="G40" s="5961"/>
      <c r="H40" s="5961"/>
      <c r="I40" s="3775"/>
      <c r="J40" s="1710"/>
      <c r="K40" s="4030">
        <v>1</v>
      </c>
      <c r="L40" s="3370">
        <f t="shared" si="1"/>
        <v>190</v>
      </c>
      <c r="M40" s="2116"/>
    </row>
    <row r="41" spans="1:13" s="436" customFormat="1" ht="24" customHeight="1">
      <c r="A41" s="868"/>
      <c r="B41" s="875"/>
      <c r="C41" s="6168"/>
      <c r="D41" s="710" t="s">
        <v>79</v>
      </c>
      <c r="E41" s="1907">
        <v>1</v>
      </c>
      <c r="F41" s="907" t="s">
        <v>5120</v>
      </c>
      <c r="G41" s="5961"/>
      <c r="H41" s="128"/>
      <c r="I41" s="3598"/>
      <c r="J41" s="1815"/>
      <c r="K41" s="3377">
        <v>6000</v>
      </c>
      <c r="L41" s="3382">
        <f t="shared" si="1"/>
        <v>6000</v>
      </c>
      <c r="M41" s="2127"/>
    </row>
    <row r="42" spans="1:13" s="119" customFormat="1" ht="24" customHeight="1">
      <c r="A42" s="1896" t="s">
        <v>92</v>
      </c>
      <c r="B42" s="3717" t="s">
        <v>5118</v>
      </c>
      <c r="C42" s="3492" t="s">
        <v>27</v>
      </c>
      <c r="D42" s="3127" t="s">
        <v>5170</v>
      </c>
      <c r="E42" s="775">
        <v>100</v>
      </c>
      <c r="F42" s="425" t="s">
        <v>37</v>
      </c>
      <c r="G42" s="69" t="s">
        <v>347</v>
      </c>
      <c r="H42" s="128" t="s">
        <v>4958</v>
      </c>
      <c r="I42" s="342" t="s">
        <v>4221</v>
      </c>
      <c r="J42" s="104" t="s">
        <v>5171</v>
      </c>
      <c r="K42" s="3585">
        <v>1000</v>
      </c>
      <c r="L42" s="3343">
        <f t="shared" si="1"/>
        <v>100000</v>
      </c>
      <c r="M42" s="56"/>
    </row>
    <row r="43" spans="1:13" s="681" customFormat="1" ht="24" customHeight="1">
      <c r="A43" s="868"/>
      <c r="B43" s="2618"/>
      <c r="C43" s="6309"/>
      <c r="D43" s="3392" t="s">
        <v>706</v>
      </c>
      <c r="E43" s="262">
        <v>200</v>
      </c>
      <c r="F43" s="175"/>
      <c r="G43" s="52"/>
      <c r="H43" s="128"/>
      <c r="I43" s="342"/>
      <c r="J43" s="104"/>
      <c r="K43" s="3590">
        <v>600</v>
      </c>
      <c r="L43" s="3343">
        <f t="shared" si="1"/>
        <v>120000</v>
      </c>
      <c r="M43" s="56"/>
    </row>
    <row r="44" spans="1:13" s="436" customFormat="1" ht="24" customHeight="1">
      <c r="A44" s="868"/>
      <c r="B44" s="862"/>
      <c r="C44" s="6188"/>
      <c r="D44" s="192" t="s">
        <v>73</v>
      </c>
      <c r="E44" s="262">
        <v>1</v>
      </c>
      <c r="F44" s="907" t="s">
        <v>5120</v>
      </c>
      <c r="G44" s="52"/>
      <c r="H44" s="3769"/>
      <c r="I44" s="434" t="s">
        <v>56</v>
      </c>
      <c r="J44" s="104"/>
      <c r="K44" s="3377">
        <v>6000</v>
      </c>
      <c r="L44" s="3382">
        <f t="shared" si="1"/>
        <v>6000</v>
      </c>
      <c r="M44" s="2930" t="s">
        <v>5172</v>
      </c>
    </row>
    <row r="45" spans="1:13" s="1" customFormat="1" ht="24" customHeight="1">
      <c r="A45" s="1896" t="s">
        <v>92</v>
      </c>
      <c r="B45" s="3717" t="s">
        <v>5118</v>
      </c>
      <c r="C45" s="4596"/>
      <c r="D45" s="710" t="s">
        <v>79</v>
      </c>
      <c r="E45" s="262">
        <v>10</v>
      </c>
      <c r="F45" s="425" t="s">
        <v>37</v>
      </c>
      <c r="G45" s="456" t="s">
        <v>5173</v>
      </c>
      <c r="H45" s="192" t="s">
        <v>5174</v>
      </c>
      <c r="I45" s="342" t="s">
        <v>69</v>
      </c>
      <c r="J45" s="3446" t="s">
        <v>4965</v>
      </c>
      <c r="K45" s="3585">
        <v>6000</v>
      </c>
      <c r="L45" s="3343">
        <f t="shared" si="1"/>
        <v>60000</v>
      </c>
      <c r="M45" s="56"/>
    </row>
    <row r="46" spans="1:13" s="39" customFormat="1" ht="24" customHeight="1">
      <c r="A46" s="868"/>
      <c r="B46" s="2618"/>
      <c r="C46" s="4679"/>
      <c r="D46" s="128" t="s">
        <v>659</v>
      </c>
      <c r="E46" s="262">
        <v>150</v>
      </c>
      <c r="F46" s="175"/>
      <c r="G46" s="434"/>
      <c r="H46" s="192"/>
      <c r="I46" s="342"/>
      <c r="J46" s="5041"/>
      <c r="K46" s="3585">
        <v>1300</v>
      </c>
      <c r="L46" s="3343">
        <f t="shared" si="1"/>
        <v>195000</v>
      </c>
      <c r="M46" s="56"/>
    </row>
    <row r="47" spans="1:13" s="39" customFormat="1" ht="24" customHeight="1">
      <c r="A47" s="868"/>
      <c r="B47" s="2618"/>
      <c r="C47" s="4679"/>
      <c r="D47" s="2790" t="s">
        <v>1142</v>
      </c>
      <c r="E47" s="262">
        <v>150</v>
      </c>
      <c r="F47" s="175"/>
      <c r="G47" s="434"/>
      <c r="H47" s="192"/>
      <c r="I47" s="342"/>
      <c r="J47" s="5041"/>
      <c r="K47" s="3585">
        <v>1000</v>
      </c>
      <c r="L47" s="3343">
        <f t="shared" si="1"/>
        <v>150000</v>
      </c>
      <c r="M47" s="56"/>
    </row>
    <row r="48" spans="1:13" s="39" customFormat="1" ht="24" customHeight="1">
      <c r="A48" s="868"/>
      <c r="B48" s="2618"/>
      <c r="C48" s="4679"/>
      <c r="D48" s="92" t="s">
        <v>2868</v>
      </c>
      <c r="E48" s="775">
        <v>10</v>
      </c>
      <c r="F48" s="3633" t="s">
        <v>62</v>
      </c>
      <c r="G48" s="434"/>
      <c r="H48" s="192"/>
      <c r="I48" s="342"/>
      <c r="J48" s="5041"/>
      <c r="K48" s="3585">
        <v>38000</v>
      </c>
      <c r="L48" s="3547"/>
      <c r="M48" s="56"/>
    </row>
    <row r="49" spans="1:13" s="39" customFormat="1" ht="24" customHeight="1">
      <c r="A49" s="868"/>
      <c r="B49" s="2618"/>
      <c r="C49" s="4679"/>
      <c r="D49" s="288" t="s">
        <v>3899</v>
      </c>
      <c r="E49" s="262">
        <v>1</v>
      </c>
      <c r="F49" s="907" t="s">
        <v>5120</v>
      </c>
      <c r="G49" s="434"/>
      <c r="H49" s="192"/>
      <c r="I49" s="342"/>
      <c r="J49" s="5041"/>
      <c r="K49" s="3585">
        <v>5000</v>
      </c>
      <c r="L49" s="3343">
        <f t="shared" ref="L49:L61" si="2">K49*E49</f>
        <v>5000</v>
      </c>
      <c r="M49" s="56"/>
    </row>
    <row r="50" spans="1:13" s="1" customFormat="1" ht="24" customHeight="1">
      <c r="A50" s="1896" t="s">
        <v>92</v>
      </c>
      <c r="B50" s="3717" t="s">
        <v>5118</v>
      </c>
      <c r="C50" s="549"/>
      <c r="D50" s="288" t="s">
        <v>3899</v>
      </c>
      <c r="E50" s="1907">
        <v>30</v>
      </c>
      <c r="F50" s="3769"/>
      <c r="G50" s="601" t="s">
        <v>5175</v>
      </c>
      <c r="H50" s="128" t="s">
        <v>5176</v>
      </c>
      <c r="I50" s="342" t="s">
        <v>5177</v>
      </c>
      <c r="J50" s="55" t="s">
        <v>5178</v>
      </c>
      <c r="K50" s="3377">
        <v>5000</v>
      </c>
      <c r="L50" s="3382">
        <f t="shared" si="2"/>
        <v>150000</v>
      </c>
      <c r="M50" s="56"/>
    </row>
    <row r="51" spans="1:13" s="436" customFormat="1" ht="24" customHeight="1">
      <c r="A51" s="868"/>
      <c r="B51" s="862"/>
      <c r="C51" s="6188"/>
      <c r="D51" s="76" t="s">
        <v>4321</v>
      </c>
      <c r="E51" s="262">
        <v>1</v>
      </c>
      <c r="F51" s="907" t="s">
        <v>5120</v>
      </c>
      <c r="G51" s="52"/>
      <c r="H51" s="3769"/>
      <c r="I51" s="434" t="s">
        <v>56</v>
      </c>
      <c r="J51" s="104"/>
      <c r="K51" s="3377">
        <v>7000</v>
      </c>
      <c r="L51" s="3382">
        <f t="shared" si="2"/>
        <v>7000</v>
      </c>
      <c r="M51" s="56"/>
    </row>
    <row r="52" spans="1:13" s="1" customFormat="1" ht="24" customHeight="1">
      <c r="A52" s="1896" t="s">
        <v>92</v>
      </c>
      <c r="B52" s="3717" t="s">
        <v>5118</v>
      </c>
      <c r="C52" s="3492" t="s">
        <v>27</v>
      </c>
      <c r="D52" s="288" t="s">
        <v>3899</v>
      </c>
      <c r="E52" s="819">
        <f>270-20-10</f>
        <v>240</v>
      </c>
      <c r="F52" s="357" t="s">
        <v>50</v>
      </c>
      <c r="G52" s="69" t="s">
        <v>5179</v>
      </c>
      <c r="H52" s="128" t="s">
        <v>112</v>
      </c>
      <c r="I52" s="822" t="s">
        <v>5180</v>
      </c>
      <c r="J52" s="98" t="s">
        <v>114</v>
      </c>
      <c r="K52" s="3377">
        <v>5000</v>
      </c>
      <c r="L52" s="3382">
        <f t="shared" si="2"/>
        <v>1200000</v>
      </c>
      <c r="M52" s="2930" t="s">
        <v>5181</v>
      </c>
    </row>
    <row r="53" spans="1:13" s="39" customFormat="1" ht="24" customHeight="1">
      <c r="A53" s="868"/>
      <c r="B53" s="862" t="s">
        <v>5182</v>
      </c>
      <c r="C53" s="633"/>
      <c r="D53" s="1324" t="s">
        <v>5183</v>
      </c>
      <c r="E53" s="819">
        <f>270-20-10</f>
        <v>240</v>
      </c>
      <c r="F53" s="907" t="s">
        <v>710</v>
      </c>
      <c r="G53" s="6232"/>
      <c r="H53" s="128"/>
      <c r="I53" s="342"/>
      <c r="J53" s="104"/>
      <c r="K53" s="3377">
        <v>1</v>
      </c>
      <c r="L53" s="3382">
        <f t="shared" si="2"/>
        <v>240</v>
      </c>
      <c r="M53" s="56"/>
    </row>
    <row r="54" spans="1:13" s="436" customFormat="1" ht="24" customHeight="1">
      <c r="A54" s="868"/>
      <c r="B54" s="862"/>
      <c r="C54" s="6168"/>
      <c r="D54" s="76" t="s">
        <v>4321</v>
      </c>
      <c r="E54" s="262">
        <v>1</v>
      </c>
      <c r="F54" s="907" t="s">
        <v>5120</v>
      </c>
      <c r="G54" s="52"/>
      <c r="H54" s="3769"/>
      <c r="I54" s="434" t="s">
        <v>56</v>
      </c>
      <c r="J54" s="104"/>
      <c r="K54" s="3377">
        <v>7000</v>
      </c>
      <c r="L54" s="3382">
        <f t="shared" si="2"/>
        <v>7000</v>
      </c>
      <c r="M54" s="56"/>
    </row>
    <row r="55" spans="1:13" s="1" customFormat="1" ht="24" customHeight="1">
      <c r="A55" s="1896" t="s">
        <v>92</v>
      </c>
      <c r="B55" s="6227" t="s">
        <v>5184</v>
      </c>
      <c r="C55" s="4553"/>
      <c r="D55" s="710" t="s">
        <v>79</v>
      </c>
      <c r="E55" s="3012">
        <v>55</v>
      </c>
      <c r="F55" s="357" t="s">
        <v>50</v>
      </c>
      <c r="G55" s="201" t="s">
        <v>2387</v>
      </c>
      <c r="H55" s="629" t="s">
        <v>2388</v>
      </c>
      <c r="I55" s="918" t="s">
        <v>2389</v>
      </c>
      <c r="J55" s="1797" t="s">
        <v>2390</v>
      </c>
      <c r="K55" s="3377">
        <v>6000</v>
      </c>
      <c r="L55" s="3382">
        <f t="shared" si="2"/>
        <v>330000</v>
      </c>
      <c r="M55" s="2930" t="s">
        <v>5185</v>
      </c>
    </row>
    <row r="56" spans="1:13" ht="24" customHeight="1">
      <c r="A56" s="6529" t="s">
        <v>5116</v>
      </c>
      <c r="B56" s="5996"/>
      <c r="C56" s="6483" t="s">
        <v>5186</v>
      </c>
      <c r="D56" s="3707" t="s">
        <v>5154</v>
      </c>
      <c r="E56" s="790">
        <v>1</v>
      </c>
      <c r="F56" s="907" t="s">
        <v>5120</v>
      </c>
      <c r="G56" s="131"/>
      <c r="H56" s="3981"/>
      <c r="I56" s="6311" t="s">
        <v>5187</v>
      </c>
      <c r="J56" s="3120"/>
      <c r="K56" s="3555">
        <v>6000</v>
      </c>
      <c r="L56" s="5426">
        <f t="shared" si="2"/>
        <v>6000</v>
      </c>
      <c r="M56" s="4169" t="s">
        <v>5188</v>
      </c>
    </row>
    <row r="57" spans="1:13" s="1" customFormat="1" ht="23.25" customHeight="1">
      <c r="A57" s="1896" t="s">
        <v>92</v>
      </c>
      <c r="B57" s="6227" t="s">
        <v>5189</v>
      </c>
      <c r="C57" s="4552"/>
      <c r="D57" s="710" t="s">
        <v>79</v>
      </c>
      <c r="E57" s="3307">
        <f>41*5</f>
        <v>205</v>
      </c>
      <c r="F57" s="425" t="s">
        <v>37</v>
      </c>
      <c r="G57" s="2876" t="s">
        <v>333</v>
      </c>
      <c r="H57" s="629" t="s">
        <v>334</v>
      </c>
      <c r="I57" s="3445" t="s">
        <v>296</v>
      </c>
      <c r="J57" s="101" t="s">
        <v>336</v>
      </c>
      <c r="K57" s="3377">
        <v>6000</v>
      </c>
      <c r="L57" s="3382">
        <f t="shared" si="2"/>
        <v>1230000</v>
      </c>
      <c r="M57" s="2282"/>
    </row>
    <row r="58" spans="1:13" s="39" customFormat="1" ht="23.25" customHeight="1">
      <c r="B58" s="2618"/>
      <c r="C58" s="4305"/>
      <c r="D58" s="76" t="s">
        <v>4321</v>
      </c>
      <c r="E58" s="262">
        <v>1</v>
      </c>
      <c r="F58" s="907" t="s">
        <v>5120</v>
      </c>
      <c r="G58" s="52"/>
      <c r="H58" s="2381"/>
      <c r="I58" s="3598"/>
      <c r="J58" s="2584"/>
      <c r="K58" s="3377">
        <v>7000</v>
      </c>
      <c r="L58" s="3382">
        <f t="shared" si="2"/>
        <v>7000</v>
      </c>
      <c r="M58" s="56"/>
    </row>
    <row r="59" spans="1:13" s="437" customFormat="1" ht="24" customHeight="1">
      <c r="A59" s="1896" t="s">
        <v>92</v>
      </c>
      <c r="B59" s="6227" t="s">
        <v>5118</v>
      </c>
      <c r="C59" s="6123"/>
      <c r="D59" s="710" t="s">
        <v>79</v>
      </c>
      <c r="E59" s="1907">
        <v>120</v>
      </c>
      <c r="F59" s="425" t="s">
        <v>37</v>
      </c>
      <c r="G59" s="6307" t="s">
        <v>1408</v>
      </c>
      <c r="H59" s="6239" t="s">
        <v>1409</v>
      </c>
      <c r="I59" s="6240" t="s">
        <v>1410</v>
      </c>
      <c r="J59" s="98" t="s">
        <v>1411</v>
      </c>
      <c r="K59" s="3377">
        <v>6000</v>
      </c>
      <c r="L59" s="3382">
        <f t="shared" si="2"/>
        <v>720000</v>
      </c>
      <c r="M59" s="2127"/>
    </row>
    <row r="60" spans="1:13" s="436" customFormat="1" ht="24" customHeight="1">
      <c r="A60" s="868"/>
      <c r="B60" s="5365"/>
      <c r="C60" s="6165"/>
      <c r="D60" s="6166" t="s">
        <v>639</v>
      </c>
      <c r="E60" s="6238">
        <v>120</v>
      </c>
      <c r="F60" s="2543"/>
      <c r="G60" s="52"/>
      <c r="H60" s="434"/>
      <c r="I60" s="3598"/>
      <c r="J60" s="1815"/>
      <c r="K60" s="3377">
        <v>800</v>
      </c>
      <c r="L60" s="3382">
        <f t="shared" si="2"/>
        <v>96000</v>
      </c>
      <c r="M60" s="2127"/>
    </row>
    <row r="61" spans="1:13" s="436" customFormat="1" ht="24" customHeight="1">
      <c r="A61" s="868"/>
      <c r="B61" s="875"/>
      <c r="C61" s="6168"/>
      <c r="D61" s="4256" t="s">
        <v>645</v>
      </c>
      <c r="E61" s="1907">
        <v>1</v>
      </c>
      <c r="F61" s="907" t="s">
        <v>5120</v>
      </c>
      <c r="G61" s="52"/>
      <c r="H61" s="3769"/>
      <c r="I61" s="3598"/>
      <c r="J61" s="1815"/>
      <c r="K61" s="3377">
        <v>10000</v>
      </c>
      <c r="L61" s="3382">
        <f t="shared" si="2"/>
        <v>10000</v>
      </c>
      <c r="M61" s="2127"/>
    </row>
    <row r="62" spans="1:13" s="1" customFormat="1" ht="24" customHeight="1">
      <c r="A62" s="1896" t="s">
        <v>64</v>
      </c>
      <c r="B62" s="6227" t="s">
        <v>5118</v>
      </c>
      <c r="C62" s="4728"/>
      <c r="D62" s="710" t="s">
        <v>5190</v>
      </c>
      <c r="E62" s="262">
        <f>30+10</f>
        <v>40</v>
      </c>
      <c r="F62" s="425" t="s">
        <v>37</v>
      </c>
      <c r="G62" s="69" t="s">
        <v>4816</v>
      </c>
      <c r="H62" s="629" t="s">
        <v>4817</v>
      </c>
      <c r="I62" s="869" t="s">
        <v>4818</v>
      </c>
      <c r="J62" s="485" t="s">
        <v>4819</v>
      </c>
      <c r="K62" s="3416"/>
      <c r="L62" s="3547"/>
      <c r="M62" s="2930" t="s">
        <v>5191</v>
      </c>
    </row>
    <row r="63" spans="1:13" s="269" customFormat="1" ht="24" customHeight="1">
      <c r="A63" s="904"/>
      <c r="B63" s="511"/>
      <c r="C63" s="1325"/>
      <c r="D63" s="373" t="s">
        <v>4178</v>
      </c>
      <c r="E63" s="262">
        <v>1</v>
      </c>
      <c r="F63" s="907" t="s">
        <v>5192</v>
      </c>
      <c r="G63" s="2911"/>
      <c r="H63" s="4367"/>
      <c r="I63" s="3680"/>
      <c r="J63" s="210"/>
      <c r="K63" s="3342">
        <v>5000</v>
      </c>
      <c r="L63" s="3343">
        <f>K63*E63</f>
        <v>5000</v>
      </c>
      <c r="M63" s="757"/>
    </row>
    <row r="64" spans="1:13" s="1" customFormat="1" ht="24" customHeight="1">
      <c r="A64" s="1720" t="s">
        <v>5116</v>
      </c>
      <c r="B64" s="2506" t="s">
        <v>5118</v>
      </c>
      <c r="C64" s="4728"/>
      <c r="D64" s="710" t="s">
        <v>5190</v>
      </c>
      <c r="E64" s="262">
        <v>10</v>
      </c>
      <c r="F64" s="425" t="s">
        <v>37</v>
      </c>
      <c r="G64" s="69" t="s">
        <v>4816</v>
      </c>
      <c r="H64" s="629" t="s">
        <v>4817</v>
      </c>
      <c r="I64" s="869" t="s">
        <v>4818</v>
      </c>
      <c r="J64" s="485" t="s">
        <v>4819</v>
      </c>
      <c r="K64" s="3384">
        <v>6000</v>
      </c>
      <c r="L64" s="3565">
        <f>K64*E64+3000*4</f>
        <v>72000</v>
      </c>
      <c r="M64" s="56" t="s">
        <v>5193</v>
      </c>
    </row>
    <row r="65" spans="1:13" s="39" customFormat="1" ht="24" customHeight="1">
      <c r="A65" s="868"/>
      <c r="B65" s="3582"/>
      <c r="C65" s="444"/>
      <c r="D65" s="3171"/>
      <c r="E65" s="775"/>
      <c r="F65" s="2727"/>
      <c r="G65" s="3068"/>
      <c r="H65" s="2852"/>
      <c r="I65" s="342"/>
      <c r="J65" s="3658" t="s">
        <v>101</v>
      </c>
      <c r="K65" s="3413"/>
      <c r="L65" s="3414">
        <f>SUM(L4:L64)</f>
        <v>11517480</v>
      </c>
      <c r="M65" s="2930"/>
    </row>
    <row r="66" spans="1:13" s="3442" customFormat="1" ht="24" customHeight="1">
      <c r="A66" s="868"/>
      <c r="B66" s="3215">
        <v>45287</v>
      </c>
      <c r="C66" s="3618" t="s">
        <v>102</v>
      </c>
      <c r="D66" s="2692" t="s">
        <v>103</v>
      </c>
      <c r="E66" s="915"/>
      <c r="F66" s="915"/>
      <c r="G66" s="915"/>
      <c r="H66" s="915"/>
      <c r="I66" s="913"/>
      <c r="J66" s="4033"/>
      <c r="K66" s="3432"/>
      <c r="L66" s="3433"/>
      <c r="M66" s="3433"/>
    </row>
    <row r="67" spans="1:13" s="1" customFormat="1" ht="24" customHeight="1">
      <c r="A67" s="1896" t="s">
        <v>64</v>
      </c>
      <c r="B67" s="2618" t="s">
        <v>5118</v>
      </c>
      <c r="C67" s="4305"/>
      <c r="D67" s="373" t="s">
        <v>4178</v>
      </c>
      <c r="E67" s="262">
        <v>54</v>
      </c>
      <c r="F67" s="198" t="s">
        <v>141</v>
      </c>
      <c r="G67" s="69" t="s">
        <v>1390</v>
      </c>
      <c r="H67" s="128" t="s">
        <v>1391</v>
      </c>
      <c r="I67" s="342" t="s">
        <v>5194</v>
      </c>
      <c r="J67" s="104" t="s">
        <v>1393</v>
      </c>
      <c r="K67" s="3377">
        <v>5000</v>
      </c>
      <c r="L67" s="3382">
        <f>K67*E67</f>
        <v>270000</v>
      </c>
      <c r="M67" s="56" t="s">
        <v>5195</v>
      </c>
    </row>
    <row r="68" spans="1:13" s="3397" customFormat="1" ht="24" customHeight="1">
      <c r="A68" s="1720" t="s">
        <v>5116</v>
      </c>
      <c r="B68" s="3657"/>
      <c r="C68" s="3674"/>
      <c r="D68" s="76" t="s">
        <v>4321</v>
      </c>
      <c r="E68" s="262">
        <v>1</v>
      </c>
      <c r="F68" s="907" t="s">
        <v>5196</v>
      </c>
      <c r="G68" s="2689"/>
      <c r="H68" s="2689"/>
      <c r="I68" s="2690"/>
      <c r="J68" s="4302"/>
      <c r="K68" s="3377">
        <v>7000</v>
      </c>
      <c r="L68" s="3382">
        <f>K68*E68</f>
        <v>7000</v>
      </c>
      <c r="M68" s="56" t="s">
        <v>5197</v>
      </c>
    </row>
    <row r="69" spans="1:13" s="3397" customFormat="1" ht="24" customHeight="1">
      <c r="A69" s="1720" t="s">
        <v>5116</v>
      </c>
      <c r="B69" s="2506" t="s">
        <v>5118</v>
      </c>
      <c r="C69" s="3674"/>
      <c r="D69" s="282" t="s">
        <v>3899</v>
      </c>
      <c r="E69" s="262">
        <v>7</v>
      </c>
      <c r="F69" s="198" t="s">
        <v>141</v>
      </c>
      <c r="G69" s="69" t="s">
        <v>5146</v>
      </c>
      <c r="H69" s="5879" t="s">
        <v>4128</v>
      </c>
      <c r="I69" s="5928" t="s">
        <v>5147</v>
      </c>
      <c r="J69" s="6183" t="s">
        <v>4130</v>
      </c>
      <c r="K69" s="3377">
        <v>5000</v>
      </c>
      <c r="L69" s="3554"/>
      <c r="M69" s="6348" t="s">
        <v>5198</v>
      </c>
    </row>
    <row r="70" spans="1:13" s="3397" customFormat="1" ht="24" customHeight="1">
      <c r="A70" s="1720"/>
      <c r="B70" s="4275"/>
      <c r="C70" s="5157"/>
      <c r="D70" s="5158"/>
      <c r="E70" s="5158"/>
      <c r="F70" s="5158"/>
      <c r="G70" s="5159"/>
      <c r="H70" s="5170" t="s">
        <v>134</v>
      </c>
      <c r="I70" s="4276"/>
      <c r="J70" s="4276"/>
      <c r="K70" s="5160"/>
      <c r="L70" s="5161"/>
      <c r="M70" s="4281"/>
    </row>
    <row r="71" spans="1:13" s="3379" customFormat="1" ht="24" customHeight="1">
      <c r="A71" s="1720" t="s">
        <v>5116</v>
      </c>
      <c r="B71" s="2872" t="s">
        <v>5199</v>
      </c>
      <c r="C71" s="2538"/>
      <c r="D71" s="710" t="s">
        <v>79</v>
      </c>
      <c r="E71" s="344">
        <v>1</v>
      </c>
      <c r="F71" s="907"/>
      <c r="G71" s="456" t="s">
        <v>1193</v>
      </c>
      <c r="H71" s="2783"/>
      <c r="I71" s="5624"/>
      <c r="J71" s="341" t="s">
        <v>1194</v>
      </c>
      <c r="K71" s="3384">
        <f>6000*0.8</f>
        <v>4800</v>
      </c>
      <c r="L71" s="3382">
        <f>K71*E71</f>
        <v>4800</v>
      </c>
      <c r="M71" s="2411"/>
    </row>
    <row r="72" spans="1:13" s="3397" customFormat="1" ht="24" customHeight="1">
      <c r="A72" s="868"/>
      <c r="B72" s="4275"/>
      <c r="C72" s="5157"/>
      <c r="D72" s="5158"/>
      <c r="E72" s="5158"/>
      <c r="F72" s="5158"/>
      <c r="G72" s="5159"/>
      <c r="H72" s="5170" t="s">
        <v>135</v>
      </c>
      <c r="I72" s="4276"/>
      <c r="J72" s="4276"/>
      <c r="K72" s="5160"/>
      <c r="L72" s="5161"/>
      <c r="M72" s="4281"/>
    </row>
    <row r="73" spans="1:13" s="39" customFormat="1" ht="24" customHeight="1">
      <c r="A73" s="868"/>
      <c r="B73" s="3582"/>
      <c r="C73" s="444"/>
      <c r="D73" s="3171"/>
      <c r="E73" s="775"/>
      <c r="F73" s="2727"/>
      <c r="G73" s="3068"/>
      <c r="H73" s="2852"/>
      <c r="I73" s="342"/>
      <c r="J73" s="3658" t="s">
        <v>101</v>
      </c>
      <c r="K73" s="3413"/>
      <c r="L73" s="3414">
        <f>SUM(L67:L71)</f>
        <v>281800</v>
      </c>
      <c r="M73" s="2930"/>
    </row>
    <row r="74" spans="1:13" s="3379" customFormat="1" ht="24" customHeight="1">
      <c r="A74" s="851"/>
      <c r="B74" s="3242">
        <v>45287</v>
      </c>
      <c r="C74" s="4812" t="s">
        <v>3996</v>
      </c>
      <c r="D74" s="3072" t="s">
        <v>103</v>
      </c>
      <c r="E74" s="2561"/>
      <c r="F74" s="2561"/>
      <c r="G74" s="2561"/>
      <c r="H74" s="2561"/>
      <c r="I74" s="5400" t="s">
        <v>137</v>
      </c>
      <c r="J74" s="5255"/>
      <c r="K74" s="3432"/>
      <c r="L74" s="3433"/>
      <c r="M74" s="3433"/>
    </row>
    <row r="75" spans="1:13" s="1" customFormat="1" ht="24" customHeight="1">
      <c r="A75" s="1896" t="s">
        <v>64</v>
      </c>
      <c r="B75" s="3717" t="s">
        <v>5200</v>
      </c>
      <c r="C75" s="4921" t="s">
        <v>1603</v>
      </c>
      <c r="D75" s="824" t="s">
        <v>1604</v>
      </c>
      <c r="E75" s="1907">
        <v>5</v>
      </c>
      <c r="F75" s="4725" t="s">
        <v>187</v>
      </c>
      <c r="G75" s="2876" t="s">
        <v>887</v>
      </c>
      <c r="H75" s="1926" t="s">
        <v>888</v>
      </c>
      <c r="I75" s="808" t="s">
        <v>5201</v>
      </c>
      <c r="J75" s="98" t="s">
        <v>890</v>
      </c>
      <c r="K75" s="3342">
        <v>30000</v>
      </c>
      <c r="L75" s="3343">
        <f>K75*E75</f>
        <v>150000</v>
      </c>
      <c r="M75" s="56"/>
    </row>
    <row r="76" spans="1:13" s="2438" customFormat="1" ht="24" customHeight="1">
      <c r="A76" s="867" t="s">
        <v>25</v>
      </c>
      <c r="B76" s="3299" t="s">
        <v>5202</v>
      </c>
      <c r="C76" s="5719" t="s">
        <v>5203</v>
      </c>
      <c r="D76" s="2411" t="s">
        <v>5204</v>
      </c>
      <c r="E76" s="262">
        <v>59</v>
      </c>
      <c r="F76" s="3254" t="s">
        <v>1419</v>
      </c>
      <c r="G76" s="69" t="s">
        <v>4079</v>
      </c>
      <c r="H76" s="138" t="s">
        <v>4080</v>
      </c>
      <c r="I76" s="3258" t="s">
        <v>5205</v>
      </c>
      <c r="J76" s="98" t="s">
        <v>4082</v>
      </c>
      <c r="K76" s="3585">
        <v>5000</v>
      </c>
      <c r="L76" s="3385">
        <f>K76*E76+4000*8</f>
        <v>327000</v>
      </c>
      <c r="M76" s="56" t="s">
        <v>5206</v>
      </c>
    </row>
    <row r="77" spans="1:13" s="38" customFormat="1" ht="24" customHeight="1">
      <c r="A77" s="867" t="s">
        <v>25</v>
      </c>
      <c r="B77" s="511" t="s">
        <v>5200</v>
      </c>
      <c r="C77" s="6342"/>
      <c r="D77" s="221" t="s">
        <v>1101</v>
      </c>
      <c r="E77" s="6293">
        <v>10</v>
      </c>
      <c r="F77" s="425" t="s">
        <v>37</v>
      </c>
      <c r="G77" s="3443" t="s">
        <v>1653</v>
      </c>
      <c r="H77" s="3444" t="s">
        <v>1654</v>
      </c>
      <c r="I77" s="342" t="s">
        <v>3391</v>
      </c>
      <c r="J77" s="495" t="s">
        <v>1656</v>
      </c>
      <c r="K77" s="3377">
        <v>10000</v>
      </c>
      <c r="L77" s="3382">
        <f>K77*E77</f>
        <v>100000</v>
      </c>
      <c r="M77" s="6294"/>
    </row>
    <row r="78" spans="1:13" s="38" customFormat="1" ht="24" customHeight="1">
      <c r="A78" s="1720" t="s">
        <v>5116</v>
      </c>
      <c r="B78" s="4070"/>
      <c r="C78" s="507" t="s">
        <v>203</v>
      </c>
      <c r="D78" s="3522" t="s">
        <v>639</v>
      </c>
      <c r="E78" s="6293">
        <v>120</v>
      </c>
      <c r="F78" s="907" t="s">
        <v>740</v>
      </c>
      <c r="G78" s="6293"/>
      <c r="H78" s="710"/>
      <c r="I78" s="4070"/>
      <c r="J78" s="341"/>
      <c r="K78" s="3377">
        <v>800</v>
      </c>
      <c r="L78" s="3382">
        <f>K78*E78</f>
        <v>96000</v>
      </c>
      <c r="M78" s="6294"/>
    </row>
    <row r="79" spans="1:13" s="279" customFormat="1" ht="24" customHeight="1">
      <c r="A79" s="2385" t="s">
        <v>2918</v>
      </c>
      <c r="B79" s="511" t="s">
        <v>5200</v>
      </c>
      <c r="C79" s="2538" t="s">
        <v>5116</v>
      </c>
      <c r="D79" s="434" t="s">
        <v>5207</v>
      </c>
      <c r="E79" s="186">
        <v>1</v>
      </c>
      <c r="F79" s="1256" t="s">
        <v>710</v>
      </c>
      <c r="G79" s="1402" t="s">
        <v>2920</v>
      </c>
      <c r="H79" s="168" t="s">
        <v>5208</v>
      </c>
      <c r="I79" s="918" t="s">
        <v>2922</v>
      </c>
      <c r="J79" s="1497" t="s">
        <v>2923</v>
      </c>
      <c r="K79" s="787">
        <v>1</v>
      </c>
      <c r="L79" s="1484">
        <f>K79*E79</f>
        <v>1</v>
      </c>
      <c r="M79" s="2824"/>
    </row>
    <row r="80" spans="1:13" s="2438" customFormat="1" ht="24" customHeight="1">
      <c r="A80" s="1720" t="s">
        <v>5116</v>
      </c>
      <c r="B80" s="3299" t="s">
        <v>5202</v>
      </c>
      <c r="C80" s="6361" t="s">
        <v>5209</v>
      </c>
      <c r="D80" s="2411" t="s">
        <v>5210</v>
      </c>
      <c r="E80" s="186">
        <f>100-59</f>
        <v>41</v>
      </c>
      <c r="F80" s="198" t="s">
        <v>141</v>
      </c>
      <c r="G80" s="69" t="s">
        <v>4079</v>
      </c>
      <c r="H80" s="138" t="s">
        <v>4080</v>
      </c>
      <c r="I80" s="4070"/>
      <c r="J80" s="98" t="s">
        <v>4082</v>
      </c>
      <c r="K80" s="3585">
        <v>5000</v>
      </c>
      <c r="L80" s="3385">
        <f>K80*E80+4000*2</f>
        <v>213000</v>
      </c>
      <c r="M80" s="3585" t="s">
        <v>5211</v>
      </c>
    </row>
    <row r="81" spans="1:13" s="3442" customFormat="1" ht="24" customHeight="1">
      <c r="A81" s="851"/>
      <c r="B81" s="4275"/>
      <c r="C81" s="5157"/>
      <c r="D81" s="5158"/>
      <c r="E81" s="5158"/>
      <c r="F81" s="5158"/>
      <c r="G81" s="5159"/>
      <c r="H81" s="5170" t="s">
        <v>210</v>
      </c>
      <c r="I81" s="4276"/>
      <c r="J81" s="4276"/>
      <c r="K81" s="5160"/>
      <c r="L81" s="5161"/>
      <c r="M81" s="4281"/>
    </row>
    <row r="82" spans="1:13" s="39" customFormat="1" ht="24" customHeight="1">
      <c r="A82" s="868"/>
      <c r="B82" s="6257" t="s">
        <v>4875</v>
      </c>
      <c r="C82" s="6168"/>
      <c r="D82" s="3826" t="s">
        <v>5212</v>
      </c>
      <c r="E82" s="6260">
        <f>1113+63-483</f>
        <v>693</v>
      </c>
      <c r="F82" s="6260">
        <f>E82*1.2</f>
        <v>831.6</v>
      </c>
      <c r="G82" s="5714" t="s">
        <v>5213</v>
      </c>
      <c r="H82" s="6260"/>
      <c r="I82" s="6308" t="s">
        <v>5214</v>
      </c>
      <c r="J82" s="6308">
        <f>310+1000</f>
        <v>1310</v>
      </c>
      <c r="K82" s="6260"/>
      <c r="L82" s="6260"/>
      <c r="M82" s="6257" t="s">
        <v>4878</v>
      </c>
    </row>
    <row r="83" spans="1:13" s="39" customFormat="1" ht="24" customHeight="1">
      <c r="A83" s="868"/>
      <c r="B83" s="4275"/>
      <c r="C83" s="5157"/>
      <c r="D83" s="5158"/>
      <c r="E83" s="5158"/>
      <c r="F83" s="5158"/>
      <c r="G83" s="5159"/>
      <c r="H83" s="5170" t="s">
        <v>135</v>
      </c>
      <c r="I83" s="4276"/>
      <c r="J83" s="4276"/>
      <c r="K83" s="5160"/>
      <c r="L83" s="5161"/>
      <c r="M83" s="4281"/>
    </row>
    <row r="84" spans="1:13" s="3397" customFormat="1" ht="24" customHeight="1">
      <c r="A84" s="868"/>
      <c r="B84" s="3582"/>
      <c r="C84" s="444"/>
      <c r="D84" s="3171"/>
      <c r="E84" s="775"/>
      <c r="F84" s="2727"/>
      <c r="G84" s="3068"/>
      <c r="H84" s="2852"/>
      <c r="I84" s="342"/>
      <c r="J84" s="3658" t="s">
        <v>101</v>
      </c>
      <c r="K84" s="3413"/>
      <c r="L84" s="3414">
        <f>SUM(L75:L83)</f>
        <v>886001</v>
      </c>
      <c r="M84" s="2930"/>
    </row>
    <row r="85" spans="1:13" s="39" customFormat="1" ht="24" customHeight="1">
      <c r="A85" s="868"/>
      <c r="B85" s="3215">
        <v>45287</v>
      </c>
      <c r="C85" s="3428" t="s">
        <v>211</v>
      </c>
      <c r="D85" s="2692" t="s">
        <v>103</v>
      </c>
      <c r="E85" s="915"/>
      <c r="F85" s="2561"/>
      <c r="G85" s="2561"/>
      <c r="H85" s="3660"/>
      <c r="I85" s="3660"/>
      <c r="J85" s="4018"/>
      <c r="K85" s="3432"/>
      <c r="L85" s="3433"/>
      <c r="M85" s="3430"/>
    </row>
    <row r="86" spans="1:13" customFormat="1" ht="24" customHeight="1">
      <c r="A86" s="2501" t="s">
        <v>213</v>
      </c>
      <c r="B86" s="511" t="s">
        <v>5215</v>
      </c>
      <c r="C86" s="3471" t="s">
        <v>214</v>
      </c>
      <c r="D86" s="2361" t="s">
        <v>215</v>
      </c>
      <c r="E86" s="344">
        <v>1</v>
      </c>
      <c r="F86" s="1652">
        <v>14900</v>
      </c>
      <c r="G86" s="3415"/>
      <c r="H86" s="133" t="s">
        <v>5216</v>
      </c>
      <c r="I86" s="822" t="s">
        <v>5217</v>
      </c>
      <c r="J86" s="101" t="s">
        <v>5218</v>
      </c>
      <c r="K86" s="3384">
        <v>14900</v>
      </c>
      <c r="L86" s="3384">
        <v>18500</v>
      </c>
      <c r="M86" s="794"/>
    </row>
    <row r="87" spans="1:13" customFormat="1" ht="24" customHeight="1">
      <c r="A87" s="2501" t="s">
        <v>213</v>
      </c>
      <c r="B87" s="511" t="s">
        <v>5215</v>
      </c>
      <c r="C87" s="3471" t="s">
        <v>214</v>
      </c>
      <c r="D87" s="2355" t="s">
        <v>219</v>
      </c>
      <c r="E87" s="344">
        <v>1</v>
      </c>
      <c r="F87" s="1652">
        <v>9600</v>
      </c>
      <c r="G87" s="3415"/>
      <c r="H87" s="133" t="s">
        <v>5219</v>
      </c>
      <c r="I87" s="822" t="s">
        <v>5220</v>
      </c>
      <c r="J87" s="101" t="s">
        <v>5221</v>
      </c>
      <c r="K87" s="3384">
        <v>9600</v>
      </c>
      <c r="L87" s="3384">
        <v>13200</v>
      </c>
      <c r="M87" s="794" t="s">
        <v>5222</v>
      </c>
    </row>
    <row r="88" spans="1:13" customFormat="1" ht="24" customHeight="1">
      <c r="A88" s="2501" t="s">
        <v>213</v>
      </c>
      <c r="B88" s="511" t="s">
        <v>5215</v>
      </c>
      <c r="C88" s="3471" t="s">
        <v>214</v>
      </c>
      <c r="D88" s="2356" t="s">
        <v>224</v>
      </c>
      <c r="E88" s="344">
        <v>1</v>
      </c>
      <c r="F88" s="1652">
        <v>14300</v>
      </c>
      <c r="G88" s="3415"/>
      <c r="H88" s="133" t="s">
        <v>5223</v>
      </c>
      <c r="I88" s="822" t="s">
        <v>5224</v>
      </c>
      <c r="J88" s="101" t="s">
        <v>5225</v>
      </c>
      <c r="K88" s="3384">
        <v>14300</v>
      </c>
      <c r="L88" s="3384">
        <v>17900</v>
      </c>
      <c r="M88" s="794"/>
    </row>
    <row r="89" spans="1:13" customFormat="1" ht="24" customHeight="1">
      <c r="A89" s="2501" t="s">
        <v>213</v>
      </c>
      <c r="B89" s="511" t="s">
        <v>5215</v>
      </c>
      <c r="C89" s="3471" t="s">
        <v>214</v>
      </c>
      <c r="D89" s="2356" t="s">
        <v>224</v>
      </c>
      <c r="E89" s="344">
        <v>1</v>
      </c>
      <c r="F89" s="1652">
        <v>14300</v>
      </c>
      <c r="G89" s="3415"/>
      <c r="H89" s="133" t="s">
        <v>5226</v>
      </c>
      <c r="I89" s="822" t="s">
        <v>5227</v>
      </c>
      <c r="J89" s="101" t="s">
        <v>5228</v>
      </c>
      <c r="K89" s="3384">
        <v>14300</v>
      </c>
      <c r="L89" s="3384">
        <v>17900</v>
      </c>
      <c r="M89" s="794"/>
    </row>
    <row r="90" spans="1:13" customFormat="1" ht="24" customHeight="1">
      <c r="A90" s="1720" t="s">
        <v>5116</v>
      </c>
      <c r="B90" s="511" t="s">
        <v>5215</v>
      </c>
      <c r="C90" s="3471" t="s">
        <v>214</v>
      </c>
      <c r="D90" s="2356" t="s">
        <v>224</v>
      </c>
      <c r="E90" s="1765">
        <v>2</v>
      </c>
      <c r="F90" s="1652">
        <v>14300</v>
      </c>
      <c r="G90" s="3415"/>
      <c r="H90" s="133" t="s">
        <v>5229</v>
      </c>
      <c r="I90" s="822" t="s">
        <v>5230</v>
      </c>
      <c r="J90" s="101" t="s">
        <v>5231</v>
      </c>
      <c r="K90" s="3384">
        <v>14300</v>
      </c>
      <c r="L90" s="3384">
        <v>32200</v>
      </c>
      <c r="M90" s="794"/>
    </row>
    <row r="91" spans="1:13" customFormat="1" ht="24" customHeight="1">
      <c r="A91" s="988"/>
      <c r="B91" s="875"/>
      <c r="C91" s="3167"/>
      <c r="D91" s="872"/>
      <c r="E91" s="262"/>
      <c r="F91" s="272"/>
      <c r="G91" s="367"/>
      <c r="H91" s="138"/>
      <c r="I91" s="4"/>
      <c r="J91" s="750" t="s">
        <v>101</v>
      </c>
      <c r="K91" s="3413"/>
      <c r="L91" s="3414">
        <f>SUM(L86:L90)</f>
        <v>99700</v>
      </c>
      <c r="M91" s="795"/>
    </row>
    <row r="92" spans="1:13" s="39" customFormat="1" ht="24" customHeight="1">
      <c r="A92" s="868"/>
      <c r="B92" s="3215">
        <v>45287</v>
      </c>
      <c r="C92" s="3467" t="s">
        <v>248</v>
      </c>
      <c r="D92" s="3072" t="s">
        <v>103</v>
      </c>
      <c r="E92" s="2561"/>
      <c r="F92" s="2561"/>
      <c r="G92" s="2561"/>
      <c r="H92" s="3660" t="s">
        <v>249</v>
      </c>
      <c r="I92" s="3656" t="s">
        <v>212</v>
      </c>
      <c r="J92" s="4232"/>
      <c r="K92" s="3429"/>
      <c r="L92" s="3669"/>
      <c r="M92" s="3430"/>
    </row>
    <row r="93" spans="1:13" customFormat="1" ht="24" customHeight="1">
      <c r="A93" s="2501" t="s">
        <v>213</v>
      </c>
      <c r="B93" s="511" t="s">
        <v>5215</v>
      </c>
      <c r="C93" s="3471" t="s">
        <v>1285</v>
      </c>
      <c r="D93" s="373" t="s">
        <v>4178</v>
      </c>
      <c r="E93" s="1765">
        <v>2</v>
      </c>
      <c r="F93" s="1652">
        <v>6000</v>
      </c>
      <c r="G93" s="3412"/>
      <c r="H93" s="133" t="s">
        <v>5232</v>
      </c>
      <c r="I93" s="822" t="s">
        <v>5233</v>
      </c>
      <c r="J93" s="101" t="s">
        <v>5234</v>
      </c>
      <c r="K93" s="4840">
        <v>6000</v>
      </c>
      <c r="L93" s="4840">
        <v>15000</v>
      </c>
      <c r="M93" s="1753"/>
    </row>
    <row r="94" spans="1:13" customFormat="1" ht="24" customHeight="1">
      <c r="A94" s="2501" t="s">
        <v>213</v>
      </c>
      <c r="B94" s="511" t="s">
        <v>5215</v>
      </c>
      <c r="C94" s="3471" t="s">
        <v>1285</v>
      </c>
      <c r="D94" s="288" t="s">
        <v>3899</v>
      </c>
      <c r="E94" s="2132">
        <v>5</v>
      </c>
      <c r="F94" s="1652">
        <v>6000</v>
      </c>
      <c r="G94" s="3412"/>
      <c r="H94" s="133" t="s">
        <v>5235</v>
      </c>
      <c r="I94" s="822" t="s">
        <v>5236</v>
      </c>
      <c r="J94" s="101" t="s">
        <v>5237</v>
      </c>
      <c r="K94" s="4840">
        <v>6000</v>
      </c>
      <c r="L94" s="4840">
        <v>33000</v>
      </c>
      <c r="M94" s="1753" t="s">
        <v>5238</v>
      </c>
    </row>
    <row r="95" spans="1:13" customFormat="1" ht="24" customHeight="1">
      <c r="A95" s="1720" t="s">
        <v>5116</v>
      </c>
      <c r="B95" s="511" t="s">
        <v>5215</v>
      </c>
      <c r="C95" s="3471" t="s">
        <v>1285</v>
      </c>
      <c r="D95" s="1843" t="s">
        <v>1461</v>
      </c>
      <c r="E95" s="1915">
        <v>4</v>
      </c>
      <c r="F95" s="1652">
        <v>20000</v>
      </c>
      <c r="G95" s="6358" t="s">
        <v>5239</v>
      </c>
      <c r="H95" s="133" t="s">
        <v>5240</v>
      </c>
      <c r="I95" s="822" t="s">
        <v>5241</v>
      </c>
      <c r="J95" s="101" t="s">
        <v>5242</v>
      </c>
      <c r="K95" s="4840">
        <v>20000</v>
      </c>
      <c r="L95" s="4840">
        <v>83000</v>
      </c>
      <c r="M95" s="1753"/>
    </row>
    <row r="96" spans="1:13" customFormat="1" ht="24" customHeight="1">
      <c r="A96" s="988"/>
      <c r="B96" s="875"/>
      <c r="C96" s="3167"/>
      <c r="D96" s="872"/>
      <c r="E96" s="262"/>
      <c r="F96" s="272"/>
      <c r="G96" s="367"/>
      <c r="H96" s="138"/>
      <c r="I96" s="4"/>
      <c r="J96" s="750" t="s">
        <v>101</v>
      </c>
      <c r="K96" s="3413"/>
      <c r="L96" s="3414">
        <f>SUM(L93:L95)</f>
        <v>131000</v>
      </c>
      <c r="M96" s="795"/>
    </row>
    <row r="97" spans="1:13" s="39" customFormat="1" ht="24" customHeight="1">
      <c r="A97" s="868"/>
      <c r="B97" s="3215">
        <v>45287</v>
      </c>
      <c r="C97" s="3434" t="s">
        <v>251</v>
      </c>
      <c r="D97" s="3435"/>
      <c r="E97" s="3628">
        <f>SUM(E98:E110)</f>
        <v>135</v>
      </c>
      <c r="F97" s="915"/>
      <c r="G97" s="915"/>
      <c r="H97" s="915"/>
      <c r="I97" s="913"/>
      <c r="J97" s="4018"/>
      <c r="K97" s="3640"/>
      <c r="L97" s="3641"/>
      <c r="M97" s="3641"/>
    </row>
    <row r="98" spans="1:13" s="3397" customFormat="1" ht="24" customHeight="1">
      <c r="A98" s="1720"/>
      <c r="B98" s="6363" t="s">
        <v>252</v>
      </c>
      <c r="C98" s="4356"/>
      <c r="D98" s="625" t="s">
        <v>1466</v>
      </c>
      <c r="E98" s="344">
        <v>4</v>
      </c>
      <c r="F98" s="5320"/>
      <c r="G98" s="5320"/>
      <c r="H98" s="252" t="s">
        <v>5240</v>
      </c>
      <c r="I98" s="658" t="s">
        <v>5241</v>
      </c>
      <c r="J98" s="120" t="s">
        <v>5242</v>
      </c>
      <c r="K98" s="4432">
        <v>20000</v>
      </c>
      <c r="L98" s="4487"/>
      <c r="M98" s="4178" t="s">
        <v>825</v>
      </c>
    </row>
    <row r="99" spans="1:13" s="3397" customFormat="1" ht="24" customHeight="1">
      <c r="A99" s="1720"/>
      <c r="B99" s="4438" t="s">
        <v>1307</v>
      </c>
      <c r="C99" s="4356"/>
      <c r="D99" s="6355" t="s">
        <v>5243</v>
      </c>
      <c r="E99" s="6189">
        <v>100</v>
      </c>
      <c r="F99" s="425" t="s">
        <v>37</v>
      </c>
      <c r="G99" s="201" t="s">
        <v>5244</v>
      </c>
      <c r="H99" s="3522" t="s">
        <v>5245</v>
      </c>
      <c r="I99" s="658" t="s">
        <v>5246</v>
      </c>
      <c r="J99" s="3705" t="s">
        <v>5247</v>
      </c>
      <c r="K99" s="4436">
        <v>5500</v>
      </c>
      <c r="L99" s="3396">
        <f t="shared" ref="L99:L109" si="3">K99*E99</f>
        <v>550000</v>
      </c>
      <c r="M99" s="4431" t="s">
        <v>5248</v>
      </c>
    </row>
    <row r="100" spans="1:13" s="3397" customFormat="1" ht="24" customHeight="1">
      <c r="A100" s="1720"/>
      <c r="B100" s="1123" t="s">
        <v>4932</v>
      </c>
      <c r="C100" s="4356"/>
      <c r="D100" s="6369" t="s">
        <v>5249</v>
      </c>
      <c r="E100" s="4439">
        <v>1</v>
      </c>
      <c r="F100" s="6299" t="s">
        <v>146</v>
      </c>
      <c r="G100" s="5320"/>
      <c r="H100" s="136" t="s">
        <v>5250</v>
      </c>
      <c r="I100" s="259" t="s">
        <v>5251</v>
      </c>
      <c r="J100" s="5222" t="s">
        <v>5252</v>
      </c>
      <c r="K100" s="4452">
        <f>35000+4000</f>
        <v>39000</v>
      </c>
      <c r="L100" s="3396">
        <f t="shared" si="3"/>
        <v>39000</v>
      </c>
      <c r="M100" s="4431" t="s">
        <v>5253</v>
      </c>
    </row>
    <row r="101" spans="1:13" s="3397" customFormat="1" ht="24" customHeight="1">
      <c r="A101" s="1720"/>
      <c r="B101" s="1123"/>
      <c r="C101" s="4356"/>
      <c r="D101" s="4489" t="s">
        <v>140</v>
      </c>
      <c r="E101" s="4441"/>
      <c r="F101" s="425" t="s">
        <v>37</v>
      </c>
      <c r="G101" s="201" t="s">
        <v>640</v>
      </c>
      <c r="H101" s="136" t="s">
        <v>641</v>
      </c>
      <c r="I101" s="658" t="s">
        <v>642</v>
      </c>
      <c r="J101" s="117" t="s">
        <v>643</v>
      </c>
      <c r="K101" s="4487"/>
      <c r="L101" s="4487"/>
      <c r="M101" s="4431"/>
    </row>
    <row r="102" spans="1:13" s="3397" customFormat="1" ht="24" customHeight="1">
      <c r="A102" s="1720"/>
      <c r="B102" s="4453" t="s">
        <v>5254</v>
      </c>
      <c r="C102" s="4356"/>
      <c r="D102" s="871" t="s">
        <v>5255</v>
      </c>
      <c r="E102" s="4439">
        <v>15</v>
      </c>
      <c r="F102" s="357" t="s">
        <v>635</v>
      </c>
      <c r="G102" s="6347" t="s">
        <v>5256</v>
      </c>
      <c r="H102" s="1692" t="s">
        <v>5257</v>
      </c>
      <c r="I102" s="1556" t="s">
        <v>4244</v>
      </c>
      <c r="J102" s="117" t="s">
        <v>5258</v>
      </c>
      <c r="K102" s="4436">
        <v>8000</v>
      </c>
      <c r="L102" s="3396">
        <f>K102*E102+5000</f>
        <v>125000</v>
      </c>
      <c r="M102" s="4431" t="s">
        <v>5259</v>
      </c>
    </row>
    <row r="103" spans="1:13" s="3397" customFormat="1" ht="24" customHeight="1">
      <c r="A103" s="1720"/>
      <c r="B103" s="5894" t="s">
        <v>881</v>
      </c>
      <c r="C103" s="4356"/>
      <c r="D103" s="1928" t="s">
        <v>4461</v>
      </c>
      <c r="E103" s="6367">
        <v>1</v>
      </c>
      <c r="F103" s="4433"/>
      <c r="G103" s="328" t="s">
        <v>5260</v>
      </c>
      <c r="H103" s="4439" t="s">
        <v>4462</v>
      </c>
      <c r="I103" s="2148" t="s">
        <v>4463</v>
      </c>
      <c r="J103" s="117" t="s">
        <v>4464</v>
      </c>
      <c r="K103" s="6251">
        <v>1</v>
      </c>
      <c r="L103" s="3396">
        <f t="shared" si="3"/>
        <v>1</v>
      </c>
      <c r="M103" s="4431" t="s">
        <v>5261</v>
      </c>
    </row>
    <row r="104" spans="1:13" s="3397" customFormat="1" ht="24" customHeight="1">
      <c r="A104" s="1720"/>
      <c r="B104" s="4438" t="s">
        <v>1307</v>
      </c>
      <c r="C104" s="4356"/>
      <c r="D104" s="92" t="s">
        <v>4935</v>
      </c>
      <c r="E104" s="6368">
        <v>10</v>
      </c>
      <c r="F104" s="2535" t="s">
        <v>364</v>
      </c>
      <c r="G104" s="201" t="s">
        <v>4941</v>
      </c>
      <c r="H104" s="136" t="s">
        <v>4942</v>
      </c>
      <c r="I104" s="658" t="s">
        <v>4943</v>
      </c>
      <c r="J104" s="117" t="s">
        <v>306</v>
      </c>
      <c r="K104" s="4436">
        <f>6000-500</f>
        <v>5500</v>
      </c>
      <c r="L104" s="3396">
        <f t="shared" si="3"/>
        <v>55000</v>
      </c>
      <c r="M104" s="4431" t="s">
        <v>5262</v>
      </c>
    </row>
    <row r="105" spans="1:13" s="3397" customFormat="1" ht="24" customHeight="1">
      <c r="A105" s="1720"/>
      <c r="B105" s="4438" t="s">
        <v>5263</v>
      </c>
      <c r="C105" s="4356"/>
      <c r="D105" s="188" t="s">
        <v>5264</v>
      </c>
      <c r="E105" s="4433">
        <v>1</v>
      </c>
      <c r="F105" s="4519"/>
      <c r="G105" s="6365"/>
      <c r="H105" s="137" t="s">
        <v>5265</v>
      </c>
      <c r="I105" s="874" t="s">
        <v>5266</v>
      </c>
      <c r="J105" s="117" t="s">
        <v>5267</v>
      </c>
      <c r="K105" s="4436">
        <v>65000</v>
      </c>
      <c r="L105" s="3396">
        <f>K105*E105+5000</f>
        <v>70000</v>
      </c>
      <c r="M105" s="4431" t="s">
        <v>769</v>
      </c>
    </row>
    <row r="106" spans="1:13" s="3397" customFormat="1" ht="24" customHeight="1">
      <c r="A106" s="1720"/>
      <c r="B106" s="6364"/>
      <c r="C106" s="4356"/>
      <c r="D106" s="188" t="s">
        <v>5264</v>
      </c>
      <c r="E106" s="4433">
        <v>1</v>
      </c>
      <c r="F106" s="4519"/>
      <c r="G106" s="6365"/>
      <c r="H106" s="137" t="s">
        <v>5268</v>
      </c>
      <c r="I106" s="874" t="s">
        <v>5269</v>
      </c>
      <c r="J106" s="117" t="s">
        <v>5270</v>
      </c>
      <c r="K106" s="4436">
        <v>65000</v>
      </c>
      <c r="L106" s="3396">
        <f>K106*E106+5000</f>
        <v>70000</v>
      </c>
      <c r="M106" s="4431" t="s">
        <v>769</v>
      </c>
    </row>
    <row r="107" spans="1:13" s="3397" customFormat="1" ht="24" customHeight="1">
      <c r="A107" s="1720"/>
      <c r="B107" s="1123"/>
      <c r="C107" s="4356"/>
      <c r="D107" s="4489" t="s">
        <v>140</v>
      </c>
      <c r="E107" s="4441"/>
      <c r="F107" s="425" t="s">
        <v>37</v>
      </c>
      <c r="G107" s="201" t="s">
        <v>1106</v>
      </c>
      <c r="H107" s="136" t="s">
        <v>1107</v>
      </c>
      <c r="I107" s="1539" t="s">
        <v>1108</v>
      </c>
      <c r="J107" s="117" t="s">
        <v>1109</v>
      </c>
      <c r="K107" s="4487"/>
      <c r="L107" s="4487"/>
      <c r="M107" s="4431"/>
    </row>
    <row r="108" spans="1:13" s="3397" customFormat="1" ht="24" customHeight="1">
      <c r="A108" s="1720"/>
      <c r="B108" s="1123" t="s">
        <v>4932</v>
      </c>
      <c r="C108" s="4356"/>
      <c r="D108" s="195" t="s">
        <v>5271</v>
      </c>
      <c r="E108" s="4439">
        <v>1</v>
      </c>
      <c r="F108" s="4249" t="s">
        <v>5272</v>
      </c>
      <c r="G108" s="6366" t="s">
        <v>5273</v>
      </c>
      <c r="H108" s="136" t="s">
        <v>5274</v>
      </c>
      <c r="I108" s="658" t="s">
        <v>5275</v>
      </c>
      <c r="J108" s="117" t="s">
        <v>5276</v>
      </c>
      <c r="K108" s="4432">
        <f>35000+4000</f>
        <v>39000</v>
      </c>
      <c r="L108" s="3396">
        <f t="shared" si="3"/>
        <v>39000</v>
      </c>
      <c r="M108" s="4431" t="s">
        <v>209</v>
      </c>
    </row>
    <row r="109" spans="1:13" s="3397" customFormat="1" ht="24" customHeight="1">
      <c r="A109" s="1720"/>
      <c r="B109" s="1123"/>
      <c r="C109" s="4356"/>
      <c r="D109" s="195" t="s">
        <v>5271</v>
      </c>
      <c r="E109" s="4439">
        <v>1</v>
      </c>
      <c r="F109" s="4249" t="s">
        <v>5272</v>
      </c>
      <c r="G109" s="6366" t="s">
        <v>5277</v>
      </c>
      <c r="H109" s="136" t="s">
        <v>5278</v>
      </c>
      <c r="I109" s="658" t="s">
        <v>5279</v>
      </c>
      <c r="J109" s="117" t="s">
        <v>5280</v>
      </c>
      <c r="K109" s="4432">
        <f>35000+4000</f>
        <v>39000</v>
      </c>
      <c r="L109" s="3396">
        <f t="shared" si="3"/>
        <v>39000</v>
      </c>
      <c r="M109" s="4431" t="s">
        <v>209</v>
      </c>
    </row>
    <row r="110" spans="1:13" s="3397" customFormat="1" ht="24" customHeight="1">
      <c r="A110" s="1720" t="s">
        <v>5116</v>
      </c>
      <c r="B110" s="1123"/>
      <c r="C110" s="4356"/>
      <c r="D110" s="4489" t="s">
        <v>140</v>
      </c>
      <c r="E110" s="4441"/>
      <c r="F110" s="425" t="s">
        <v>37</v>
      </c>
      <c r="G110" s="201" t="s">
        <v>4326</v>
      </c>
      <c r="H110" s="136" t="s">
        <v>4327</v>
      </c>
      <c r="I110" s="1585" t="s">
        <v>4934</v>
      </c>
      <c r="J110" s="118" t="s">
        <v>4329</v>
      </c>
      <c r="K110" s="4487"/>
      <c r="L110" s="4487"/>
      <c r="M110" s="1753" t="s">
        <v>5281</v>
      </c>
    </row>
    <row r="111" spans="1:13" s="3397" customFormat="1" ht="24" customHeight="1">
      <c r="A111" s="868"/>
      <c r="B111" s="2638"/>
      <c r="C111" s="2638"/>
      <c r="D111" s="1286"/>
      <c r="E111" s="3320"/>
      <c r="F111" s="2284"/>
      <c r="G111" s="2632" t="s">
        <v>393</v>
      </c>
      <c r="H111" s="3436">
        <f>-L112</f>
        <v>-13902982</v>
      </c>
      <c r="I111" s="3617" t="s">
        <v>5282</v>
      </c>
      <c r="J111" s="3297" t="s">
        <v>101</v>
      </c>
      <c r="K111" s="3413"/>
      <c r="L111" s="3414">
        <f>SUM(L98:L110)</f>
        <v>987001</v>
      </c>
      <c r="M111" s="2571"/>
    </row>
    <row r="112" spans="1:13" s="2438" customFormat="1" ht="24" customHeight="1">
      <c r="A112" s="868"/>
      <c r="B112" s="3076"/>
      <c r="C112" s="3437"/>
      <c r="D112" s="3151" t="s">
        <v>395</v>
      </c>
      <c r="E112" s="3218"/>
      <c r="F112" s="2284"/>
      <c r="G112" s="164" t="s">
        <v>396</v>
      </c>
      <c r="H112" s="3438">
        <v>13902982</v>
      </c>
      <c r="I112" s="4295" t="s">
        <v>397</v>
      </c>
      <c r="J112" s="3639" t="s">
        <v>398</v>
      </c>
      <c r="K112" s="399"/>
      <c r="L112" s="1406">
        <f>SUM(L111+L84+L73+L65)+L96+L91</f>
        <v>13902982</v>
      </c>
      <c r="M112" s="3504"/>
    </row>
    <row r="113" spans="1:13" s="2438" customFormat="1" ht="24" customHeight="1">
      <c r="A113" s="868"/>
      <c r="B113" s="3455"/>
      <c r="C113" s="3455"/>
      <c r="D113" s="3158"/>
      <c r="E113" s="2284"/>
      <c r="F113" s="2284"/>
      <c r="G113" s="2633" t="s">
        <v>399</v>
      </c>
      <c r="H113" s="3439">
        <f>H112+H111</f>
        <v>0</v>
      </c>
      <c r="I113" s="3625"/>
      <c r="J113" s="214" t="s">
        <v>400</v>
      </c>
      <c r="K113" s="2706"/>
      <c r="L113" s="2707">
        <f>L112+'12.26화'!L150</f>
        <v>189398996</v>
      </c>
      <c r="M113" s="3441"/>
    </row>
    <row r="114" spans="1:13" s="2438" customFormat="1" ht="24" customHeight="1">
      <c r="A114" s="868"/>
      <c r="B114" s="3437"/>
      <c r="C114" s="3437"/>
      <c r="D114" s="2284"/>
      <c r="E114" s="2284"/>
      <c r="F114" s="2284"/>
      <c r="G114" s="2633" t="s">
        <v>401</v>
      </c>
      <c r="H114" s="3439">
        <v>2883774146</v>
      </c>
      <c r="I114" s="3625" t="e">
        <f>L114-H114</f>
        <v>#REF!</v>
      </c>
      <c r="J114" s="214" t="s">
        <v>402</v>
      </c>
      <c r="K114" s="399"/>
      <c r="L114" s="2707" t="e">
        <f>L112+'12.26화'!L151</f>
        <v>#REF!</v>
      </c>
      <c r="M114" s="3440"/>
    </row>
  </sheetData>
  <autoFilter ref="B2:M114"/>
  <mergeCells count="1">
    <mergeCell ref="E1:G1"/>
  </mergeCells>
  <phoneticPr fontId="8" type="noConversion"/>
  <conditionalFormatting sqref="F6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671DA5-4E01-43CC-904F-21FA0C89AF88}</x14:id>
        </ext>
      </extLst>
    </cfRule>
  </conditionalFormatting>
  <conditionalFormatting sqref="F9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CA5B1A-A6BD-49CE-AA6D-DB405487A3C0}</x14:id>
        </ext>
      </extLst>
    </cfRule>
  </conditionalFormatting>
  <conditionalFormatting sqref="F9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7324C78-92D3-4756-AFF9-8A9D5AC07FF7}</x14:id>
        </ext>
      </extLst>
    </cfRule>
  </conditionalFormatting>
  <conditionalFormatting sqref="G3">
    <cfRule type="dataBar" priority="733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411866-5E54-410E-93FF-25AF2E92175B}</x14:id>
        </ext>
      </extLst>
    </cfRule>
  </conditionalFormatting>
  <conditionalFormatting sqref="G18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877830-F6B2-4852-8F7E-DA1FFF771E18}</x14:id>
        </ext>
      </extLst>
    </cfRule>
  </conditionalFormatting>
  <conditionalFormatting sqref="G29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40C513-9FB2-4427-8A44-484D1ED9F8E0}</x14:id>
        </ext>
      </extLst>
    </cfRule>
  </conditionalFormatting>
  <conditionalFormatting sqref="G37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55A7B5-CD0C-4160-A43B-4ECC27C03C3C}</x14:id>
        </ext>
      </extLst>
    </cfRule>
  </conditionalFormatting>
  <conditionalFormatting sqref="G63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D70CAD-60F6-40DB-94DE-02EA204A11C8}</x14:id>
        </ext>
      </extLst>
    </cfRule>
  </conditionalFormatting>
  <conditionalFormatting sqref="H65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CCD32F-B11A-49B9-A62A-1ACDEBA57777}</x14:id>
        </ext>
      </extLst>
    </cfRule>
  </conditionalFormatting>
  <conditionalFormatting sqref="H73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B47872-4944-45AD-B01F-A33A1813EB3F}</x14:id>
        </ext>
      </extLst>
    </cfRule>
  </conditionalFormatting>
  <conditionalFormatting sqref="H84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9F52CC-A065-413D-B272-CE0A54978E89}</x14:id>
        </ext>
      </extLst>
    </cfRule>
  </conditionalFormatting>
  <conditionalFormatting sqref="M20:M21 M10:M12 M17 M14:M15">
    <cfRule type="dataBar" priority="732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0C373E-079F-43F3-8E40-5E4242EE353E}</x14:id>
        </ext>
      </extLst>
    </cfRule>
  </conditionalFormatting>
  <printOptions horizontalCentered="1"/>
  <pageMargins left="0" right="0" top="0" bottom="0.35433070866141736" header="0" footer="0"/>
  <pageSetup paperSize="9" scale="60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76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671DA5-4E01-43CC-904F-21FA0C89AF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8</xm:sqref>
        </x14:conditionalFormatting>
        <x14:conditionalFormatting xmlns:xm="http://schemas.microsoft.com/office/excel/2006/main">
          <x14:cfRule type="dataBar" id="{8CCA5B1A-A6BD-49CE-AA6D-DB405487A3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1</xm:sqref>
        </x14:conditionalFormatting>
        <x14:conditionalFormatting xmlns:xm="http://schemas.microsoft.com/office/excel/2006/main">
          <x14:cfRule type="dataBar" id="{B7324C78-92D3-4756-AFF9-8A9D5AC07F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6</xm:sqref>
        </x14:conditionalFormatting>
        <x14:conditionalFormatting xmlns:xm="http://schemas.microsoft.com/office/excel/2006/main">
          <x14:cfRule type="dataBar" id="{C1411866-5E54-410E-93FF-25AF2E9217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92877830-F6B2-4852-8F7E-DA1FFF771E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8</xm:sqref>
        </x14:conditionalFormatting>
        <x14:conditionalFormatting xmlns:xm="http://schemas.microsoft.com/office/excel/2006/main">
          <x14:cfRule type="dataBar" id="{6240C513-9FB2-4427-8A44-484D1ED9F8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0955A7B5-CD0C-4160-A43B-4ECC27C03C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7</xm:sqref>
        </x14:conditionalFormatting>
        <x14:conditionalFormatting xmlns:xm="http://schemas.microsoft.com/office/excel/2006/main">
          <x14:cfRule type="dataBar" id="{39D70CAD-60F6-40DB-94DE-02EA204A11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3</xm:sqref>
        </x14:conditionalFormatting>
        <x14:conditionalFormatting xmlns:xm="http://schemas.microsoft.com/office/excel/2006/main">
          <x14:cfRule type="dataBar" id="{FECCD32F-B11A-49B9-A62A-1ACDEBA577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5</xm:sqref>
        </x14:conditionalFormatting>
        <x14:conditionalFormatting xmlns:xm="http://schemas.microsoft.com/office/excel/2006/main">
          <x14:cfRule type="dataBar" id="{68B47872-4944-45AD-B01F-A33A1813EB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3</xm:sqref>
        </x14:conditionalFormatting>
        <x14:conditionalFormatting xmlns:xm="http://schemas.microsoft.com/office/excel/2006/main">
          <x14:cfRule type="dataBar" id="{399F52CC-A065-413D-B272-CE0A54978E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4</xm:sqref>
        </x14:conditionalFormatting>
        <x14:conditionalFormatting xmlns:xm="http://schemas.microsoft.com/office/excel/2006/main">
          <x14:cfRule type="dataBar" id="{F20C373E-079F-43F3-8E40-5E4242EE35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0:M21 M10:M12 M17 M14:M1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pageSetUpPr autoPageBreaks="0"/>
  </sheetPr>
  <dimension ref="A1:M115"/>
  <sheetViews>
    <sheetView zoomScale="80" zoomScaleNormal="85" workbookViewId="0">
      <pane ySplit="2" topLeftCell="A14" activePane="bottomLeft" state="frozen"/>
      <selection activeCell="I101" sqref="I101"/>
      <selection pane="bottomLeft" activeCell="A33" sqref="A33:XFD33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0</v>
      </c>
      <c r="B1" s="238" t="s">
        <v>1</v>
      </c>
      <c r="C1" s="4399"/>
      <c r="D1" s="3379"/>
      <c r="E1" s="10350">
        <v>45264</v>
      </c>
      <c r="F1" s="10350"/>
      <c r="G1" s="10350"/>
      <c r="H1" s="4868" t="s">
        <v>623</v>
      </c>
      <c r="I1" s="3782" t="s">
        <v>624</v>
      </c>
      <c r="J1" s="3339" t="s">
        <v>4</v>
      </c>
      <c r="K1" s="5054" t="s">
        <v>0</v>
      </c>
      <c r="L1" s="5171" t="s">
        <v>6</v>
      </c>
      <c r="M1" s="1548" t="s">
        <v>7</v>
      </c>
    </row>
    <row r="2" spans="1:13" ht="24" customHeight="1">
      <c r="A2" s="1721" t="s">
        <v>625</v>
      </c>
      <c r="B2" s="3365" t="s">
        <v>8</v>
      </c>
      <c r="C2" s="3365" t="s">
        <v>9</v>
      </c>
      <c r="D2" s="3935" t="s">
        <v>10</v>
      </c>
      <c r="E2" s="3366" t="s">
        <v>11</v>
      </c>
      <c r="F2" s="728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172" t="s">
        <v>19</v>
      </c>
    </row>
    <row r="3" spans="1:13" s="3379" customFormat="1" ht="24.75" customHeight="1">
      <c r="A3" s="851"/>
      <c r="B3" s="3216">
        <v>45264</v>
      </c>
      <c r="C3" s="732" t="s">
        <v>626</v>
      </c>
      <c r="D3" s="733" t="s">
        <v>21</v>
      </c>
      <c r="E3" s="3607"/>
      <c r="F3" s="3063"/>
      <c r="G3" s="911" t="s">
        <v>22</v>
      </c>
      <c r="H3" s="2683"/>
      <c r="I3" s="2684"/>
      <c r="J3" s="3052" t="s">
        <v>23</v>
      </c>
      <c r="K3" s="4127"/>
      <c r="L3" s="3612"/>
      <c r="M3" s="3646" t="s">
        <v>24</v>
      </c>
    </row>
    <row r="4" spans="1:13" s="38" customFormat="1" ht="24" customHeight="1">
      <c r="A4" s="867" t="s">
        <v>25</v>
      </c>
      <c r="B4" s="3717" t="s">
        <v>627</v>
      </c>
      <c r="C4" s="3136"/>
      <c r="D4" s="606" t="s">
        <v>628</v>
      </c>
      <c r="E4" s="262">
        <v>10</v>
      </c>
      <c r="F4" s="907" t="s">
        <v>629</v>
      </c>
      <c r="G4" s="94" t="s">
        <v>630</v>
      </c>
      <c r="H4" s="629" t="s">
        <v>631</v>
      </c>
      <c r="I4" s="1542" t="s">
        <v>632</v>
      </c>
      <c r="J4" s="101" t="s">
        <v>633</v>
      </c>
      <c r="K4" s="3396">
        <v>10000</v>
      </c>
      <c r="L4" s="3343">
        <f>K4*E4</f>
        <v>100000</v>
      </c>
      <c r="M4" s="1654" t="s">
        <v>634</v>
      </c>
    </row>
    <row r="5" spans="1:13" s="1" customFormat="1" ht="24" customHeight="1">
      <c r="A5" s="1896" t="s">
        <v>64</v>
      </c>
      <c r="B5" s="3717" t="s">
        <v>627</v>
      </c>
      <c r="C5" s="535"/>
      <c r="D5" s="606" t="s">
        <v>126</v>
      </c>
      <c r="E5" s="775">
        <v>12</v>
      </c>
      <c r="F5" s="357" t="s">
        <v>635</v>
      </c>
      <c r="G5" s="94" t="s">
        <v>630</v>
      </c>
      <c r="H5" s="629" t="s">
        <v>631</v>
      </c>
      <c r="I5" s="822" t="s">
        <v>636</v>
      </c>
      <c r="J5" s="101" t="s">
        <v>633</v>
      </c>
      <c r="K5" s="3396">
        <v>10000</v>
      </c>
      <c r="L5" s="3396">
        <f>E5*K5</f>
        <v>120000</v>
      </c>
      <c r="M5" s="1654" t="s">
        <v>634</v>
      </c>
    </row>
    <row r="6" spans="1:13" s="38" customFormat="1" ht="24" customHeight="1">
      <c r="A6" s="851"/>
      <c r="B6" s="862" t="s">
        <v>637</v>
      </c>
      <c r="C6" s="3136"/>
      <c r="D6" s="710" t="s">
        <v>42</v>
      </c>
      <c r="E6" s="262">
        <v>1</v>
      </c>
      <c r="F6" s="907" t="s">
        <v>638</v>
      </c>
      <c r="G6" s="65"/>
      <c r="H6" s="138"/>
      <c r="I6" s="342"/>
      <c r="J6" s="325"/>
      <c r="K6" s="3396">
        <v>6000</v>
      </c>
      <c r="L6" s="3343">
        <f t="shared" ref="L6:L35" si="0">K6*E6</f>
        <v>6000</v>
      </c>
      <c r="M6" s="56"/>
    </row>
    <row r="7" spans="1:13" s="154" customFormat="1" ht="23.25" customHeight="1">
      <c r="A7" s="3558" t="s">
        <v>120</v>
      </c>
      <c r="B7" s="2506" t="s">
        <v>110</v>
      </c>
      <c r="C7" s="5539" t="s">
        <v>56</v>
      </c>
      <c r="D7" s="3522" t="s">
        <v>639</v>
      </c>
      <c r="E7" s="775">
        <v>240</v>
      </c>
      <c r="F7" s="425" t="s">
        <v>37</v>
      </c>
      <c r="G7" s="201" t="s">
        <v>640</v>
      </c>
      <c r="H7" s="629" t="s">
        <v>641</v>
      </c>
      <c r="I7" s="822" t="s">
        <v>642</v>
      </c>
      <c r="J7" s="98" t="s">
        <v>643</v>
      </c>
      <c r="K7" s="3396">
        <v>800</v>
      </c>
      <c r="L7" s="3396">
        <f t="shared" si="0"/>
        <v>192000</v>
      </c>
      <c r="M7" s="56"/>
    </row>
    <row r="8" spans="1:13" s="39" customFormat="1" ht="23.25" customHeight="1">
      <c r="A8" s="1721"/>
      <c r="B8" s="2818" t="s">
        <v>644</v>
      </c>
      <c r="C8" s="3525"/>
      <c r="D8" s="70" t="s">
        <v>645</v>
      </c>
      <c r="E8" s="262">
        <v>1</v>
      </c>
      <c r="F8" s="907" t="s">
        <v>638</v>
      </c>
      <c r="G8" s="54"/>
      <c r="H8" s="131"/>
      <c r="I8" s="342"/>
      <c r="J8" s="2455"/>
      <c r="K8" s="3377">
        <v>7000</v>
      </c>
      <c r="L8" s="3396">
        <f t="shared" si="0"/>
        <v>7000</v>
      </c>
      <c r="M8" s="56"/>
    </row>
    <row r="9" spans="1:13" s="1" customFormat="1" ht="23.25" customHeight="1">
      <c r="B9" s="2506" t="s">
        <v>646</v>
      </c>
      <c r="C9" s="1920" t="s">
        <v>647</v>
      </c>
      <c r="D9" s="145" t="s">
        <v>648</v>
      </c>
      <c r="E9" s="3437">
        <v>40</v>
      </c>
      <c r="F9" s="425" t="s">
        <v>37</v>
      </c>
      <c r="G9" s="69" t="s">
        <v>280</v>
      </c>
      <c r="H9" s="629" t="s">
        <v>281</v>
      </c>
      <c r="I9" s="822" t="s">
        <v>282</v>
      </c>
      <c r="J9" s="98" t="s">
        <v>283</v>
      </c>
      <c r="K9" s="3396">
        <v>1800</v>
      </c>
      <c r="L9" s="3396">
        <f t="shared" si="0"/>
        <v>72000</v>
      </c>
      <c r="M9" s="56"/>
    </row>
    <row r="10" spans="1:13" s="3486" customFormat="1" ht="24.75" customHeight="1">
      <c r="A10" s="868"/>
      <c r="B10" s="3219"/>
      <c r="C10" s="2952"/>
      <c r="D10" s="710" t="s">
        <v>79</v>
      </c>
      <c r="E10" s="262">
        <v>1</v>
      </c>
      <c r="F10" s="907" t="s">
        <v>43</v>
      </c>
      <c r="G10" s="5603"/>
      <c r="H10" s="2677"/>
      <c r="I10" s="2505"/>
      <c r="J10" s="2559"/>
      <c r="K10" s="3396">
        <v>6000</v>
      </c>
      <c r="L10" s="3396">
        <f t="shared" si="0"/>
        <v>6000</v>
      </c>
      <c r="M10" s="3068"/>
    </row>
    <row r="11" spans="1:13" s="3486" customFormat="1" ht="24.75" customHeight="1">
      <c r="A11" s="867" t="s">
        <v>25</v>
      </c>
      <c r="B11" s="2506" t="s">
        <v>646</v>
      </c>
      <c r="C11" s="2952"/>
      <c r="D11" s="871" t="s">
        <v>66</v>
      </c>
      <c r="E11" s="3437">
        <v>50</v>
      </c>
      <c r="F11" s="425" t="s">
        <v>37</v>
      </c>
      <c r="G11" s="69" t="s">
        <v>649</v>
      </c>
      <c r="H11" s="629" t="s">
        <v>650</v>
      </c>
      <c r="I11" s="822" t="s">
        <v>651</v>
      </c>
      <c r="J11" s="98" t="s">
        <v>652</v>
      </c>
      <c r="K11" s="3396">
        <v>8000</v>
      </c>
      <c r="L11" s="3396">
        <f t="shared" si="0"/>
        <v>400000</v>
      </c>
      <c r="M11" s="5496" t="s">
        <v>653</v>
      </c>
    </row>
    <row r="12" spans="1:13" s="3486" customFormat="1" ht="24.75" customHeight="1">
      <c r="A12" s="868"/>
      <c r="B12" s="3219"/>
      <c r="C12" s="2952"/>
      <c r="D12" s="710" t="s">
        <v>79</v>
      </c>
      <c r="E12" s="262">
        <v>1</v>
      </c>
      <c r="F12" s="907" t="s">
        <v>638</v>
      </c>
      <c r="G12" s="5359"/>
      <c r="H12" s="2677"/>
      <c r="I12" s="2505"/>
      <c r="J12" s="2559"/>
      <c r="K12" s="3396">
        <v>6000</v>
      </c>
      <c r="L12" s="3396">
        <f t="shared" si="0"/>
        <v>6000</v>
      </c>
      <c r="M12" s="3068"/>
    </row>
    <row r="13" spans="1:13" s="3486" customFormat="1" ht="24.75" customHeight="1">
      <c r="A13" s="867" t="s">
        <v>25</v>
      </c>
      <c r="B13" s="2506" t="s">
        <v>654</v>
      </c>
      <c r="C13" s="2822" t="s">
        <v>655</v>
      </c>
      <c r="D13" s="373" t="s">
        <v>656</v>
      </c>
      <c r="E13" s="262">
        <f>12*2</f>
        <v>24</v>
      </c>
      <c r="F13" s="4725" t="s">
        <v>657</v>
      </c>
      <c r="G13" s="201" t="s">
        <v>30</v>
      </c>
      <c r="H13" s="2656" t="s">
        <v>31</v>
      </c>
      <c r="I13" s="822" t="s">
        <v>32</v>
      </c>
      <c r="J13" s="55" t="s">
        <v>33</v>
      </c>
      <c r="K13" s="3396">
        <v>5000</v>
      </c>
      <c r="L13" s="3396">
        <f t="shared" si="0"/>
        <v>120000</v>
      </c>
      <c r="M13" s="3068"/>
    </row>
    <row r="14" spans="1:13" s="3486" customFormat="1" ht="24.75" customHeight="1">
      <c r="A14" s="867" t="s">
        <v>25</v>
      </c>
      <c r="B14" s="2506" t="s">
        <v>654</v>
      </c>
      <c r="C14" s="5595" t="s">
        <v>658</v>
      </c>
      <c r="D14" s="128" t="s">
        <v>659</v>
      </c>
      <c r="E14" s="262">
        <v>30</v>
      </c>
      <c r="F14" s="425" t="s">
        <v>37</v>
      </c>
      <c r="G14" s="245" t="s">
        <v>660</v>
      </c>
      <c r="H14" s="2534" t="s">
        <v>661</v>
      </c>
      <c r="I14" s="822" t="s">
        <v>40</v>
      </c>
      <c r="J14" s="3446" t="s">
        <v>41</v>
      </c>
      <c r="K14" s="3396">
        <v>1300</v>
      </c>
      <c r="L14" s="3385">
        <f t="shared" si="0"/>
        <v>39000</v>
      </c>
      <c r="M14" s="5496" t="s">
        <v>662</v>
      </c>
    </row>
    <row r="15" spans="1:13" s="3486" customFormat="1" ht="24.75" customHeight="1">
      <c r="A15" s="868"/>
      <c r="B15" s="3219"/>
      <c r="C15" s="5588" t="s">
        <v>663</v>
      </c>
      <c r="D15" s="872" t="s">
        <v>664</v>
      </c>
      <c r="E15" s="262">
        <v>50</v>
      </c>
      <c r="F15" s="907"/>
      <c r="G15" s="2310"/>
      <c r="H15" s="2677"/>
      <c r="I15" s="2505"/>
      <c r="J15" s="2559"/>
      <c r="K15" s="3396">
        <v>1300</v>
      </c>
      <c r="L15" s="3385">
        <f t="shared" si="0"/>
        <v>65000</v>
      </c>
      <c r="M15" s="3068"/>
    </row>
    <row r="16" spans="1:13" s="3486" customFormat="1" ht="24.75" customHeight="1">
      <c r="A16" s="868"/>
      <c r="B16" s="3219"/>
      <c r="C16" s="2952"/>
      <c r="D16" s="2873" t="s">
        <v>665</v>
      </c>
      <c r="E16" s="262">
        <v>20</v>
      </c>
      <c r="F16" s="5596" t="s">
        <v>666</v>
      </c>
      <c r="G16" s="5596"/>
      <c r="H16" s="2677"/>
      <c r="I16" s="2505"/>
      <c r="J16" s="2559"/>
      <c r="K16" s="3396">
        <v>2500</v>
      </c>
      <c r="L16" s="3385">
        <f t="shared" si="0"/>
        <v>50000</v>
      </c>
      <c r="M16" s="3068"/>
    </row>
    <row r="17" spans="1:13" s="38" customFormat="1" ht="24" customHeight="1">
      <c r="A17" s="867" t="s">
        <v>25</v>
      </c>
      <c r="B17" s="2506" t="s">
        <v>667</v>
      </c>
      <c r="C17" s="525"/>
      <c r="D17" s="434" t="s">
        <v>668</v>
      </c>
      <c r="E17" s="262">
        <v>100</v>
      </c>
      <c r="F17" s="55" t="s">
        <v>669</v>
      </c>
      <c r="G17" s="69" t="s">
        <v>670</v>
      </c>
      <c r="H17" s="629" t="s">
        <v>671</v>
      </c>
      <c r="I17" s="342" t="s">
        <v>672</v>
      </c>
      <c r="J17" s="98" t="s">
        <v>673</v>
      </c>
      <c r="K17" s="3396">
        <v>800</v>
      </c>
      <c r="L17" s="3396">
        <f t="shared" si="0"/>
        <v>80000</v>
      </c>
      <c r="M17" s="4"/>
    </row>
    <row r="18" spans="1:13" s="38" customFormat="1" ht="24" customHeight="1">
      <c r="A18" s="851"/>
      <c r="B18" s="862"/>
      <c r="C18" s="525"/>
      <c r="D18" s="373" t="s">
        <v>656</v>
      </c>
      <c r="E18" s="262">
        <v>1</v>
      </c>
      <c r="F18" s="907" t="s">
        <v>638</v>
      </c>
      <c r="G18" s="65"/>
      <c r="H18" s="138"/>
      <c r="I18" s="138"/>
      <c r="J18" s="3879"/>
      <c r="K18" s="3396">
        <v>5000</v>
      </c>
      <c r="L18" s="3396">
        <f t="shared" si="0"/>
        <v>5000</v>
      </c>
      <c r="M18" s="4"/>
    </row>
    <row r="19" spans="1:13" s="22" customFormat="1" ht="23.25" customHeight="1">
      <c r="A19" s="1896" t="s">
        <v>64</v>
      </c>
      <c r="B19" s="2506" t="s">
        <v>667</v>
      </c>
      <c r="C19" s="4553"/>
      <c r="D19" s="2333" t="s">
        <v>674</v>
      </c>
      <c r="E19" s="775">
        <v>6</v>
      </c>
      <c r="F19" s="425" t="s">
        <v>37</v>
      </c>
      <c r="G19" s="71" t="s">
        <v>675</v>
      </c>
      <c r="H19" s="125" t="s">
        <v>676</v>
      </c>
      <c r="I19" s="822" t="s">
        <v>677</v>
      </c>
      <c r="J19" s="101" t="s">
        <v>678</v>
      </c>
      <c r="K19" s="3377">
        <v>30000</v>
      </c>
      <c r="L19" s="3377">
        <f t="shared" si="0"/>
        <v>180000</v>
      </c>
      <c r="M19" s="56"/>
    </row>
    <row r="20" spans="1:13" s="9" customFormat="1" ht="23.25" customHeight="1">
      <c r="A20" s="868"/>
      <c r="B20" s="2107"/>
      <c r="C20" s="5532" t="s">
        <v>679</v>
      </c>
      <c r="D20" s="5533" t="s">
        <v>680</v>
      </c>
      <c r="E20" s="2709">
        <v>4</v>
      </c>
      <c r="F20" s="175"/>
      <c r="G20" s="1299"/>
      <c r="H20" s="125"/>
      <c r="I20" s="342"/>
      <c r="J20" s="115"/>
      <c r="K20" s="3377">
        <v>30000</v>
      </c>
      <c r="L20" s="3377">
        <f t="shared" si="0"/>
        <v>120000</v>
      </c>
      <c r="M20" s="5496" t="s">
        <v>681</v>
      </c>
    </row>
    <row r="21" spans="1:13" s="39" customFormat="1" ht="23.25" customHeight="1">
      <c r="A21" s="1721"/>
      <c r="B21" s="875"/>
      <c r="C21" s="3525"/>
      <c r="D21" s="710" t="s">
        <v>79</v>
      </c>
      <c r="E21" s="3437">
        <v>1</v>
      </c>
      <c r="F21" s="907" t="s">
        <v>638</v>
      </c>
      <c r="G21" s="54"/>
      <c r="H21" s="131"/>
      <c r="I21" s="342"/>
      <c r="J21" s="104"/>
      <c r="K21" s="3377">
        <v>6000</v>
      </c>
      <c r="L21" s="3377">
        <f t="shared" si="0"/>
        <v>6000</v>
      </c>
      <c r="M21" s="56"/>
    </row>
    <row r="22" spans="1:13" s="3486" customFormat="1" ht="24.75" customHeight="1">
      <c r="A22" s="867" t="s">
        <v>25</v>
      </c>
      <c r="B22" s="2506" t="s">
        <v>667</v>
      </c>
      <c r="C22" s="2952"/>
      <c r="D22" s="3861" t="s">
        <v>682</v>
      </c>
      <c r="E22" s="262">
        <v>50</v>
      </c>
      <c r="F22" s="425" t="s">
        <v>37</v>
      </c>
      <c r="G22" s="55" t="s">
        <v>683</v>
      </c>
      <c r="H22" s="332" t="s">
        <v>684</v>
      </c>
      <c r="I22" s="822" t="s">
        <v>685</v>
      </c>
      <c r="J22" s="98" t="s">
        <v>686</v>
      </c>
      <c r="K22" s="3396">
        <v>6000</v>
      </c>
      <c r="L22" s="3343">
        <f t="shared" si="0"/>
        <v>300000</v>
      </c>
      <c r="M22" s="3068"/>
    </row>
    <row r="23" spans="1:13" s="3486" customFormat="1" ht="24.75" customHeight="1">
      <c r="A23" s="868"/>
      <c r="B23" s="3219"/>
      <c r="C23" s="2952"/>
      <c r="D23" s="373" t="s">
        <v>656</v>
      </c>
      <c r="E23" s="262">
        <v>1</v>
      </c>
      <c r="F23" s="907" t="s">
        <v>43</v>
      </c>
      <c r="G23" s="5603"/>
      <c r="H23" s="2677"/>
      <c r="I23" s="3598" t="s">
        <v>687</v>
      </c>
      <c r="J23" s="2559"/>
      <c r="K23" s="3396">
        <v>5000</v>
      </c>
      <c r="L23" s="3343">
        <f t="shared" si="0"/>
        <v>5000</v>
      </c>
      <c r="M23" s="3068"/>
    </row>
    <row r="24" spans="1:13" s="39" customFormat="1" ht="24.75" customHeight="1">
      <c r="A24" s="3558" t="s">
        <v>688</v>
      </c>
      <c r="B24" s="2506" t="s">
        <v>110</v>
      </c>
      <c r="C24" s="5611" t="s">
        <v>689</v>
      </c>
      <c r="D24" s="710" t="s">
        <v>42</v>
      </c>
      <c r="E24" s="819">
        <f>150-50+30</f>
        <v>130</v>
      </c>
      <c r="F24" s="357" t="s">
        <v>50</v>
      </c>
      <c r="G24" s="456" t="s">
        <v>690</v>
      </c>
      <c r="H24" s="3925" t="s">
        <v>691</v>
      </c>
      <c r="I24" s="3598" t="s">
        <v>692</v>
      </c>
      <c r="J24" s="485" t="s">
        <v>693</v>
      </c>
      <c r="K24" s="3396">
        <v>6000</v>
      </c>
      <c r="L24" s="3343">
        <f t="shared" si="0"/>
        <v>780000</v>
      </c>
      <c r="M24" s="56"/>
    </row>
    <row r="25" spans="1:13" s="3486" customFormat="1" ht="24.75" customHeight="1">
      <c r="A25" s="868"/>
      <c r="B25" s="875"/>
      <c r="C25" s="4087"/>
      <c r="D25" s="76" t="s">
        <v>71</v>
      </c>
      <c r="E25" s="262">
        <v>1</v>
      </c>
      <c r="F25" s="907" t="s">
        <v>694</v>
      </c>
      <c r="G25" s="52"/>
      <c r="H25" s="2677"/>
      <c r="I25" s="1654" t="s">
        <v>695</v>
      </c>
      <c r="J25" s="1439" t="s">
        <v>696</v>
      </c>
      <c r="K25" s="3377">
        <v>7000</v>
      </c>
      <c r="L25" s="3377">
        <f t="shared" si="0"/>
        <v>7000</v>
      </c>
      <c r="M25" s="5495"/>
    </row>
    <row r="26" spans="1:13" s="634" customFormat="1" ht="24.75" customHeight="1">
      <c r="A26" s="851"/>
      <c r="B26" s="2818" t="s">
        <v>56</v>
      </c>
      <c r="C26" s="5454"/>
      <c r="D26" s="70" t="s">
        <v>645</v>
      </c>
      <c r="E26" s="262">
        <v>1</v>
      </c>
      <c r="F26" s="907" t="s">
        <v>638</v>
      </c>
      <c r="G26" s="5455"/>
      <c r="H26" s="2783"/>
      <c r="I26" s="2677"/>
      <c r="J26" s="341"/>
      <c r="K26" s="4024">
        <v>7000</v>
      </c>
      <c r="L26" s="3564">
        <f t="shared" si="0"/>
        <v>7000</v>
      </c>
      <c r="M26" s="5496" t="s">
        <v>687</v>
      </c>
    </row>
    <row r="27" spans="1:13" s="437" customFormat="1" ht="24.75" customHeight="1">
      <c r="A27" s="1896" t="s">
        <v>64</v>
      </c>
      <c r="B27" s="2506" t="s">
        <v>667</v>
      </c>
      <c r="C27" s="633"/>
      <c r="D27" s="4973" t="s">
        <v>697</v>
      </c>
      <c r="E27" s="1063">
        <v>-11</v>
      </c>
      <c r="F27" s="425" t="s">
        <v>37</v>
      </c>
      <c r="G27" s="161" t="s">
        <v>698</v>
      </c>
      <c r="H27" s="5540" t="s">
        <v>699</v>
      </c>
      <c r="I27" s="822" t="s">
        <v>700</v>
      </c>
      <c r="J27" s="118" t="s">
        <v>701</v>
      </c>
      <c r="K27" s="3396">
        <v>30000</v>
      </c>
      <c r="L27" s="2281">
        <f t="shared" si="0"/>
        <v>-330000</v>
      </c>
      <c r="M27" s="2930"/>
    </row>
    <row r="28" spans="1:13" s="3486" customFormat="1" ht="24.75" customHeight="1">
      <c r="A28" s="868"/>
      <c r="B28" s="3219"/>
      <c r="C28" s="2952"/>
      <c r="D28" s="710" t="s">
        <v>42</v>
      </c>
      <c r="E28" s="262">
        <v>1</v>
      </c>
      <c r="F28" s="4725" t="s">
        <v>702</v>
      </c>
      <c r="G28" s="2310"/>
      <c r="H28" s="2677"/>
      <c r="I28" s="2677"/>
      <c r="J28" s="2677"/>
      <c r="K28" s="3396">
        <v>6000</v>
      </c>
      <c r="L28" s="3343">
        <f t="shared" si="0"/>
        <v>6000</v>
      </c>
      <c r="M28" s="3068"/>
    </row>
    <row r="29" spans="1:13" s="1" customFormat="1" ht="24.75" customHeight="1">
      <c r="A29" s="1896" t="s">
        <v>92</v>
      </c>
      <c r="B29" s="511" t="s">
        <v>703</v>
      </c>
      <c r="C29" s="527"/>
      <c r="D29" s="871" t="s">
        <v>66</v>
      </c>
      <c r="E29" s="262">
        <v>45</v>
      </c>
      <c r="F29" s="425" t="s">
        <v>37</v>
      </c>
      <c r="G29" s="69" t="s">
        <v>94</v>
      </c>
      <c r="H29" s="138" t="s">
        <v>95</v>
      </c>
      <c r="I29" s="759" t="s">
        <v>96</v>
      </c>
      <c r="J29" s="98" t="s">
        <v>97</v>
      </c>
      <c r="K29" s="3400">
        <v>8000</v>
      </c>
      <c r="L29" s="3385">
        <f t="shared" si="0"/>
        <v>360000</v>
      </c>
      <c r="M29" s="56"/>
    </row>
    <row r="30" spans="1:13" s="634" customFormat="1" ht="24.75" customHeight="1">
      <c r="A30" s="851"/>
      <c r="B30" s="2818" t="s">
        <v>704</v>
      </c>
      <c r="C30" s="5454"/>
      <c r="D30" s="70" t="s">
        <v>645</v>
      </c>
      <c r="E30" s="262">
        <v>45</v>
      </c>
      <c r="F30" s="5171"/>
      <c r="G30" s="5455"/>
      <c r="H30" s="2783"/>
      <c r="I30" s="138"/>
      <c r="J30" s="341"/>
      <c r="K30" s="4024">
        <v>7000</v>
      </c>
      <c r="L30" s="3564">
        <f t="shared" si="0"/>
        <v>315000</v>
      </c>
      <c r="M30" s="5496" t="s">
        <v>705</v>
      </c>
    </row>
    <row r="31" spans="1:13" s="634" customFormat="1" ht="24.75" customHeight="1">
      <c r="A31" s="851"/>
      <c r="B31" s="2818"/>
      <c r="C31" s="5454"/>
      <c r="D31" s="3392" t="s">
        <v>706</v>
      </c>
      <c r="E31" s="262">
        <v>200</v>
      </c>
      <c r="F31" s="5171"/>
      <c r="G31" s="5455"/>
      <c r="H31" s="2979"/>
      <c r="I31" s="138" t="s">
        <v>56</v>
      </c>
      <c r="J31" s="475"/>
      <c r="K31" s="4024">
        <v>600</v>
      </c>
      <c r="L31" s="3564">
        <f t="shared" si="0"/>
        <v>120000</v>
      </c>
      <c r="M31" s="5496"/>
    </row>
    <row r="32" spans="1:13" s="634" customFormat="1" ht="24.75" customHeight="1">
      <c r="A32" s="1720" t="s">
        <v>56</v>
      </c>
      <c r="B32" s="2818"/>
      <c r="C32" s="5454"/>
      <c r="D32" s="3678" t="s">
        <v>707</v>
      </c>
      <c r="E32" s="262">
        <v>1</v>
      </c>
      <c r="F32" s="4725" t="s">
        <v>708</v>
      </c>
      <c r="G32" s="5455"/>
      <c r="H32" s="2979"/>
      <c r="I32" s="138"/>
      <c r="J32" s="475"/>
      <c r="K32" s="4024">
        <v>6000</v>
      </c>
      <c r="L32" s="3564">
        <f t="shared" si="0"/>
        <v>6000</v>
      </c>
      <c r="M32" s="5496"/>
    </row>
    <row r="33" spans="1:13" s="39" customFormat="1" ht="24" customHeight="1">
      <c r="A33" s="868"/>
      <c r="B33" s="1398" t="s">
        <v>709</v>
      </c>
      <c r="C33" s="2538" t="s">
        <v>56</v>
      </c>
      <c r="D33" s="373" t="s">
        <v>656</v>
      </c>
      <c r="E33" s="262">
        <v>6</v>
      </c>
      <c r="F33" s="907" t="s">
        <v>710</v>
      </c>
      <c r="G33" s="69" t="s">
        <v>711</v>
      </c>
      <c r="H33" s="2608" t="s">
        <v>712</v>
      </c>
      <c r="I33" s="138"/>
      <c r="J33" s="1797" t="s">
        <v>395</v>
      </c>
      <c r="K33" s="4024">
        <v>1</v>
      </c>
      <c r="L33" s="3564">
        <f t="shared" si="0"/>
        <v>6</v>
      </c>
      <c r="M33" s="2930" t="s">
        <v>56</v>
      </c>
    </row>
    <row r="34" spans="1:13" s="3486" customFormat="1" ht="24" customHeight="1">
      <c r="A34" s="1720" t="s">
        <v>56</v>
      </c>
      <c r="B34" s="3219"/>
      <c r="C34" s="2952"/>
      <c r="D34" s="396" t="s">
        <v>713</v>
      </c>
      <c r="E34" s="775">
        <v>3</v>
      </c>
      <c r="F34" s="907" t="s">
        <v>710</v>
      </c>
      <c r="G34" s="2852"/>
      <c r="H34" s="5586"/>
      <c r="I34" s="5587"/>
      <c r="J34" s="3134"/>
      <c r="K34" s="4024">
        <v>1</v>
      </c>
      <c r="L34" s="3564">
        <f t="shared" si="0"/>
        <v>3</v>
      </c>
      <c r="M34" s="3068"/>
    </row>
    <row r="35" spans="1:13" s="3486" customFormat="1" ht="24" customHeight="1">
      <c r="A35" s="1720" t="s">
        <v>0</v>
      </c>
      <c r="B35" s="3219"/>
      <c r="C35" s="2952"/>
      <c r="D35" s="434" t="s">
        <v>714</v>
      </c>
      <c r="E35" s="775">
        <v>1</v>
      </c>
      <c r="F35" s="907" t="s">
        <v>710</v>
      </c>
      <c r="G35" s="2608" t="s">
        <v>715</v>
      </c>
      <c r="H35" s="2608" t="s">
        <v>716</v>
      </c>
      <c r="I35" s="5587"/>
      <c r="J35" s="3134"/>
      <c r="K35" s="4024">
        <v>1</v>
      </c>
      <c r="L35" s="3564">
        <f t="shared" si="0"/>
        <v>1</v>
      </c>
      <c r="M35" s="3068"/>
    </row>
    <row r="36" spans="1:13" s="39" customFormat="1" ht="24.75" customHeight="1">
      <c r="A36" s="868"/>
      <c r="B36" s="3582"/>
      <c r="C36" s="997" t="s">
        <v>56</v>
      </c>
      <c r="D36" s="997" t="s">
        <v>56</v>
      </c>
      <c r="E36" s="775"/>
      <c r="F36" s="2727"/>
      <c r="G36" s="3068"/>
      <c r="H36" s="2852"/>
      <c r="I36" s="342"/>
      <c r="J36" s="3658" t="s">
        <v>101</v>
      </c>
      <c r="K36" s="3413"/>
      <c r="L36" s="3414">
        <f>SUM(L4:L35)</f>
        <v>3150010</v>
      </c>
      <c r="M36" s="2930"/>
    </row>
    <row r="37" spans="1:13" s="39" customFormat="1" ht="24.75" customHeight="1">
      <c r="A37" s="868"/>
      <c r="B37" s="3582"/>
      <c r="C37" s="997"/>
      <c r="D37" s="997"/>
      <c r="E37" s="775"/>
      <c r="F37" s="2727"/>
      <c r="G37" s="3068"/>
      <c r="H37" s="2852"/>
      <c r="I37" s="342"/>
      <c r="J37" s="3658"/>
      <c r="K37" s="3413"/>
      <c r="L37" s="3414"/>
      <c r="M37" s="2930"/>
    </row>
    <row r="38" spans="1:13" s="3442" customFormat="1" ht="24.75" customHeight="1">
      <c r="A38" s="868"/>
      <c r="B38" s="3215">
        <v>45264</v>
      </c>
      <c r="C38" s="3618" t="s">
        <v>102</v>
      </c>
      <c r="D38" s="2692" t="s">
        <v>103</v>
      </c>
      <c r="E38" s="915"/>
      <c r="F38" s="915"/>
      <c r="G38" s="915"/>
      <c r="H38" s="915"/>
      <c r="I38" s="913"/>
      <c r="J38" s="4033"/>
      <c r="K38" s="3432"/>
      <c r="L38" s="3433"/>
      <c r="M38" s="3433"/>
    </row>
    <row r="39" spans="1:13" s="38" customFormat="1" ht="24" customHeight="1">
      <c r="A39" s="867" t="s">
        <v>25</v>
      </c>
      <c r="B39" s="2506" t="s">
        <v>654</v>
      </c>
      <c r="C39" s="525"/>
      <c r="D39" s="871" t="s">
        <v>717</v>
      </c>
      <c r="E39" s="262">
        <f>15*2</f>
        <v>30</v>
      </c>
      <c r="F39" s="5501" t="s">
        <v>718</v>
      </c>
      <c r="G39" s="65" t="s">
        <v>719</v>
      </c>
      <c r="H39" s="127" t="s">
        <v>720</v>
      </c>
      <c r="I39" s="808" t="s">
        <v>721</v>
      </c>
      <c r="J39" s="111" t="s">
        <v>722</v>
      </c>
      <c r="K39" s="3396">
        <v>8000</v>
      </c>
      <c r="L39" s="3343">
        <f>K39*E39+4000*2</f>
        <v>248000</v>
      </c>
      <c r="M39" s="4" t="s">
        <v>723</v>
      </c>
    </row>
    <row r="40" spans="1:13" s="634" customFormat="1" ht="24" customHeight="1">
      <c r="A40" s="1720" t="s">
        <v>0</v>
      </c>
      <c r="B40" s="511"/>
      <c r="C40" s="4069"/>
      <c r="D40" s="70" t="s">
        <v>645</v>
      </c>
      <c r="E40" s="262">
        <v>1</v>
      </c>
      <c r="F40" s="907" t="s">
        <v>724</v>
      </c>
      <c r="G40" s="76"/>
      <c r="H40" s="2783"/>
      <c r="I40" s="3238"/>
      <c r="J40" s="341"/>
      <c r="K40" s="3384">
        <v>7000</v>
      </c>
      <c r="L40" s="3385">
        <f>K40*E40</f>
        <v>7000</v>
      </c>
      <c r="M40" s="874"/>
    </row>
    <row r="41" spans="1:13" s="3397" customFormat="1" ht="24" customHeight="1">
      <c r="A41" s="1720"/>
      <c r="B41" s="4275"/>
      <c r="C41" s="5157"/>
      <c r="D41" s="5158"/>
      <c r="E41" s="5158"/>
      <c r="F41" s="5158"/>
      <c r="G41" s="5159"/>
      <c r="H41" s="5170" t="s">
        <v>134</v>
      </c>
      <c r="I41" s="4276"/>
      <c r="J41" s="4276"/>
      <c r="K41" s="5160"/>
      <c r="L41" s="5161"/>
      <c r="M41" s="4281"/>
    </row>
    <row r="42" spans="1:13" s="3397" customFormat="1" ht="24.75" customHeight="1">
      <c r="A42" s="868"/>
      <c r="B42" s="4275"/>
      <c r="C42" s="5157"/>
      <c r="D42" s="5158"/>
      <c r="E42" s="5158"/>
      <c r="F42" s="5158"/>
      <c r="G42" s="5159"/>
      <c r="H42" s="5170" t="s">
        <v>135</v>
      </c>
      <c r="I42" s="4276"/>
      <c r="J42" s="4276"/>
      <c r="K42" s="5160"/>
      <c r="L42" s="5161"/>
      <c r="M42" s="4281"/>
    </row>
    <row r="43" spans="1:13" s="39" customFormat="1" ht="24.75" customHeight="1">
      <c r="A43" s="868"/>
      <c r="B43" s="3582"/>
      <c r="C43" s="444"/>
      <c r="D43" s="3171"/>
      <c r="E43" s="775"/>
      <c r="F43" s="2727"/>
      <c r="G43" s="3068"/>
      <c r="H43" s="2852"/>
      <c r="I43" s="342"/>
      <c r="J43" s="3658" t="s">
        <v>101</v>
      </c>
      <c r="K43" s="3413"/>
      <c r="L43" s="3414">
        <f>SUM(L39:L42)</f>
        <v>255000</v>
      </c>
      <c r="M43" s="2930"/>
    </row>
    <row r="44" spans="1:13" s="3379" customFormat="1" ht="24.75" customHeight="1">
      <c r="A44" s="851"/>
      <c r="B44" s="3215">
        <v>45264</v>
      </c>
      <c r="C44" s="3618" t="s">
        <v>725</v>
      </c>
      <c r="D44" s="2692" t="s">
        <v>103</v>
      </c>
      <c r="E44" s="915"/>
      <c r="F44" s="915"/>
      <c r="G44" s="915"/>
      <c r="H44" s="2640"/>
      <c r="I44" s="5253" t="s">
        <v>137</v>
      </c>
      <c r="J44" s="5254"/>
      <c r="K44" s="3432"/>
      <c r="L44" s="3433"/>
      <c r="M44" s="3433"/>
    </row>
    <row r="45" spans="1:13" s="3379" customFormat="1" ht="24.75" customHeight="1">
      <c r="A45" s="5054" t="s">
        <v>0</v>
      </c>
      <c r="B45" s="941" t="s">
        <v>726</v>
      </c>
      <c r="C45" s="2719" t="s">
        <v>727</v>
      </c>
      <c r="D45" s="5618" t="s">
        <v>728</v>
      </c>
      <c r="E45" s="262">
        <v>40</v>
      </c>
      <c r="F45" s="198" t="s">
        <v>141</v>
      </c>
      <c r="G45" s="69" t="s">
        <v>729</v>
      </c>
      <c r="H45" s="629" t="s">
        <v>730</v>
      </c>
      <c r="I45" s="1786" t="s">
        <v>731</v>
      </c>
      <c r="J45" s="1798" t="s">
        <v>732</v>
      </c>
      <c r="K45" s="5621">
        <v>8000</v>
      </c>
      <c r="L45" s="4168"/>
      <c r="M45" s="3797" t="s">
        <v>733</v>
      </c>
    </row>
    <row r="46" spans="1:13" s="3379" customFormat="1" ht="24.75" customHeight="1">
      <c r="A46" s="5054" t="s">
        <v>0</v>
      </c>
      <c r="B46" s="941"/>
      <c r="C46" s="2719" t="s">
        <v>727</v>
      </c>
      <c r="D46" s="5619" t="s">
        <v>42</v>
      </c>
      <c r="E46" s="262">
        <v>1</v>
      </c>
      <c r="F46" s="907" t="s">
        <v>734</v>
      </c>
      <c r="G46" s="76"/>
      <c r="H46" s="5443"/>
      <c r="I46" s="5471"/>
      <c r="J46" s="341"/>
      <c r="K46" s="5622">
        <v>6000</v>
      </c>
      <c r="L46" s="4168"/>
      <c r="M46" s="5623" t="s">
        <v>735</v>
      </c>
    </row>
    <row r="47" spans="1:13" s="38" customFormat="1" ht="24.75" customHeight="1">
      <c r="A47" s="5054" t="s">
        <v>0</v>
      </c>
      <c r="B47" s="941" t="s">
        <v>726</v>
      </c>
      <c r="C47" s="2719" t="s">
        <v>727</v>
      </c>
      <c r="D47" s="5620" t="s">
        <v>736</v>
      </c>
      <c r="E47" s="262">
        <v>15</v>
      </c>
      <c r="F47" s="198" t="s">
        <v>141</v>
      </c>
      <c r="G47" s="69" t="s">
        <v>737</v>
      </c>
      <c r="H47" s="629" t="s">
        <v>738</v>
      </c>
      <c r="I47" s="1786" t="s">
        <v>731</v>
      </c>
      <c r="J47" s="98" t="s">
        <v>739</v>
      </c>
      <c r="K47" s="5621">
        <v>8000</v>
      </c>
      <c r="L47" s="4168"/>
      <c r="M47" s="2907"/>
    </row>
    <row r="48" spans="1:13" s="39" customFormat="1" ht="24" customHeight="1">
      <c r="A48" s="1896" t="s">
        <v>64</v>
      </c>
      <c r="B48" s="2506" t="s">
        <v>726</v>
      </c>
      <c r="C48" s="815" t="s">
        <v>740</v>
      </c>
      <c r="D48" s="871" t="s">
        <v>66</v>
      </c>
      <c r="E48" s="819">
        <f>15+15</f>
        <v>30</v>
      </c>
      <c r="F48" s="425" t="s">
        <v>37</v>
      </c>
      <c r="G48" s="3443" t="s">
        <v>741</v>
      </c>
      <c r="H48" s="192" t="s">
        <v>742</v>
      </c>
      <c r="I48" s="3728" t="s">
        <v>743</v>
      </c>
      <c r="J48" s="155" t="s">
        <v>744</v>
      </c>
      <c r="K48" s="3396">
        <v>8000</v>
      </c>
      <c r="L48" s="3396">
        <f>E48*K48</f>
        <v>240000</v>
      </c>
      <c r="M48" s="56"/>
    </row>
    <row r="49" spans="1:13" s="1" customFormat="1" ht="23.25" customHeight="1">
      <c r="A49" s="1896" t="s">
        <v>64</v>
      </c>
      <c r="B49" s="2506" t="s">
        <v>726</v>
      </c>
      <c r="C49" s="4552"/>
      <c r="D49" s="4132" t="s">
        <v>140</v>
      </c>
      <c r="E49" s="3084"/>
      <c r="F49" s="425" t="s">
        <v>37</v>
      </c>
      <c r="G49" s="201" t="s">
        <v>745</v>
      </c>
      <c r="H49" s="470" t="s">
        <v>746</v>
      </c>
      <c r="I49" s="3445" t="s">
        <v>747</v>
      </c>
      <c r="J49" s="104" t="s">
        <v>748</v>
      </c>
      <c r="K49" s="5390"/>
      <c r="L49" s="3452"/>
      <c r="M49" s="2127"/>
    </row>
    <row r="50" spans="1:13" s="39" customFormat="1" ht="23.25" customHeight="1">
      <c r="A50" s="868"/>
      <c r="B50" s="875"/>
      <c r="C50" s="3575" t="s">
        <v>193</v>
      </c>
      <c r="D50" s="195" t="s">
        <v>749</v>
      </c>
      <c r="E50" s="262">
        <v>1</v>
      </c>
      <c r="F50" s="175"/>
      <c r="G50" s="5478" t="s">
        <v>750</v>
      </c>
      <c r="H50" s="4418" t="s">
        <v>751</v>
      </c>
      <c r="I50" s="5512" t="s">
        <v>752</v>
      </c>
      <c r="J50" s="2455" t="s">
        <v>753</v>
      </c>
      <c r="K50" s="787">
        <f>30000+4000</f>
        <v>34000</v>
      </c>
      <c r="L50" s="740">
        <f>K50*E50</f>
        <v>34000</v>
      </c>
      <c r="M50" s="874" t="s">
        <v>209</v>
      </c>
    </row>
    <row r="51" spans="1:13" s="3605" customFormat="1" ht="23.25" customHeight="1">
      <c r="A51" s="1896" t="s">
        <v>64</v>
      </c>
      <c r="B51" s="3788" t="s">
        <v>726</v>
      </c>
      <c r="C51" s="4614"/>
      <c r="D51" s="5067" t="s">
        <v>140</v>
      </c>
      <c r="E51" s="5598"/>
      <c r="F51" s="1916" t="s">
        <v>37</v>
      </c>
      <c r="G51" s="2681" t="s">
        <v>754</v>
      </c>
      <c r="H51" s="1787" t="s">
        <v>755</v>
      </c>
      <c r="I51" s="342" t="s">
        <v>756</v>
      </c>
      <c r="J51" s="2743" t="s">
        <v>757</v>
      </c>
      <c r="K51" s="5599"/>
      <c r="L51" s="5269"/>
      <c r="M51" s="5614" t="s">
        <v>758</v>
      </c>
    </row>
    <row r="52" spans="1:13" s="39" customFormat="1" ht="23.25" customHeight="1">
      <c r="A52" s="1720" t="s">
        <v>0</v>
      </c>
      <c r="B52" s="875"/>
      <c r="C52" s="3575" t="s">
        <v>193</v>
      </c>
      <c r="D52" s="2745" t="s">
        <v>759</v>
      </c>
      <c r="E52" s="262">
        <v>1</v>
      </c>
      <c r="F52" s="175"/>
      <c r="G52" s="4868" t="s">
        <v>760</v>
      </c>
      <c r="H52" s="438" t="s">
        <v>761</v>
      </c>
      <c r="I52" s="3598" t="s">
        <v>762</v>
      </c>
      <c r="J52" s="104" t="s">
        <v>763</v>
      </c>
      <c r="K52" s="787">
        <f>25000+4000</f>
        <v>29000</v>
      </c>
      <c r="L52" s="740">
        <f>K52*E52</f>
        <v>29000</v>
      </c>
      <c r="M52" s="874" t="s">
        <v>209</v>
      </c>
    </row>
    <row r="53" spans="1:13" s="1" customFormat="1" ht="23.25" customHeight="1">
      <c r="A53" s="1720" t="s">
        <v>0</v>
      </c>
      <c r="B53" s="3788" t="s">
        <v>726</v>
      </c>
      <c r="C53" s="997" t="s">
        <v>203</v>
      </c>
      <c r="D53" s="5017" t="s">
        <v>764</v>
      </c>
      <c r="E53" s="186">
        <v>1</v>
      </c>
      <c r="F53" s="907" t="s">
        <v>56</v>
      </c>
      <c r="G53" s="4600" t="s">
        <v>765</v>
      </c>
      <c r="H53" s="128" t="s">
        <v>766</v>
      </c>
      <c r="I53" s="2146" t="s">
        <v>767</v>
      </c>
      <c r="J53" s="55" t="s">
        <v>768</v>
      </c>
      <c r="K53" s="5016">
        <v>5000</v>
      </c>
      <c r="L53" s="3385">
        <f>K53*E53</f>
        <v>5000</v>
      </c>
      <c r="M53" s="56" t="s">
        <v>769</v>
      </c>
    </row>
    <row r="54" spans="1:13" s="1" customFormat="1" ht="23.25" customHeight="1">
      <c r="A54" s="1896" t="s">
        <v>64</v>
      </c>
      <c r="B54" s="3299" t="s">
        <v>770</v>
      </c>
      <c r="C54" s="4132"/>
      <c r="D54" s="4132" t="s">
        <v>140</v>
      </c>
      <c r="E54" s="4493"/>
      <c r="F54" s="55" t="s">
        <v>771</v>
      </c>
      <c r="G54" s="1707" t="s">
        <v>772</v>
      </c>
      <c r="H54" s="127" t="s">
        <v>773</v>
      </c>
      <c r="I54" s="342" t="s">
        <v>774</v>
      </c>
      <c r="J54" s="52" t="s">
        <v>775</v>
      </c>
      <c r="K54" s="5599"/>
      <c r="L54" s="5269"/>
      <c r="M54" s="874"/>
    </row>
    <row r="55" spans="1:13" s="38" customFormat="1" ht="23.25" customHeight="1">
      <c r="A55" s="1720"/>
      <c r="B55" s="503"/>
      <c r="C55" s="3575" t="s">
        <v>193</v>
      </c>
      <c r="D55" s="5604" t="s">
        <v>776</v>
      </c>
      <c r="E55" s="186">
        <v>1</v>
      </c>
      <c r="F55" s="3356" t="s">
        <v>777</v>
      </c>
      <c r="G55" s="5605" t="s">
        <v>772</v>
      </c>
      <c r="H55" s="5606" t="s">
        <v>778</v>
      </c>
      <c r="I55" s="2883" t="s">
        <v>779</v>
      </c>
      <c r="J55" s="3027" t="s">
        <v>780</v>
      </c>
      <c r="K55" s="5016">
        <f t="shared" ref="K55:K57" si="1">8000+4000</f>
        <v>12000</v>
      </c>
      <c r="L55" s="740">
        <f t="shared" ref="L55:L57" si="2">K55*E55</f>
        <v>12000</v>
      </c>
      <c r="M55" s="874" t="s">
        <v>209</v>
      </c>
    </row>
    <row r="56" spans="1:13" s="38" customFormat="1" ht="23.25" customHeight="1">
      <c r="A56" s="1720"/>
      <c r="B56" s="503"/>
      <c r="C56" s="3575" t="s">
        <v>193</v>
      </c>
      <c r="D56" s="5604" t="s">
        <v>776</v>
      </c>
      <c r="E56" s="186">
        <v>1</v>
      </c>
      <c r="F56" s="3356" t="s">
        <v>777</v>
      </c>
      <c r="G56" s="5605" t="s">
        <v>772</v>
      </c>
      <c r="H56" s="5606" t="s">
        <v>781</v>
      </c>
      <c r="I56" s="2883" t="s">
        <v>782</v>
      </c>
      <c r="J56" s="3027" t="s">
        <v>783</v>
      </c>
      <c r="K56" s="5016">
        <f t="shared" si="1"/>
        <v>12000</v>
      </c>
      <c r="L56" s="740">
        <f t="shared" si="2"/>
        <v>12000</v>
      </c>
      <c r="M56" s="874" t="s">
        <v>209</v>
      </c>
    </row>
    <row r="57" spans="1:13" s="38" customFormat="1" ht="23.25" customHeight="1">
      <c r="A57" s="1720"/>
      <c r="B57" s="503"/>
      <c r="C57" s="3575" t="s">
        <v>193</v>
      </c>
      <c r="D57" s="5604" t="s">
        <v>776</v>
      </c>
      <c r="E57" s="186">
        <v>1</v>
      </c>
      <c r="F57" s="3356" t="s">
        <v>777</v>
      </c>
      <c r="G57" s="5605" t="s">
        <v>772</v>
      </c>
      <c r="H57" s="5606" t="s">
        <v>784</v>
      </c>
      <c r="I57" s="2883" t="s">
        <v>785</v>
      </c>
      <c r="J57" s="3027" t="s">
        <v>786</v>
      </c>
      <c r="K57" s="5016">
        <f t="shared" si="1"/>
        <v>12000</v>
      </c>
      <c r="L57" s="740">
        <f t="shared" si="2"/>
        <v>12000</v>
      </c>
      <c r="M57" s="874" t="s">
        <v>209</v>
      </c>
    </row>
    <row r="58" spans="1:13" s="38" customFormat="1" ht="23.25" customHeight="1">
      <c r="A58" s="1720" t="s">
        <v>0</v>
      </c>
      <c r="B58" s="503"/>
      <c r="C58" s="3575" t="s">
        <v>193</v>
      </c>
      <c r="D58" s="253" t="s">
        <v>787</v>
      </c>
      <c r="E58" s="186">
        <v>1</v>
      </c>
      <c r="F58" s="4729"/>
      <c r="G58" s="5605" t="s">
        <v>772</v>
      </c>
      <c r="H58" s="5606" t="s">
        <v>788</v>
      </c>
      <c r="I58" s="5612" t="s">
        <v>789</v>
      </c>
      <c r="J58" s="3027" t="s">
        <v>790</v>
      </c>
      <c r="K58" s="5016">
        <f>15000+4000</f>
        <v>19000</v>
      </c>
      <c r="L58" s="740">
        <f t="shared" ref="L58" si="3">K58*E58</f>
        <v>19000</v>
      </c>
      <c r="M58" s="874" t="s">
        <v>209</v>
      </c>
    </row>
    <row r="59" spans="1:13" s="3397" customFormat="1" ht="23.25" customHeight="1">
      <c r="A59" s="1720"/>
      <c r="B59" s="4275"/>
      <c r="C59" s="5157"/>
      <c r="D59" s="5158"/>
      <c r="E59" s="5158"/>
      <c r="F59" s="5158"/>
      <c r="G59" s="5159"/>
      <c r="H59" s="5170" t="s">
        <v>210</v>
      </c>
      <c r="I59" s="4276"/>
      <c r="J59" s="4276"/>
      <c r="K59" s="5160"/>
      <c r="L59" s="5161"/>
      <c r="M59" s="4281"/>
    </row>
    <row r="60" spans="1:13" s="3397" customFormat="1" ht="23.25" customHeight="1">
      <c r="A60" s="868"/>
      <c r="B60" s="4275"/>
      <c r="C60" s="5157"/>
      <c r="D60" s="5158"/>
      <c r="E60" s="5158"/>
      <c r="F60" s="5158"/>
      <c r="G60" s="5301"/>
      <c r="H60" s="5170" t="s">
        <v>135</v>
      </c>
      <c r="I60" s="4276"/>
      <c r="J60" s="4276"/>
      <c r="K60" s="5160"/>
      <c r="L60" s="5161"/>
      <c r="M60" s="4281"/>
    </row>
    <row r="61" spans="1:13" s="39" customFormat="1" ht="23.25" customHeight="1">
      <c r="A61" s="868"/>
      <c r="B61" s="3582"/>
      <c r="C61" s="444"/>
      <c r="D61" s="3171"/>
      <c r="E61" s="775"/>
      <c r="F61" s="2727"/>
      <c r="G61" s="3068"/>
      <c r="H61" s="2852"/>
      <c r="I61" s="342"/>
      <c r="J61" s="3658" t="s">
        <v>101</v>
      </c>
      <c r="K61" s="3413"/>
      <c r="L61" s="3414">
        <f>SUM(L44:L60)</f>
        <v>363000</v>
      </c>
      <c r="M61" s="2930"/>
    </row>
    <row r="62" spans="1:13" s="3442" customFormat="1" ht="23.25" customHeight="1">
      <c r="A62" s="868"/>
      <c r="B62" s="3215">
        <v>45260</v>
      </c>
      <c r="C62" s="3428" t="s">
        <v>211</v>
      </c>
      <c r="D62" s="2692" t="s">
        <v>103</v>
      </c>
      <c r="E62" s="915"/>
      <c r="F62" s="2561"/>
      <c r="G62" s="2561"/>
      <c r="H62" s="3660"/>
      <c r="I62" s="3644" t="s">
        <v>212</v>
      </c>
      <c r="J62" s="4018"/>
      <c r="K62" s="3432"/>
      <c r="L62" s="3433"/>
      <c r="M62" s="3430"/>
    </row>
    <row r="63" spans="1:13" customFormat="1" ht="23.25" customHeight="1">
      <c r="A63" s="2501" t="s">
        <v>213</v>
      </c>
      <c r="B63" s="511" t="s">
        <v>726</v>
      </c>
      <c r="C63" s="3471" t="s">
        <v>214</v>
      </c>
      <c r="D63" s="2361" t="s">
        <v>215</v>
      </c>
      <c r="E63" s="1765">
        <v>2</v>
      </c>
      <c r="F63" s="1652">
        <v>14900</v>
      </c>
      <c r="G63" s="3415"/>
      <c r="H63" s="133" t="s">
        <v>791</v>
      </c>
      <c r="I63" s="822" t="s">
        <v>792</v>
      </c>
      <c r="J63" s="101" t="s">
        <v>793</v>
      </c>
      <c r="K63" s="3384">
        <v>14900</v>
      </c>
      <c r="L63" s="3384">
        <v>33400</v>
      </c>
      <c r="M63" s="794" t="s">
        <v>794</v>
      </c>
    </row>
    <row r="64" spans="1:13" customFormat="1" ht="23.25" customHeight="1">
      <c r="A64" s="2501" t="s">
        <v>213</v>
      </c>
      <c r="B64" s="511" t="s">
        <v>726</v>
      </c>
      <c r="C64" s="3471" t="s">
        <v>214</v>
      </c>
      <c r="D64" s="2356" t="s">
        <v>224</v>
      </c>
      <c r="E64" s="344">
        <v>1</v>
      </c>
      <c r="F64" s="1652">
        <v>14300</v>
      </c>
      <c r="G64" s="3415"/>
      <c r="H64" s="133" t="s">
        <v>795</v>
      </c>
      <c r="I64" s="822" t="s">
        <v>796</v>
      </c>
      <c r="J64" s="101" t="s">
        <v>797</v>
      </c>
      <c r="K64" s="3384">
        <v>14300</v>
      </c>
      <c r="L64" s="3384">
        <v>17900</v>
      </c>
      <c r="M64" s="794"/>
    </row>
    <row r="65" spans="1:13" customFormat="1" ht="23.25" customHeight="1">
      <c r="A65" s="2501" t="s">
        <v>213</v>
      </c>
      <c r="B65" s="511" t="s">
        <v>726</v>
      </c>
      <c r="C65" s="3471" t="s">
        <v>214</v>
      </c>
      <c r="D65" s="2356" t="s">
        <v>224</v>
      </c>
      <c r="E65" s="1765">
        <v>2</v>
      </c>
      <c r="F65" s="1652">
        <v>14300</v>
      </c>
      <c r="G65" s="3415"/>
      <c r="H65" s="133" t="s">
        <v>798</v>
      </c>
      <c r="I65" s="822" t="s">
        <v>799</v>
      </c>
      <c r="J65" s="101" t="s">
        <v>800</v>
      </c>
      <c r="K65" s="3384">
        <v>14300</v>
      </c>
      <c r="L65" s="3384">
        <v>32200</v>
      </c>
      <c r="M65" s="794"/>
    </row>
    <row r="66" spans="1:13" customFormat="1" ht="23.25" customHeight="1">
      <c r="A66" s="2501" t="s">
        <v>213</v>
      </c>
      <c r="B66" s="511" t="s">
        <v>726</v>
      </c>
      <c r="C66" s="3471" t="s">
        <v>214</v>
      </c>
      <c r="D66" s="2356" t="s">
        <v>224</v>
      </c>
      <c r="E66" s="2575">
        <v>10</v>
      </c>
      <c r="F66" s="1652">
        <v>14300</v>
      </c>
      <c r="G66" s="3415"/>
      <c r="H66" s="133" t="s">
        <v>801</v>
      </c>
      <c r="I66" s="822" t="s">
        <v>802</v>
      </c>
      <c r="J66" s="101" t="s">
        <v>803</v>
      </c>
      <c r="K66" s="3384">
        <v>14300</v>
      </c>
      <c r="L66" s="3384">
        <v>146600</v>
      </c>
      <c r="M66" s="794" t="s">
        <v>223</v>
      </c>
    </row>
    <row r="67" spans="1:13" customFormat="1" ht="23.25" customHeight="1">
      <c r="A67" s="1720"/>
      <c r="B67" s="511"/>
      <c r="C67" s="815" t="s">
        <v>804</v>
      </c>
      <c r="D67" s="52" t="s">
        <v>805</v>
      </c>
      <c r="E67" s="3161">
        <v>1</v>
      </c>
      <c r="F67" s="1652">
        <v>1000</v>
      </c>
      <c r="G67" s="3415"/>
      <c r="H67" s="3746"/>
      <c r="I67" s="1560"/>
      <c r="J67" s="101"/>
      <c r="K67" s="1487">
        <v>1000</v>
      </c>
      <c r="L67" s="1487">
        <v>1000</v>
      </c>
      <c r="M67" s="1753"/>
    </row>
    <row r="68" spans="1:13" customFormat="1" ht="23.25" customHeight="1">
      <c r="A68" s="1720"/>
      <c r="B68" s="511"/>
      <c r="C68" s="815" t="s">
        <v>804</v>
      </c>
      <c r="D68" s="206" t="s">
        <v>806</v>
      </c>
      <c r="E68" s="3161">
        <v>1</v>
      </c>
      <c r="F68" s="1652">
        <v>1200</v>
      </c>
      <c r="G68" s="3415"/>
      <c r="H68" s="3746"/>
      <c r="I68" s="1560"/>
      <c r="J68" s="101"/>
      <c r="K68" s="1487">
        <v>1000</v>
      </c>
      <c r="L68" s="1487">
        <v>1000</v>
      </c>
      <c r="M68" s="1753"/>
    </row>
    <row r="69" spans="1:13" customFormat="1" ht="23.25" customHeight="1">
      <c r="A69" s="2501" t="s">
        <v>213</v>
      </c>
      <c r="B69" s="511" t="s">
        <v>726</v>
      </c>
      <c r="C69" s="3471" t="s">
        <v>214</v>
      </c>
      <c r="D69" s="2422" t="s">
        <v>807</v>
      </c>
      <c r="E69" s="1765">
        <v>2</v>
      </c>
      <c r="F69" s="1652">
        <v>13200</v>
      </c>
      <c r="G69" s="3415"/>
      <c r="H69" s="133" t="s">
        <v>808</v>
      </c>
      <c r="I69" s="822" t="s">
        <v>809</v>
      </c>
      <c r="J69" s="101" t="s">
        <v>810</v>
      </c>
      <c r="K69" s="3384">
        <v>13200</v>
      </c>
      <c r="L69" s="3384">
        <v>30000</v>
      </c>
      <c r="M69" s="794"/>
    </row>
    <row r="70" spans="1:13" customFormat="1" ht="23.25" customHeight="1">
      <c r="A70" s="2501" t="s">
        <v>213</v>
      </c>
      <c r="B70" s="511" t="s">
        <v>726</v>
      </c>
      <c r="C70" s="3471" t="s">
        <v>214</v>
      </c>
      <c r="D70" s="2423" t="s">
        <v>231</v>
      </c>
      <c r="E70" s="1765">
        <v>2</v>
      </c>
      <c r="F70" s="1652">
        <v>13800</v>
      </c>
      <c r="G70" s="3415"/>
      <c r="H70" s="133" t="s">
        <v>811</v>
      </c>
      <c r="I70" s="822" t="s">
        <v>812</v>
      </c>
      <c r="J70" s="101" t="s">
        <v>813</v>
      </c>
      <c r="K70" s="3384">
        <v>13800</v>
      </c>
      <c r="L70" s="3384">
        <v>31200</v>
      </c>
      <c r="M70" s="794"/>
    </row>
    <row r="71" spans="1:13" customFormat="1" ht="23.25" customHeight="1">
      <c r="A71" s="2501" t="s">
        <v>213</v>
      </c>
      <c r="B71" s="511" t="s">
        <v>726</v>
      </c>
      <c r="C71" s="3471" t="s">
        <v>214</v>
      </c>
      <c r="D71" s="1960" t="s">
        <v>814</v>
      </c>
      <c r="E71" s="344">
        <v>1</v>
      </c>
      <c r="F71" s="1652">
        <v>14700</v>
      </c>
      <c r="G71" s="3415"/>
      <c r="H71" s="133" t="s">
        <v>815</v>
      </c>
      <c r="I71" s="822" t="s">
        <v>816</v>
      </c>
      <c r="J71" s="101" t="s">
        <v>817</v>
      </c>
      <c r="K71" s="3384">
        <v>14700</v>
      </c>
      <c r="L71" s="3384">
        <v>18300</v>
      </c>
      <c r="M71" s="794"/>
    </row>
    <row r="72" spans="1:13" customFormat="1" ht="23.25" customHeight="1">
      <c r="A72" s="2501" t="s">
        <v>213</v>
      </c>
      <c r="B72" s="511" t="s">
        <v>726</v>
      </c>
      <c r="C72" s="3471" t="s">
        <v>214</v>
      </c>
      <c r="D72" s="2355" t="s">
        <v>219</v>
      </c>
      <c r="E72" s="344">
        <v>1</v>
      </c>
      <c r="F72" s="1652">
        <v>9600</v>
      </c>
      <c r="G72" s="3415"/>
      <c r="H72" s="133" t="s">
        <v>818</v>
      </c>
      <c r="I72" s="822" t="s">
        <v>819</v>
      </c>
      <c r="J72" s="101" t="s">
        <v>820</v>
      </c>
      <c r="K72" s="3384">
        <v>9600</v>
      </c>
      <c r="L72" s="3384">
        <v>13200</v>
      </c>
      <c r="M72" s="794"/>
    </row>
    <row r="73" spans="1:13" customFormat="1" ht="23.25" customHeight="1">
      <c r="A73" s="2502"/>
      <c r="B73" s="511"/>
      <c r="C73" s="3471"/>
      <c r="D73" s="2361" t="s">
        <v>215</v>
      </c>
      <c r="E73" s="344">
        <v>1</v>
      </c>
      <c r="F73" s="1652">
        <v>14900</v>
      </c>
      <c r="G73" s="3415"/>
      <c r="H73" s="133"/>
      <c r="I73" s="822"/>
      <c r="J73" s="101"/>
      <c r="K73" s="3384">
        <v>14900</v>
      </c>
      <c r="L73" s="3384">
        <v>14900</v>
      </c>
      <c r="M73" s="794"/>
    </row>
    <row r="74" spans="1:13" customFormat="1" ht="23.25" customHeight="1">
      <c r="A74" s="2501" t="s">
        <v>213</v>
      </c>
      <c r="B74" s="511" t="s">
        <v>726</v>
      </c>
      <c r="C74" s="3471" t="s">
        <v>214</v>
      </c>
      <c r="D74" s="2355" t="s">
        <v>219</v>
      </c>
      <c r="E74" s="344">
        <v>1</v>
      </c>
      <c r="F74" s="1652">
        <v>9600</v>
      </c>
      <c r="G74" s="3415"/>
      <c r="H74" s="133" t="s">
        <v>821</v>
      </c>
      <c r="I74" s="822" t="s">
        <v>822</v>
      </c>
      <c r="J74" s="101" t="s">
        <v>823</v>
      </c>
      <c r="K74" s="3384">
        <v>9600</v>
      </c>
      <c r="L74" s="3384">
        <v>13200</v>
      </c>
      <c r="M74" s="794" t="s">
        <v>824</v>
      </c>
    </row>
    <row r="75" spans="1:13" customFormat="1" ht="23.25" customHeight="1">
      <c r="A75" s="1720" t="s">
        <v>0</v>
      </c>
      <c r="B75" s="511"/>
      <c r="C75" s="3471"/>
      <c r="D75" s="2361" t="s">
        <v>215</v>
      </c>
      <c r="E75" s="344">
        <v>1</v>
      </c>
      <c r="F75" s="1652">
        <v>14900</v>
      </c>
      <c r="G75" s="3415"/>
      <c r="H75" s="133"/>
      <c r="I75" s="822"/>
      <c r="J75" s="101"/>
      <c r="K75" s="3384">
        <v>14900</v>
      </c>
      <c r="L75" s="3384">
        <v>14900</v>
      </c>
      <c r="M75" s="794"/>
    </row>
    <row r="76" spans="1:13" customFormat="1" ht="23.25" customHeight="1">
      <c r="A76" s="988"/>
      <c r="B76" s="875"/>
      <c r="C76" s="3167"/>
      <c r="D76" s="872"/>
      <c r="E76" s="262"/>
      <c r="F76" s="272"/>
      <c r="G76" s="367"/>
      <c r="H76" s="138"/>
      <c r="I76" s="4"/>
      <c r="J76" s="750" t="s">
        <v>101</v>
      </c>
      <c r="K76" s="3413"/>
      <c r="L76" s="3414">
        <f>SUM(L63:L75)</f>
        <v>367800</v>
      </c>
      <c r="M76" s="795"/>
    </row>
    <row r="77" spans="1:13" s="3442" customFormat="1" ht="23.25" customHeight="1">
      <c r="A77" s="868"/>
      <c r="B77" s="3215">
        <v>45260</v>
      </c>
      <c r="C77" s="3467" t="s">
        <v>248</v>
      </c>
      <c r="D77" s="3072" t="s">
        <v>103</v>
      </c>
      <c r="E77" s="2561"/>
      <c r="F77" s="2561"/>
      <c r="G77" s="2561"/>
      <c r="H77" s="3660" t="s">
        <v>249</v>
      </c>
      <c r="I77" s="3656" t="s">
        <v>212</v>
      </c>
      <c r="J77" s="4232"/>
      <c r="K77" s="3429"/>
      <c r="L77" s="3669"/>
      <c r="M77" s="3430"/>
    </row>
    <row r="78" spans="1:13" customFormat="1" ht="23.25" customHeight="1">
      <c r="A78" s="1720" t="s">
        <v>0</v>
      </c>
      <c r="B78" s="511" t="s">
        <v>726</v>
      </c>
      <c r="C78" s="3471" t="s">
        <v>825</v>
      </c>
      <c r="D78" s="396" t="s">
        <v>826</v>
      </c>
      <c r="E78" s="344">
        <v>1</v>
      </c>
      <c r="F78" s="1652">
        <v>38000</v>
      </c>
      <c r="G78" s="3415"/>
      <c r="H78" s="133" t="s">
        <v>827</v>
      </c>
      <c r="I78" s="1571" t="s">
        <v>828</v>
      </c>
      <c r="J78" s="101" t="s">
        <v>829</v>
      </c>
      <c r="K78" s="3384">
        <v>38000</v>
      </c>
      <c r="L78" s="3384">
        <v>41000</v>
      </c>
      <c r="M78" s="3449"/>
    </row>
    <row r="79" spans="1:13" s="39" customFormat="1" ht="23.25" customHeight="1">
      <c r="A79" s="868"/>
      <c r="B79" s="3582"/>
      <c r="C79" s="444"/>
      <c r="D79" s="3171"/>
      <c r="E79" s="775"/>
      <c r="F79" s="2727"/>
      <c r="G79" s="3068"/>
      <c r="H79" s="2852"/>
      <c r="I79" s="342"/>
      <c r="J79" s="3658" t="s">
        <v>101</v>
      </c>
      <c r="K79" s="3413"/>
      <c r="L79" s="3414">
        <f>SUM(L78)</f>
        <v>41000</v>
      </c>
      <c r="M79" s="2930"/>
    </row>
    <row r="80" spans="1:13" s="3442" customFormat="1" ht="23.25" customHeight="1">
      <c r="A80" s="851"/>
      <c r="B80" s="3886">
        <v>45264</v>
      </c>
      <c r="C80" s="3887" t="s">
        <v>251</v>
      </c>
      <c r="D80" s="3435"/>
      <c r="E80" s="3628">
        <f>SUM(E81:E111)</f>
        <v>1012</v>
      </c>
      <c r="F80" s="915"/>
      <c r="G80" s="915"/>
      <c r="H80" s="915"/>
      <c r="I80" s="913"/>
      <c r="J80" s="4018"/>
      <c r="K80" s="3640"/>
      <c r="L80" s="3641"/>
      <c r="M80" s="3641"/>
    </row>
    <row r="81" spans="1:13" s="3397" customFormat="1" ht="23.25" customHeight="1">
      <c r="A81" s="868"/>
      <c r="B81" s="4939" t="s">
        <v>273</v>
      </c>
      <c r="C81" s="4356"/>
      <c r="D81" s="4284" t="s">
        <v>307</v>
      </c>
      <c r="E81" s="4433">
        <v>1</v>
      </c>
      <c r="F81" s="198" t="s">
        <v>141</v>
      </c>
      <c r="G81" s="201" t="s">
        <v>830</v>
      </c>
      <c r="H81" s="137" t="s">
        <v>831</v>
      </c>
      <c r="I81" s="1021" t="s">
        <v>832</v>
      </c>
      <c r="J81" s="117" t="s">
        <v>165</v>
      </c>
      <c r="K81" s="4432">
        <v>100000</v>
      </c>
      <c r="L81" s="3343">
        <f>K81*E81</f>
        <v>100000</v>
      </c>
      <c r="M81" s="5568" t="s">
        <v>833</v>
      </c>
    </row>
    <row r="82" spans="1:13" s="3397" customFormat="1" ht="23.25" customHeight="1">
      <c r="A82" s="868"/>
      <c r="B82" s="3086" t="s">
        <v>834</v>
      </c>
      <c r="C82" s="4356"/>
      <c r="D82" s="4489" t="s">
        <v>140</v>
      </c>
      <c r="E82" s="4441"/>
      <c r="F82" s="3191" t="s">
        <v>835</v>
      </c>
      <c r="G82" s="4862" t="s">
        <v>309</v>
      </c>
      <c r="H82" s="5569" t="s">
        <v>310</v>
      </c>
      <c r="I82" s="4863" t="s">
        <v>836</v>
      </c>
      <c r="J82" s="120"/>
      <c r="K82" s="4430"/>
      <c r="L82" s="4430"/>
      <c r="M82" s="4515"/>
    </row>
    <row r="83" spans="1:13" s="3397" customFormat="1" ht="23.25" customHeight="1">
      <c r="A83" s="868"/>
      <c r="B83" s="4939" t="s">
        <v>273</v>
      </c>
      <c r="C83" s="4356"/>
      <c r="D83" s="4284" t="s">
        <v>307</v>
      </c>
      <c r="E83" s="4433">
        <v>1</v>
      </c>
      <c r="F83" s="198" t="s">
        <v>141</v>
      </c>
      <c r="G83" s="356" t="s">
        <v>618</v>
      </c>
      <c r="H83" s="326" t="s">
        <v>837</v>
      </c>
      <c r="I83" s="658" t="s">
        <v>838</v>
      </c>
      <c r="J83" s="117" t="s">
        <v>839</v>
      </c>
      <c r="K83" s="4432">
        <v>100000</v>
      </c>
      <c r="L83" s="3343">
        <f>K83*E83</f>
        <v>100000</v>
      </c>
      <c r="M83" s="5568" t="s">
        <v>840</v>
      </c>
    </row>
    <row r="84" spans="1:13" s="3397" customFormat="1" ht="23.25" customHeight="1">
      <c r="A84" s="868"/>
      <c r="B84" s="3086" t="s">
        <v>834</v>
      </c>
      <c r="C84" s="4356"/>
      <c r="D84" s="4489" t="s">
        <v>140</v>
      </c>
      <c r="E84" s="4441"/>
      <c r="F84" s="3191" t="s">
        <v>835</v>
      </c>
      <c r="G84" s="4862" t="s">
        <v>309</v>
      </c>
      <c r="H84" s="5569" t="s">
        <v>310</v>
      </c>
      <c r="I84" s="5671" t="s">
        <v>841</v>
      </c>
      <c r="J84" s="120"/>
      <c r="K84" s="4430"/>
      <c r="L84" s="4430"/>
      <c r="M84" s="4515"/>
    </row>
    <row r="85" spans="1:13" s="3397" customFormat="1" ht="23.25" customHeight="1">
      <c r="A85" s="868"/>
      <c r="B85" s="4939" t="s">
        <v>273</v>
      </c>
      <c r="C85" s="4356"/>
      <c r="D85" s="3664" t="s">
        <v>842</v>
      </c>
      <c r="E85" s="4860">
        <v>1</v>
      </c>
      <c r="F85" s="425" t="s">
        <v>364</v>
      </c>
      <c r="G85" s="201" t="s">
        <v>843</v>
      </c>
      <c r="H85" s="630" t="s">
        <v>844</v>
      </c>
      <c r="I85" s="1021" t="s">
        <v>845</v>
      </c>
      <c r="J85" s="163" t="s">
        <v>846</v>
      </c>
      <c r="K85" s="4432">
        <v>70000</v>
      </c>
      <c r="L85" s="3343">
        <f>K85*E85</f>
        <v>70000</v>
      </c>
      <c r="M85" s="4435" t="s">
        <v>279</v>
      </c>
    </row>
    <row r="86" spans="1:13" s="3397" customFormat="1" ht="23.25" customHeight="1">
      <c r="A86" s="868"/>
      <c r="B86" s="3060"/>
      <c r="C86" s="4356"/>
      <c r="D86" s="4489" t="s">
        <v>140</v>
      </c>
      <c r="E86" s="4441"/>
      <c r="F86" s="425" t="s">
        <v>37</v>
      </c>
      <c r="G86" s="5669" t="s">
        <v>847</v>
      </c>
      <c r="H86" s="137" t="s">
        <v>848</v>
      </c>
      <c r="I86" s="5672" t="s">
        <v>849</v>
      </c>
      <c r="J86" s="117" t="s">
        <v>850</v>
      </c>
      <c r="K86" s="4430"/>
      <c r="L86" s="4430"/>
      <c r="M86" s="4431"/>
    </row>
    <row r="87" spans="1:13" s="3397" customFormat="1" ht="23.25" customHeight="1">
      <c r="A87" s="868"/>
      <c r="B87" s="4939" t="s">
        <v>273</v>
      </c>
      <c r="C87" s="4356"/>
      <c r="D87" s="4284" t="s">
        <v>851</v>
      </c>
      <c r="E87" s="4860">
        <v>1</v>
      </c>
      <c r="F87" s="425" t="s">
        <v>364</v>
      </c>
      <c r="G87" s="328" t="s">
        <v>852</v>
      </c>
      <c r="H87" s="326" t="s">
        <v>853</v>
      </c>
      <c r="I87" s="658" t="s">
        <v>854</v>
      </c>
      <c r="J87" s="3756" t="s">
        <v>855</v>
      </c>
      <c r="K87" s="4432">
        <v>100000</v>
      </c>
      <c r="L87" s="3343">
        <f>K87*E87</f>
        <v>100000</v>
      </c>
      <c r="M87" s="4435" t="s">
        <v>279</v>
      </c>
    </row>
    <row r="88" spans="1:13" s="3397" customFormat="1" ht="23.25" customHeight="1">
      <c r="A88" s="868"/>
      <c r="B88" s="4939"/>
      <c r="C88" s="4356"/>
      <c r="D88" s="4489" t="s">
        <v>140</v>
      </c>
      <c r="E88" s="4441"/>
      <c r="F88" s="425" t="s">
        <v>364</v>
      </c>
      <c r="G88" s="3443" t="s">
        <v>856</v>
      </c>
      <c r="H88" s="192" t="s">
        <v>857</v>
      </c>
      <c r="I88" s="4942" t="s">
        <v>858</v>
      </c>
      <c r="J88" s="155" t="s">
        <v>744</v>
      </c>
      <c r="K88" s="4430"/>
      <c r="L88" s="4430"/>
      <c r="M88" s="4431"/>
    </row>
    <row r="89" spans="1:13" s="3397" customFormat="1" ht="23.25" customHeight="1">
      <c r="A89" s="868"/>
      <c r="B89" s="4939" t="s">
        <v>273</v>
      </c>
      <c r="C89" s="4356"/>
      <c r="D89" s="5664" t="s">
        <v>859</v>
      </c>
      <c r="E89" s="4860">
        <v>1</v>
      </c>
      <c r="F89" s="425" t="s">
        <v>364</v>
      </c>
      <c r="G89" s="201" t="s">
        <v>843</v>
      </c>
      <c r="H89" s="630" t="s">
        <v>844</v>
      </c>
      <c r="I89" s="1021" t="s">
        <v>845</v>
      </c>
      <c r="J89" s="163" t="s">
        <v>846</v>
      </c>
      <c r="K89" s="4432">
        <v>70000</v>
      </c>
      <c r="L89" s="3343">
        <f>K89*E89</f>
        <v>70000</v>
      </c>
      <c r="M89" s="4435" t="s">
        <v>279</v>
      </c>
    </row>
    <row r="90" spans="1:13" s="3397" customFormat="1" ht="23.25" customHeight="1">
      <c r="A90" s="868"/>
      <c r="B90" s="4939"/>
      <c r="C90" s="4356"/>
      <c r="D90" s="5664" t="s">
        <v>859</v>
      </c>
      <c r="E90" s="4439">
        <v>1</v>
      </c>
      <c r="F90" s="425" t="s">
        <v>364</v>
      </c>
      <c r="G90" s="201" t="s">
        <v>365</v>
      </c>
      <c r="H90" s="136" t="s">
        <v>366</v>
      </c>
      <c r="I90" s="5567" t="s">
        <v>367</v>
      </c>
      <c r="J90" s="117" t="s">
        <v>368</v>
      </c>
      <c r="K90" s="4432">
        <v>70000</v>
      </c>
      <c r="L90" s="3343">
        <f>K90*E90</f>
        <v>70000</v>
      </c>
      <c r="M90" s="4435" t="s">
        <v>279</v>
      </c>
    </row>
    <row r="91" spans="1:13" s="3397" customFormat="1" ht="23.25" customHeight="1">
      <c r="A91" s="868"/>
      <c r="B91" s="4939"/>
      <c r="C91" s="4356"/>
      <c r="D91" s="4489" t="s">
        <v>140</v>
      </c>
      <c r="E91" s="4441"/>
      <c r="F91" s="425" t="s">
        <v>364</v>
      </c>
      <c r="G91" s="328" t="s">
        <v>860</v>
      </c>
      <c r="H91" s="218" t="s">
        <v>861</v>
      </c>
      <c r="I91" s="5671" t="s">
        <v>862</v>
      </c>
      <c r="J91" s="117" t="s">
        <v>863</v>
      </c>
      <c r="K91" s="4430"/>
      <c r="L91" s="4430"/>
      <c r="M91" s="4431"/>
    </row>
    <row r="92" spans="1:13" s="3397" customFormat="1" ht="23.25" customHeight="1">
      <c r="A92" s="868"/>
      <c r="B92" s="4939" t="s">
        <v>273</v>
      </c>
      <c r="C92" s="4356"/>
      <c r="D92" s="5626" t="s">
        <v>373</v>
      </c>
      <c r="E92" s="4860">
        <v>1</v>
      </c>
      <c r="F92" s="425" t="s">
        <v>364</v>
      </c>
      <c r="G92" s="201" t="s">
        <v>843</v>
      </c>
      <c r="H92" s="630" t="s">
        <v>844</v>
      </c>
      <c r="I92" s="1021" t="s">
        <v>845</v>
      </c>
      <c r="J92" s="163" t="s">
        <v>846</v>
      </c>
      <c r="K92" s="4432">
        <v>70000</v>
      </c>
      <c r="L92" s="3343">
        <f>K92*E92</f>
        <v>70000</v>
      </c>
      <c r="M92" s="4435" t="s">
        <v>279</v>
      </c>
    </row>
    <row r="93" spans="1:13" s="3397" customFormat="1" ht="23.25" customHeight="1">
      <c r="A93" s="868"/>
      <c r="B93" s="4939"/>
      <c r="C93" s="4356"/>
      <c r="D93" s="4489" t="s">
        <v>140</v>
      </c>
      <c r="E93" s="4441"/>
      <c r="F93" s="425" t="s">
        <v>364</v>
      </c>
      <c r="G93" s="328" t="s">
        <v>860</v>
      </c>
      <c r="H93" s="218" t="s">
        <v>861</v>
      </c>
      <c r="I93" s="5671" t="s">
        <v>864</v>
      </c>
      <c r="J93" s="117" t="s">
        <v>863</v>
      </c>
      <c r="K93" s="4430"/>
      <c r="L93" s="4430"/>
      <c r="M93" s="4431"/>
    </row>
    <row r="94" spans="1:13" s="3397" customFormat="1" ht="23.25" customHeight="1">
      <c r="A94" s="868"/>
      <c r="B94" s="4939" t="s">
        <v>865</v>
      </c>
      <c r="C94" s="4356"/>
      <c r="D94" s="3522" t="s">
        <v>866</v>
      </c>
      <c r="E94" s="4776">
        <v>600</v>
      </c>
      <c r="F94" s="425" t="s">
        <v>37</v>
      </c>
      <c r="G94" s="201" t="s">
        <v>303</v>
      </c>
      <c r="H94" s="136" t="s">
        <v>304</v>
      </c>
      <c r="I94" s="658" t="s">
        <v>867</v>
      </c>
      <c r="J94" s="117" t="s">
        <v>306</v>
      </c>
      <c r="K94" s="4432">
        <v>800</v>
      </c>
      <c r="L94" s="3343">
        <f>K94*E94</f>
        <v>480000</v>
      </c>
      <c r="M94" s="4435" t="s">
        <v>868</v>
      </c>
    </row>
    <row r="95" spans="1:13" s="3397" customFormat="1" ht="23.25" customHeight="1">
      <c r="A95" s="868"/>
      <c r="B95" s="4971" t="s">
        <v>387</v>
      </c>
      <c r="C95" s="4356"/>
      <c r="D95" s="92" t="s">
        <v>869</v>
      </c>
      <c r="E95" s="5665">
        <v>1</v>
      </c>
      <c r="F95" s="3191" t="s">
        <v>870</v>
      </c>
      <c r="G95" s="201" t="s">
        <v>871</v>
      </c>
      <c r="H95" s="137" t="s">
        <v>872</v>
      </c>
      <c r="I95" s="1021" t="s">
        <v>873</v>
      </c>
      <c r="J95" s="117" t="s">
        <v>874</v>
      </c>
      <c r="K95" s="4432">
        <v>38000</v>
      </c>
      <c r="L95" s="3343">
        <f>K95*E95+5000</f>
        <v>43000</v>
      </c>
      <c r="M95" s="5668" t="s">
        <v>875</v>
      </c>
    </row>
    <row r="96" spans="1:13" s="3397" customFormat="1" ht="23.25" customHeight="1">
      <c r="A96" s="868"/>
      <c r="B96" s="4971" t="s">
        <v>387</v>
      </c>
      <c r="C96" s="4356"/>
      <c r="D96" s="5440" t="s">
        <v>876</v>
      </c>
      <c r="E96" s="4439">
        <v>5</v>
      </c>
      <c r="F96" s="5666"/>
      <c r="G96" s="5319"/>
      <c r="H96" s="136" t="s">
        <v>877</v>
      </c>
      <c r="I96" s="2148" t="s">
        <v>878</v>
      </c>
      <c r="J96" s="117" t="s">
        <v>879</v>
      </c>
      <c r="K96" s="4429">
        <v>1</v>
      </c>
      <c r="L96" s="3343">
        <f>K96*E96</f>
        <v>5</v>
      </c>
      <c r="M96" s="4437" t="s">
        <v>880</v>
      </c>
    </row>
    <row r="97" spans="1:13" s="3397" customFormat="1" ht="23.25" customHeight="1">
      <c r="A97" s="868"/>
      <c r="B97" s="5274" t="s">
        <v>881</v>
      </c>
      <c r="C97" s="4356"/>
      <c r="D97" s="5673" t="s">
        <v>882</v>
      </c>
      <c r="E97" s="4439">
        <v>60</v>
      </c>
      <c r="F97" s="4776"/>
      <c r="G97" s="5013"/>
      <c r="H97" s="266" t="s">
        <v>883</v>
      </c>
      <c r="I97" s="759" t="s">
        <v>884</v>
      </c>
      <c r="J97" s="210" t="s">
        <v>885</v>
      </c>
      <c r="K97" s="4432">
        <v>2500</v>
      </c>
      <c r="L97" s="3343">
        <f>K97*E97+4000</f>
        <v>154000</v>
      </c>
      <c r="M97" s="4435" t="s">
        <v>63</v>
      </c>
    </row>
    <row r="98" spans="1:13" s="3397" customFormat="1" ht="23.25" customHeight="1">
      <c r="A98" s="868"/>
      <c r="B98" s="5274" t="s">
        <v>881</v>
      </c>
      <c r="C98" s="4356"/>
      <c r="D98" s="4490" t="s">
        <v>886</v>
      </c>
      <c r="E98" s="5667">
        <v>20</v>
      </c>
      <c r="F98" s="272"/>
      <c r="G98" s="5663"/>
      <c r="H98" s="361"/>
      <c r="I98" s="2226"/>
      <c r="J98" s="272"/>
      <c r="K98" s="4432">
        <v>7000</v>
      </c>
      <c r="L98" s="3343">
        <f>K98*E98+4000</f>
        <v>144000</v>
      </c>
      <c r="M98" s="4435" t="s">
        <v>63</v>
      </c>
    </row>
    <row r="99" spans="1:13" s="3397" customFormat="1" ht="23.25" customHeight="1">
      <c r="A99" s="868"/>
      <c r="B99" s="4939"/>
      <c r="C99" s="4356"/>
      <c r="D99" s="4489" t="s">
        <v>140</v>
      </c>
      <c r="E99" s="4441"/>
      <c r="F99" s="357" t="s">
        <v>50</v>
      </c>
      <c r="G99" s="201" t="s">
        <v>887</v>
      </c>
      <c r="H99" s="3542" t="s">
        <v>888</v>
      </c>
      <c r="I99" s="658" t="s">
        <v>889</v>
      </c>
      <c r="J99" s="117" t="s">
        <v>890</v>
      </c>
      <c r="K99" s="4430"/>
      <c r="L99" s="4430"/>
      <c r="M99" s="4431"/>
    </row>
    <row r="100" spans="1:13" s="3397" customFormat="1" ht="23.25" customHeight="1">
      <c r="A100" s="868"/>
      <c r="B100" s="5274" t="s">
        <v>881</v>
      </c>
      <c r="C100" s="4356"/>
      <c r="D100" s="5674" t="s">
        <v>891</v>
      </c>
      <c r="E100" s="4439">
        <v>50</v>
      </c>
      <c r="F100" s="95" t="s">
        <v>892</v>
      </c>
      <c r="G100" s="200" t="s">
        <v>893</v>
      </c>
      <c r="H100" s="137" t="s">
        <v>894</v>
      </c>
      <c r="I100" s="1585" t="s">
        <v>895</v>
      </c>
      <c r="J100" s="118" t="s">
        <v>896</v>
      </c>
      <c r="K100" s="4964">
        <v>3000</v>
      </c>
      <c r="L100" s="3343">
        <f t="shared" ref="L100:L105" si="4">K100*E100</f>
        <v>150000</v>
      </c>
      <c r="M100" s="4435" t="s">
        <v>897</v>
      </c>
    </row>
    <row r="101" spans="1:13" s="3397" customFormat="1" ht="23.25" customHeight="1">
      <c r="A101" s="868"/>
      <c r="B101" s="5274" t="s">
        <v>881</v>
      </c>
      <c r="C101" s="4356"/>
      <c r="D101" s="5675" t="s">
        <v>898</v>
      </c>
      <c r="E101" s="4439">
        <v>16</v>
      </c>
      <c r="F101" s="95" t="s">
        <v>892</v>
      </c>
      <c r="G101" s="200" t="s">
        <v>893</v>
      </c>
      <c r="H101" s="137" t="s">
        <v>894</v>
      </c>
      <c r="I101" s="1585" t="s">
        <v>899</v>
      </c>
      <c r="J101" s="118" t="s">
        <v>896</v>
      </c>
      <c r="K101" s="4964">
        <v>12000</v>
      </c>
      <c r="L101" s="3343">
        <f t="shared" si="4"/>
        <v>192000</v>
      </c>
      <c r="M101" s="4435" t="s">
        <v>900</v>
      </c>
    </row>
    <row r="102" spans="1:13" s="3397" customFormat="1" ht="23.25" customHeight="1">
      <c r="A102" s="868"/>
      <c r="B102" s="5274"/>
      <c r="C102" s="4356"/>
      <c r="D102" s="5676" t="s">
        <v>901</v>
      </c>
      <c r="E102" s="4439">
        <v>16</v>
      </c>
      <c r="F102" s="326"/>
      <c r="G102" s="3810"/>
      <c r="H102" s="3903"/>
      <c r="I102" s="1021"/>
      <c r="J102" s="117"/>
      <c r="K102" s="4964">
        <v>14000</v>
      </c>
      <c r="L102" s="3343">
        <f t="shared" si="4"/>
        <v>224000</v>
      </c>
      <c r="M102" s="4435"/>
    </row>
    <row r="103" spans="1:13" s="3397" customFormat="1" ht="23.25" customHeight="1">
      <c r="A103" s="868"/>
      <c r="B103" s="5274"/>
      <c r="C103" s="4356"/>
      <c r="D103" s="5047" t="s">
        <v>902</v>
      </c>
      <c r="E103" s="4439">
        <v>120</v>
      </c>
      <c r="F103" s="326"/>
      <c r="G103" s="3810"/>
      <c r="H103" s="3903"/>
      <c r="I103" s="1021"/>
      <c r="J103" s="117"/>
      <c r="K103" s="4432">
        <v>2500</v>
      </c>
      <c r="L103" s="3343">
        <f t="shared" si="4"/>
        <v>300000</v>
      </c>
      <c r="M103" s="5481" t="s">
        <v>903</v>
      </c>
    </row>
    <row r="104" spans="1:13" s="3397" customFormat="1" ht="23.25" customHeight="1">
      <c r="A104" s="868"/>
      <c r="B104" s="4971" t="s">
        <v>387</v>
      </c>
      <c r="C104" s="4356"/>
      <c r="D104" s="5440" t="s">
        <v>876</v>
      </c>
      <c r="E104" s="4439">
        <v>5</v>
      </c>
      <c r="F104" s="95" t="s">
        <v>892</v>
      </c>
      <c r="G104" s="200" t="s">
        <v>893</v>
      </c>
      <c r="H104" s="137" t="s">
        <v>894</v>
      </c>
      <c r="I104" s="1585" t="s">
        <v>895</v>
      </c>
      <c r="J104" s="118" t="s">
        <v>896</v>
      </c>
      <c r="K104" s="4427">
        <v>8000</v>
      </c>
      <c r="L104" s="3343">
        <f t="shared" si="4"/>
        <v>40000</v>
      </c>
      <c r="M104" s="5481" t="s">
        <v>904</v>
      </c>
    </row>
    <row r="105" spans="1:13" s="3397" customFormat="1" ht="23.25" customHeight="1">
      <c r="A105" s="868"/>
      <c r="B105" s="4939" t="s">
        <v>905</v>
      </c>
      <c r="C105" s="4356"/>
      <c r="D105" s="5630" t="s">
        <v>906</v>
      </c>
      <c r="E105" s="4730">
        <v>100</v>
      </c>
      <c r="F105" s="95" t="s">
        <v>892</v>
      </c>
      <c r="G105" s="200" t="s">
        <v>893</v>
      </c>
      <c r="H105" s="137" t="s">
        <v>894</v>
      </c>
      <c r="I105" s="1585" t="s">
        <v>895</v>
      </c>
      <c r="J105" s="118" t="s">
        <v>896</v>
      </c>
      <c r="K105" s="4427">
        <v>1500</v>
      </c>
      <c r="L105" s="3343">
        <f t="shared" si="4"/>
        <v>150000</v>
      </c>
      <c r="M105" s="5627" t="s">
        <v>907</v>
      </c>
    </row>
    <row r="106" spans="1:13" s="3397" customFormat="1" ht="23.25" customHeight="1">
      <c r="A106" s="868"/>
      <c r="B106" s="5445" t="s">
        <v>908</v>
      </c>
      <c r="C106" s="4356"/>
      <c r="D106" s="5633" t="s">
        <v>909</v>
      </c>
      <c r="E106" s="4439">
        <v>1</v>
      </c>
      <c r="F106" s="425" t="s">
        <v>37</v>
      </c>
      <c r="G106" s="328" t="s">
        <v>910</v>
      </c>
      <c r="H106" s="136" t="s">
        <v>911</v>
      </c>
      <c r="I106" s="658" t="s">
        <v>912</v>
      </c>
      <c r="J106" s="117" t="s">
        <v>913</v>
      </c>
      <c r="K106" s="4432">
        <v>35000</v>
      </c>
      <c r="L106" s="3343">
        <f>K106*E106+4000</f>
        <v>39000</v>
      </c>
      <c r="M106" s="4431" t="s">
        <v>63</v>
      </c>
    </row>
    <row r="107" spans="1:13" s="3397" customFormat="1" ht="23.25" customHeight="1">
      <c r="A107" s="868"/>
      <c r="B107" s="4939" t="s">
        <v>273</v>
      </c>
      <c r="C107" s="4356"/>
      <c r="D107" s="5626" t="s">
        <v>914</v>
      </c>
      <c r="E107" s="4860">
        <v>1</v>
      </c>
      <c r="F107" s="425" t="s">
        <v>37</v>
      </c>
      <c r="G107" s="201" t="s">
        <v>288</v>
      </c>
      <c r="H107" s="4818" t="s">
        <v>289</v>
      </c>
      <c r="I107" s="5573" t="s">
        <v>290</v>
      </c>
      <c r="J107" s="117" t="s">
        <v>291</v>
      </c>
      <c r="K107" s="4432">
        <f>70000+20000</f>
        <v>90000</v>
      </c>
      <c r="L107" s="3343">
        <f>K107*E107</f>
        <v>90000</v>
      </c>
      <c r="M107" s="5481" t="s">
        <v>915</v>
      </c>
    </row>
    <row r="108" spans="1:13" s="3397" customFormat="1" ht="23.25" customHeight="1">
      <c r="A108" s="868"/>
      <c r="B108" s="4249" t="s">
        <v>916</v>
      </c>
      <c r="C108" s="4356"/>
      <c r="D108" s="4489" t="s">
        <v>140</v>
      </c>
      <c r="E108" s="4441"/>
      <c r="F108" s="5628" t="s">
        <v>917</v>
      </c>
      <c r="G108" s="201" t="s">
        <v>918</v>
      </c>
      <c r="H108" s="137" t="s">
        <v>919</v>
      </c>
      <c r="I108" s="4942" t="s">
        <v>920</v>
      </c>
      <c r="J108" s="2723" t="s">
        <v>921</v>
      </c>
      <c r="K108" s="4430"/>
      <c r="L108" s="4430"/>
      <c r="M108" s="4431"/>
    </row>
    <row r="109" spans="1:13" s="3397" customFormat="1" ht="23.25" customHeight="1">
      <c r="A109" s="868"/>
      <c r="B109" s="4939" t="s">
        <v>273</v>
      </c>
      <c r="C109" s="4356"/>
      <c r="D109" s="5626" t="s">
        <v>373</v>
      </c>
      <c r="E109" s="4860">
        <v>1</v>
      </c>
      <c r="F109" s="425" t="s">
        <v>37</v>
      </c>
      <c r="G109" s="201" t="s">
        <v>922</v>
      </c>
      <c r="H109" s="252" t="s">
        <v>923</v>
      </c>
      <c r="I109" s="1585" t="s">
        <v>924</v>
      </c>
      <c r="J109" s="5629" t="s">
        <v>925</v>
      </c>
      <c r="K109" s="4432">
        <v>70000</v>
      </c>
      <c r="L109" s="3343">
        <f>K109*E109</f>
        <v>70000</v>
      </c>
      <c r="M109" s="4431"/>
    </row>
    <row r="110" spans="1:13" s="3397" customFormat="1" ht="23.25" customHeight="1">
      <c r="A110" s="868"/>
      <c r="B110" s="4249" t="s">
        <v>916</v>
      </c>
      <c r="C110" s="4356"/>
      <c r="D110" s="4489" t="s">
        <v>140</v>
      </c>
      <c r="E110" s="4441"/>
      <c r="F110" s="425" t="s">
        <v>37</v>
      </c>
      <c r="G110" s="201" t="s">
        <v>926</v>
      </c>
      <c r="H110" s="326" t="s">
        <v>927</v>
      </c>
      <c r="I110" s="4942" t="s">
        <v>928</v>
      </c>
      <c r="J110" s="325" t="s">
        <v>929</v>
      </c>
      <c r="K110" s="4430"/>
      <c r="L110" s="4430"/>
      <c r="M110" s="4431"/>
    </row>
    <row r="111" spans="1:13" s="3397" customFormat="1" ht="23.25" customHeight="1">
      <c r="A111" s="1720" t="s">
        <v>0</v>
      </c>
      <c r="B111" s="4939" t="s">
        <v>930</v>
      </c>
      <c r="C111" s="4356"/>
      <c r="D111" s="5315" t="s">
        <v>931</v>
      </c>
      <c r="E111" s="4439">
        <v>9</v>
      </c>
      <c r="F111" s="357" t="s">
        <v>50</v>
      </c>
      <c r="G111" s="201" t="s">
        <v>932</v>
      </c>
      <c r="H111" s="252" t="s">
        <v>933</v>
      </c>
      <c r="I111" s="1556" t="s">
        <v>934</v>
      </c>
      <c r="J111" s="117" t="s">
        <v>935</v>
      </c>
      <c r="K111" s="4452">
        <v>10000</v>
      </c>
      <c r="L111" s="3391">
        <f>K111*E111</f>
        <v>90000</v>
      </c>
      <c r="M111" s="5083"/>
    </row>
    <row r="112" spans="1:13" s="2438" customFormat="1" ht="23.25" customHeight="1">
      <c r="A112" s="868"/>
      <c r="B112" s="2638"/>
      <c r="C112" s="2638"/>
      <c r="D112" s="4868"/>
      <c r="E112" s="3320"/>
      <c r="F112" s="2284"/>
      <c r="G112" s="2632" t="s">
        <v>393</v>
      </c>
      <c r="H112" s="3436">
        <f>-L113</f>
        <v>-6922815</v>
      </c>
      <c r="I112" s="3617" t="s">
        <v>936</v>
      </c>
      <c r="J112" s="3297" t="s">
        <v>101</v>
      </c>
      <c r="K112" s="3413"/>
      <c r="L112" s="3414">
        <f>SUM(L81:L111)</f>
        <v>2746005</v>
      </c>
      <c r="M112" s="2571"/>
    </row>
    <row r="113" spans="1:13" s="2438" customFormat="1" ht="23.25" customHeight="1">
      <c r="A113" s="868"/>
      <c r="B113" s="5670"/>
      <c r="C113" s="3455"/>
      <c r="D113" s="3151" t="s">
        <v>395</v>
      </c>
      <c r="E113" s="3218"/>
      <c r="F113" s="2284"/>
      <c r="G113" s="164" t="s">
        <v>396</v>
      </c>
      <c r="H113" s="3438">
        <v>6922815</v>
      </c>
      <c r="I113" s="4295" t="s">
        <v>397</v>
      </c>
      <c r="J113" s="3639" t="s">
        <v>398</v>
      </c>
      <c r="K113" s="399"/>
      <c r="L113" s="1406">
        <f>SUM(L112+L61+L43+L36)+L79+L76</f>
        <v>6922815</v>
      </c>
      <c r="M113" s="3504"/>
    </row>
    <row r="114" spans="1:13" s="2438" customFormat="1" ht="23.25" customHeight="1">
      <c r="A114" s="868"/>
      <c r="B114" s="3455"/>
      <c r="C114" s="3455"/>
      <c r="D114" s="3158"/>
      <c r="E114" s="2284"/>
      <c r="F114" s="2284"/>
      <c r="G114" s="2633" t="s">
        <v>399</v>
      </c>
      <c r="H114" s="3439">
        <f>H113+H112</f>
        <v>0</v>
      </c>
      <c r="I114" s="3625"/>
      <c r="J114" s="214" t="s">
        <v>400</v>
      </c>
      <c r="K114" s="2706"/>
      <c r="L114" s="2707">
        <f>L113+'12.1금'!L132</f>
        <v>17220115</v>
      </c>
      <c r="M114" s="3441"/>
    </row>
    <row r="115" spans="1:13" s="2438" customFormat="1" ht="23.25" customHeight="1">
      <c r="A115" s="868"/>
      <c r="B115" s="3437"/>
      <c r="C115" s="3437"/>
      <c r="D115" s="2284"/>
      <c r="E115" s="2284"/>
      <c r="F115" s="2284"/>
      <c r="G115" s="2633" t="s">
        <v>401</v>
      </c>
      <c r="H115" s="3439">
        <v>2711595265</v>
      </c>
      <c r="I115" s="3625" t="e">
        <f>L115-H115</f>
        <v>#REF!</v>
      </c>
      <c r="J115" s="214" t="s">
        <v>402</v>
      </c>
      <c r="K115" s="399"/>
      <c r="L115" s="2707" t="e">
        <f>L113+'12.1금'!L133</f>
        <v>#REF!</v>
      </c>
      <c r="M115" s="3440"/>
    </row>
  </sheetData>
  <autoFilter ref="B2:M115"/>
  <mergeCells count="1">
    <mergeCell ref="E1:G1"/>
  </mergeCells>
  <phoneticPr fontId="8" type="noConversion"/>
  <conditionalFormatting sqref="C8">
    <cfRule type="dataBar" priority="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22BB74-39DE-4CDB-9620-0745368B2963}</x14:id>
        </ext>
      </extLst>
    </cfRule>
  </conditionalFormatting>
  <conditionalFormatting sqref="C21">
    <cfRule type="dataBar" priority="719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8DB59B-C28E-4DA7-BD15-16E0213D173A}</x14:id>
        </ext>
      </extLst>
    </cfRule>
  </conditionalFormatting>
  <conditionalFormatting sqref="C24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E6FDCF2-BEA4-478F-BD3F-867703B32E07}</x14:id>
        </ext>
      </extLst>
    </cfRule>
  </conditionalFormatting>
  <conditionalFormatting sqref="D97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9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0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6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FDAF8C-4BF5-4330-A4A1-08851506762D}</x14:id>
        </ext>
      </extLst>
    </cfRule>
  </conditionalFormatting>
  <conditionalFormatting sqref="G3">
    <cfRule type="dataBar" priority="733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FD1BA-AD46-4D87-ABC3-D018DCB38190}</x14:id>
        </ext>
      </extLst>
    </cfRule>
  </conditionalFormatting>
  <conditionalFormatting sqref="G10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07EC2D-0F58-4674-95EA-C3591ACF779E}</x14:id>
        </ext>
      </extLst>
    </cfRule>
  </conditionalFormatting>
  <conditionalFormatting sqref="G12">
    <cfRule type="dataBar" priority="733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63679F-703E-4499-B86D-EB4DC861AD4F}</x14:id>
        </ext>
      </extLst>
    </cfRule>
  </conditionalFormatting>
  <conditionalFormatting sqref="G15 G28">
    <cfRule type="dataBar" priority="733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C41DE3-90F9-48B0-93C3-4CA480D61143}</x14:id>
        </ext>
      </extLst>
    </cfRule>
  </conditionalFormatting>
  <conditionalFormatting sqref="G23 G34">
    <cfRule type="dataBar" priority="722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4AA2BF-62B2-431F-A27D-ACE7F848596D}</x14:id>
        </ext>
      </extLst>
    </cfRule>
  </conditionalFormatting>
  <conditionalFormatting sqref="H36:H37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0BCDE4-9241-4561-A1E0-0B2A70E38848}</x14:id>
        </ext>
      </extLst>
    </cfRule>
  </conditionalFormatting>
  <conditionalFormatting sqref="H4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12E1D-E749-441C-8407-BA716DDAABB6}</x14:id>
        </ext>
      </extLst>
    </cfRule>
  </conditionalFormatting>
  <conditionalFormatting sqref="H61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8529A0-49F3-4767-8AB2-003F3522B2FF}</x14:id>
        </ext>
      </extLst>
    </cfRule>
  </conditionalFormatting>
  <conditionalFormatting sqref="H79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2FE6FE-6C5F-45CE-8D38-A9D1024CDA80}</x14:id>
        </ext>
      </extLst>
    </cfRule>
  </conditionalFormatting>
  <conditionalFormatting sqref="I25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FF4453-9A25-41F2-BAC7-62E3F56B986C}</x14:id>
        </ext>
      </extLst>
    </cfRule>
  </conditionalFormatting>
  <conditionalFormatting sqref="J10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FA890C5-1B2B-4C8A-A175-18E0D36C6321}</x14:id>
        </ext>
      </extLst>
    </cfRule>
  </conditionalFormatting>
  <conditionalFormatting sqref="J12">
    <cfRule type="dataBar" priority="733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D2B9B9-4556-47C5-B9A0-88BF465E9EB9}</x14:id>
        </ext>
      </extLst>
    </cfRule>
  </conditionalFormatting>
  <conditionalFormatting sqref="J15:J16 J23 J34:J35">
    <cfRule type="dataBar" priority="733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11875F-86DF-4C9F-8E61-51B48CBE0D00}</x14:id>
        </ext>
      </extLst>
    </cfRule>
  </conditionalFormatting>
  <conditionalFormatting sqref="M4:M5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4457BF-DA58-4B19-83D2-FD3BF37C1EDE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5 L106 L95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A22BB74-39DE-4CDB-9620-0745368B29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</xm:sqref>
        </x14:conditionalFormatting>
        <x14:conditionalFormatting xmlns:xm="http://schemas.microsoft.com/office/excel/2006/main">
          <x14:cfRule type="dataBar" id="{C98DB59B-C28E-4DA7-BD15-16E0213D17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1</xm:sqref>
        </x14:conditionalFormatting>
        <x14:conditionalFormatting xmlns:xm="http://schemas.microsoft.com/office/excel/2006/main">
          <x14:cfRule type="dataBar" id="{5E6FDCF2-BEA4-478F-BD3F-867703B32E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4</xm:sqref>
        </x14:conditionalFormatting>
        <x14:conditionalFormatting xmlns:xm="http://schemas.microsoft.com/office/excel/2006/main">
          <x14:cfRule type="dataBar" id="{03FDAF8C-4BF5-4330-A4A1-0885150676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6</xm:sqref>
        </x14:conditionalFormatting>
        <x14:conditionalFormatting xmlns:xm="http://schemas.microsoft.com/office/excel/2006/main">
          <x14:cfRule type="dataBar" id="{F07FD1BA-AD46-4D87-ABC3-D018DCB381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0507EC2D-0F58-4674-95EA-C3591ACF77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</xm:sqref>
        </x14:conditionalFormatting>
        <x14:conditionalFormatting xmlns:xm="http://schemas.microsoft.com/office/excel/2006/main">
          <x14:cfRule type="dataBar" id="{C663679F-703E-4499-B86D-EB4DC861AD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</xm:sqref>
        </x14:conditionalFormatting>
        <x14:conditionalFormatting xmlns:xm="http://schemas.microsoft.com/office/excel/2006/main">
          <x14:cfRule type="dataBar" id="{19C41DE3-90F9-48B0-93C3-4CA480D611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5 G28</xm:sqref>
        </x14:conditionalFormatting>
        <x14:conditionalFormatting xmlns:xm="http://schemas.microsoft.com/office/excel/2006/main">
          <x14:cfRule type="dataBar" id="{004AA2BF-62B2-431F-A27D-ACE7F84859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3 G34</xm:sqref>
        </x14:conditionalFormatting>
        <x14:conditionalFormatting xmlns:xm="http://schemas.microsoft.com/office/excel/2006/main">
          <x14:cfRule type="dataBar" id="{090BCDE4-9241-4561-A1E0-0B2A70E388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6:H37</xm:sqref>
        </x14:conditionalFormatting>
        <x14:conditionalFormatting xmlns:xm="http://schemas.microsoft.com/office/excel/2006/main">
          <x14:cfRule type="dataBar" id="{79512E1D-E749-441C-8407-BA716DDAAB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3</xm:sqref>
        </x14:conditionalFormatting>
        <x14:conditionalFormatting xmlns:xm="http://schemas.microsoft.com/office/excel/2006/main">
          <x14:cfRule type="dataBar" id="{BD8529A0-49F3-4767-8AB2-003F3522B2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1</xm:sqref>
        </x14:conditionalFormatting>
        <x14:conditionalFormatting xmlns:xm="http://schemas.microsoft.com/office/excel/2006/main">
          <x14:cfRule type="dataBar" id="{5F2FE6FE-6C5F-45CE-8D38-A9D1024CDA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9</xm:sqref>
        </x14:conditionalFormatting>
        <x14:conditionalFormatting xmlns:xm="http://schemas.microsoft.com/office/excel/2006/main">
          <x14:cfRule type="dataBar" id="{53FF4453-9A25-41F2-BAC7-62E3F56B98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5</xm:sqref>
        </x14:conditionalFormatting>
        <x14:conditionalFormatting xmlns:xm="http://schemas.microsoft.com/office/excel/2006/main">
          <x14:cfRule type="dataBar" id="{DFA890C5-1B2B-4C8A-A175-18E0D36C63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</xm:sqref>
        </x14:conditionalFormatting>
        <x14:conditionalFormatting xmlns:xm="http://schemas.microsoft.com/office/excel/2006/main">
          <x14:cfRule type="dataBar" id="{47D2B9B9-4556-47C5-B9A0-88BF465E9E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2</xm:sqref>
        </x14:conditionalFormatting>
        <x14:conditionalFormatting xmlns:xm="http://schemas.microsoft.com/office/excel/2006/main">
          <x14:cfRule type="dataBar" id="{1011875F-86DF-4C9F-8E61-51B48CBE0D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5:J16 J23 J34:J35</xm:sqref>
        </x14:conditionalFormatting>
        <x14:conditionalFormatting xmlns:xm="http://schemas.microsoft.com/office/excel/2006/main">
          <x14:cfRule type="dataBar" id="{5B4457BF-DA58-4B19-83D2-FD3BF37C1E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:M5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theme="8" tint="0.59999389629810485"/>
    <pageSetUpPr fitToPage="1"/>
  </sheetPr>
  <dimension ref="A1:M24"/>
  <sheetViews>
    <sheetView zoomScale="85" zoomScaleNormal="85" workbookViewId="0"/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5.8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6.25" customHeight="1">
      <c r="B1" s="2438" t="s">
        <v>403</v>
      </c>
      <c r="F1" s="4497"/>
    </row>
    <row r="2" spans="1:13" ht="20.25" customHeight="1">
      <c r="A2" s="1896" t="s">
        <v>64</v>
      </c>
      <c r="B2" s="3299" t="s">
        <v>5202</v>
      </c>
      <c r="C2" s="5709" t="s">
        <v>5283</v>
      </c>
      <c r="D2" s="2411" t="s">
        <v>5204</v>
      </c>
      <c r="E2" s="5060">
        <f>SUM(E3:E8)</f>
        <v>59</v>
      </c>
      <c r="F2" s="198" t="s">
        <v>141</v>
      </c>
      <c r="G2" s="69" t="s">
        <v>4079</v>
      </c>
      <c r="H2" s="138" t="s">
        <v>4080</v>
      </c>
      <c r="I2" s="342" t="s">
        <v>4081</v>
      </c>
      <c r="J2" s="98" t="s">
        <v>4082</v>
      </c>
      <c r="K2" s="3585">
        <v>5000</v>
      </c>
      <c r="L2" s="3385">
        <f>K2*E2+4000*8</f>
        <v>327000</v>
      </c>
      <c r="M2" s="3585" t="s">
        <v>5206</v>
      </c>
    </row>
    <row r="3" spans="1:13" ht="20.25" customHeight="1">
      <c r="A3" s="1721" t="s">
        <v>56</v>
      </c>
      <c r="B3" s="5852"/>
      <c r="C3" s="3348" t="s">
        <v>193</v>
      </c>
      <c r="D3" s="288" t="s">
        <v>3899</v>
      </c>
      <c r="E3" s="5090">
        <v>10</v>
      </c>
      <c r="F3" s="4524" t="s">
        <v>740</v>
      </c>
      <c r="G3" s="6140"/>
      <c r="H3" s="4927" t="s">
        <v>4131</v>
      </c>
      <c r="I3" s="6141" t="s">
        <v>4132</v>
      </c>
      <c r="J3" s="3965" t="s">
        <v>4133</v>
      </c>
      <c r="K3" s="3585">
        <v>5000</v>
      </c>
      <c r="L3" s="3547"/>
      <c r="M3" s="3585"/>
    </row>
    <row r="4" spans="1:13" ht="20.25" customHeight="1">
      <c r="A4" s="1721" t="s">
        <v>56</v>
      </c>
      <c r="B4" s="5852"/>
      <c r="C4" s="3348" t="s">
        <v>193</v>
      </c>
      <c r="D4" s="288" t="s">
        <v>3899</v>
      </c>
      <c r="E4" s="6144">
        <v>4</v>
      </c>
      <c r="F4" s="4524" t="s">
        <v>740</v>
      </c>
      <c r="G4" s="6140"/>
      <c r="H4" s="4927" t="s">
        <v>4140</v>
      </c>
      <c r="I4" s="6141" t="s">
        <v>4141</v>
      </c>
      <c r="J4" s="3965" t="s">
        <v>4142</v>
      </c>
      <c r="K4" s="3585">
        <v>5000</v>
      </c>
      <c r="L4" s="3547"/>
      <c r="M4" s="3585"/>
    </row>
    <row r="5" spans="1:13" ht="20.25" customHeight="1">
      <c r="A5" s="1721" t="s">
        <v>56</v>
      </c>
      <c r="B5" s="5852"/>
      <c r="C5" s="3348" t="s">
        <v>193</v>
      </c>
      <c r="D5" s="288" t="s">
        <v>3899</v>
      </c>
      <c r="E5" s="6145">
        <v>9</v>
      </c>
      <c r="F5" s="4524" t="s">
        <v>740</v>
      </c>
      <c r="G5" s="6140"/>
      <c r="H5" s="4927" t="s">
        <v>4143</v>
      </c>
      <c r="I5" s="6141" t="s">
        <v>4144</v>
      </c>
      <c r="J5" s="3965" t="s">
        <v>4145</v>
      </c>
      <c r="K5" s="3585">
        <v>5000</v>
      </c>
      <c r="L5" s="3547"/>
      <c r="M5" s="3585"/>
    </row>
    <row r="6" spans="1:13" customFormat="1" ht="20.25" customHeight="1">
      <c r="A6" s="1723"/>
      <c r="B6" s="5852"/>
      <c r="C6" s="4521"/>
      <c r="D6" s="288"/>
      <c r="E6" s="5927"/>
      <c r="F6" s="4927"/>
      <c r="G6" s="6140"/>
      <c r="H6" s="4927"/>
      <c r="I6" s="6141"/>
      <c r="J6" s="4927"/>
      <c r="K6" s="4098"/>
      <c r="L6" s="3872"/>
      <c r="M6" s="4098"/>
    </row>
    <row r="7" spans="1:13" ht="20.25" customHeight="1">
      <c r="A7" s="1721" t="s">
        <v>56</v>
      </c>
      <c r="B7" s="5852"/>
      <c r="C7" s="3348" t="s">
        <v>193</v>
      </c>
      <c r="D7" s="288" t="s">
        <v>3899</v>
      </c>
      <c r="E7" s="5090">
        <v>13</v>
      </c>
      <c r="F7" s="6306" t="s">
        <v>5284</v>
      </c>
      <c r="G7" s="6305" t="s">
        <v>5285</v>
      </c>
      <c r="H7" s="4927" t="s">
        <v>4128</v>
      </c>
      <c r="I7" s="6141" t="s">
        <v>4129</v>
      </c>
      <c r="J7" s="3965" t="s">
        <v>4130</v>
      </c>
      <c r="K7" s="3585">
        <v>5000</v>
      </c>
      <c r="L7" s="3547"/>
      <c r="M7" s="3585"/>
    </row>
    <row r="8" spans="1:13" ht="20.25" customHeight="1">
      <c r="A8" s="1721" t="s">
        <v>56</v>
      </c>
      <c r="B8" s="5852"/>
      <c r="C8" s="3348" t="s">
        <v>193</v>
      </c>
      <c r="D8" s="288" t="s">
        <v>3899</v>
      </c>
      <c r="E8" s="6145">
        <v>23</v>
      </c>
      <c r="F8" s="6306" t="s">
        <v>5284</v>
      </c>
      <c r="G8" s="6305" t="s">
        <v>5285</v>
      </c>
      <c r="H8" s="4927" t="s">
        <v>4148</v>
      </c>
      <c r="I8" s="6141" t="s">
        <v>4149</v>
      </c>
      <c r="J8" s="3965" t="s">
        <v>4150</v>
      </c>
      <c r="K8" s="3585">
        <v>5000</v>
      </c>
      <c r="L8" s="3547"/>
      <c r="M8" s="3585"/>
    </row>
    <row r="10" spans="1:13" ht="21.75" customHeight="1">
      <c r="A10" s="1896" t="s">
        <v>64</v>
      </c>
      <c r="B10" s="3299" t="s">
        <v>5202</v>
      </c>
      <c r="C10" s="5709" t="s">
        <v>5209</v>
      </c>
      <c r="D10" s="2411" t="s">
        <v>5210</v>
      </c>
      <c r="E10" s="5060">
        <f>100-59</f>
        <v>41</v>
      </c>
      <c r="F10" s="198" t="s">
        <v>141</v>
      </c>
      <c r="G10" s="69" t="s">
        <v>4079</v>
      </c>
      <c r="H10" s="138" t="s">
        <v>4080</v>
      </c>
      <c r="I10" s="342" t="s">
        <v>4081</v>
      </c>
      <c r="J10" s="98" t="s">
        <v>4082</v>
      </c>
      <c r="K10" s="3585">
        <v>5000</v>
      </c>
      <c r="L10" s="3385">
        <f>K10*E10+4000*2</f>
        <v>213000</v>
      </c>
      <c r="M10" s="3585" t="s">
        <v>5286</v>
      </c>
    </row>
    <row r="11" spans="1:13" s="1" customFormat="1" ht="21.75" customHeight="1">
      <c r="B11" s="582"/>
      <c r="C11" s="3348" t="s">
        <v>193</v>
      </c>
      <c r="D11" s="288" t="s">
        <v>3899</v>
      </c>
      <c r="E11" s="5090">
        <v>10</v>
      </c>
      <c r="F11" s="4524" t="s">
        <v>740</v>
      </c>
      <c r="G11" s="6140"/>
      <c r="H11" s="438" t="s">
        <v>5287</v>
      </c>
      <c r="I11" s="342" t="s">
        <v>5288</v>
      </c>
      <c r="J11" s="5707" t="s">
        <v>4139</v>
      </c>
      <c r="K11" s="3585">
        <v>5000</v>
      </c>
      <c r="L11" s="3547"/>
      <c r="M11" s="56"/>
    </row>
    <row r="12" spans="1:13" s="1" customFormat="1" ht="21.75" customHeight="1">
      <c r="B12" s="452"/>
      <c r="C12" s="3348" t="s">
        <v>193</v>
      </c>
      <c r="D12" s="288" t="s">
        <v>3899</v>
      </c>
      <c r="E12" s="5090">
        <f>20-13</f>
        <v>7</v>
      </c>
      <c r="F12" s="6306" t="s">
        <v>5284</v>
      </c>
      <c r="G12" s="6349" t="s">
        <v>5289</v>
      </c>
      <c r="H12" s="138" t="s">
        <v>5290</v>
      </c>
      <c r="I12" s="342" t="s">
        <v>5291</v>
      </c>
      <c r="J12" s="98" t="s">
        <v>5292</v>
      </c>
      <c r="K12" s="3585">
        <v>5000</v>
      </c>
      <c r="L12" s="3547"/>
      <c r="M12" s="56"/>
    </row>
    <row r="13" spans="1:13" s="1" customFormat="1" ht="21.75" customHeight="1">
      <c r="B13" s="442" t="s">
        <v>56</v>
      </c>
      <c r="C13" s="3348" t="s">
        <v>193</v>
      </c>
      <c r="D13" s="288" t="s">
        <v>3899</v>
      </c>
      <c r="E13" s="5090">
        <f>30-23</f>
        <v>7</v>
      </c>
      <c r="F13" s="6306" t="s">
        <v>5284</v>
      </c>
      <c r="G13" s="6349" t="s">
        <v>5285</v>
      </c>
      <c r="H13" s="5879" t="s">
        <v>4183</v>
      </c>
      <c r="I13" s="1542" t="s">
        <v>5293</v>
      </c>
      <c r="J13" s="5707" t="s">
        <v>4150</v>
      </c>
      <c r="K13" s="3585">
        <v>5000</v>
      </c>
      <c r="L13" s="3547"/>
      <c r="M13" s="56"/>
    </row>
    <row r="14" spans="1:13" ht="21.75" customHeight="1">
      <c r="A14" s="1721" t="s">
        <v>56</v>
      </c>
      <c r="B14" s="5852"/>
      <c r="C14" s="3348" t="s">
        <v>193</v>
      </c>
      <c r="D14" s="288" t="s">
        <v>3899</v>
      </c>
      <c r="E14" s="5090">
        <f>10-4</f>
        <v>6</v>
      </c>
      <c r="F14" s="4524" t="s">
        <v>740</v>
      </c>
      <c r="G14" s="6140"/>
      <c r="H14" s="4927" t="s">
        <v>4140</v>
      </c>
      <c r="I14" s="6141" t="s">
        <v>4141</v>
      </c>
      <c r="J14" s="3965" t="s">
        <v>4142</v>
      </c>
      <c r="K14" s="3585">
        <v>5000</v>
      </c>
      <c r="L14" s="3547"/>
      <c r="M14" s="3585"/>
    </row>
    <row r="15" spans="1:13" ht="21.75" customHeight="1">
      <c r="A15" s="1721" t="s">
        <v>56</v>
      </c>
      <c r="B15" s="5852"/>
      <c r="C15" s="3348" t="s">
        <v>193</v>
      </c>
      <c r="D15" s="288" t="s">
        <v>3899</v>
      </c>
      <c r="E15" s="5090">
        <f>10-9</f>
        <v>1</v>
      </c>
      <c r="F15" s="4524" t="s">
        <v>740</v>
      </c>
      <c r="G15" s="6140"/>
      <c r="H15" s="4927" t="s">
        <v>4143</v>
      </c>
      <c r="I15" s="6141" t="s">
        <v>4144</v>
      </c>
      <c r="J15" s="3965" t="s">
        <v>4145</v>
      </c>
      <c r="K15" s="3585">
        <v>5000</v>
      </c>
      <c r="L15" s="3547"/>
      <c r="M15" s="3585"/>
    </row>
    <row r="16" spans="1:13" s="39" customFormat="1" ht="21.75" customHeight="1">
      <c r="A16" s="1"/>
      <c r="B16" s="452"/>
      <c r="C16" s="3348" t="s">
        <v>193</v>
      </c>
      <c r="D16" s="288" t="s">
        <v>3899</v>
      </c>
      <c r="E16" s="5090">
        <v>10</v>
      </c>
      <c r="F16" s="4524" t="s">
        <v>740</v>
      </c>
      <c r="G16" s="6140"/>
      <c r="H16" s="138" t="s">
        <v>4134</v>
      </c>
      <c r="I16" s="342" t="s">
        <v>5294</v>
      </c>
      <c r="J16" s="98" t="s">
        <v>5295</v>
      </c>
      <c r="K16" s="3585">
        <v>5000</v>
      </c>
      <c r="L16" s="3547"/>
      <c r="M16" s="56"/>
    </row>
    <row r="18" spans="1:13" ht="21.75" customHeight="1">
      <c r="D18" s="3052" t="s">
        <v>5296</v>
      </c>
    </row>
    <row r="19" spans="1:13" ht="21.75" customHeight="1">
      <c r="A19" s="1896" t="s">
        <v>64</v>
      </c>
      <c r="B19" s="3299" t="s">
        <v>5202</v>
      </c>
      <c r="C19" s="4927"/>
      <c r="D19" s="2411" t="s">
        <v>5297</v>
      </c>
      <c r="E19" s="5060">
        <v>50</v>
      </c>
      <c r="F19" s="198" t="s">
        <v>141</v>
      </c>
      <c r="G19" s="69" t="s">
        <v>4079</v>
      </c>
      <c r="H19" s="138" t="s">
        <v>4080</v>
      </c>
      <c r="I19" s="342" t="s">
        <v>4081</v>
      </c>
      <c r="J19" s="98" t="s">
        <v>4082</v>
      </c>
      <c r="K19" s="3585">
        <v>5000</v>
      </c>
      <c r="L19" s="3385">
        <f>K19*E19+4000*8</f>
        <v>282000</v>
      </c>
      <c r="M19" s="3585" t="s">
        <v>5206</v>
      </c>
    </row>
    <row r="20" spans="1:13" ht="21.75" customHeight="1">
      <c r="A20" s="1721" t="s">
        <v>56</v>
      </c>
      <c r="B20" s="5852"/>
      <c r="C20" s="3348" t="s">
        <v>193</v>
      </c>
      <c r="D20" s="288" t="s">
        <v>3899</v>
      </c>
      <c r="E20" s="5090">
        <v>10</v>
      </c>
      <c r="F20" s="4524" t="s">
        <v>740</v>
      </c>
      <c r="G20" s="6140"/>
      <c r="H20" s="4927" t="s">
        <v>4131</v>
      </c>
      <c r="I20" s="6141" t="s">
        <v>4132</v>
      </c>
      <c r="J20" s="3965" t="s">
        <v>4133</v>
      </c>
      <c r="K20" s="3585">
        <v>5000</v>
      </c>
      <c r="L20" s="3547"/>
      <c r="M20" s="3585"/>
    </row>
    <row r="21" spans="1:13" ht="21.75" customHeight="1">
      <c r="A21" s="1721" t="s">
        <v>56</v>
      </c>
      <c r="B21" s="5852"/>
      <c r="C21" s="3348" t="s">
        <v>193</v>
      </c>
      <c r="D21" s="288" t="s">
        <v>3899</v>
      </c>
      <c r="E21" s="5090">
        <f>10-4+4</f>
        <v>10</v>
      </c>
      <c r="F21" s="4524" t="s">
        <v>740</v>
      </c>
      <c r="G21" s="6140"/>
      <c r="H21" s="4927" t="s">
        <v>4140</v>
      </c>
      <c r="I21" s="6141" t="s">
        <v>4141</v>
      </c>
      <c r="J21" s="3965" t="s">
        <v>4142</v>
      </c>
      <c r="K21" s="3585">
        <v>5000</v>
      </c>
      <c r="L21" s="3547"/>
      <c r="M21" s="3585"/>
    </row>
    <row r="22" spans="1:13" ht="21.75" customHeight="1">
      <c r="A22" s="1721" t="s">
        <v>56</v>
      </c>
      <c r="B22" s="5852"/>
      <c r="C22" s="3348" t="s">
        <v>193</v>
      </c>
      <c r="D22" s="288" t="s">
        <v>3899</v>
      </c>
      <c r="E22" s="5090">
        <f>10-9+9</f>
        <v>10</v>
      </c>
      <c r="F22" s="4524" t="s">
        <v>740</v>
      </c>
      <c r="G22" s="6140"/>
      <c r="H22" s="4927" t="s">
        <v>4143</v>
      </c>
      <c r="I22" s="6141" t="s">
        <v>4144</v>
      </c>
      <c r="J22" s="3965" t="s">
        <v>4145</v>
      </c>
      <c r="K22" s="3585">
        <v>5000</v>
      </c>
      <c r="L22" s="3547"/>
      <c r="M22" s="3585"/>
    </row>
    <row r="23" spans="1:13" s="1" customFormat="1" ht="21.75" customHeight="1">
      <c r="B23" s="582"/>
      <c r="C23" s="3348" t="s">
        <v>193</v>
      </c>
      <c r="D23" s="288" t="s">
        <v>3899</v>
      </c>
      <c r="E23" s="5090">
        <v>10</v>
      </c>
      <c r="F23" s="4524" t="s">
        <v>740</v>
      </c>
      <c r="G23" s="6140"/>
      <c r="H23" s="438" t="s">
        <v>5287</v>
      </c>
      <c r="I23" s="342" t="s">
        <v>5288</v>
      </c>
      <c r="J23" s="5707" t="s">
        <v>4139</v>
      </c>
      <c r="K23" s="3585">
        <v>5000</v>
      </c>
      <c r="L23" s="3547"/>
      <c r="M23" s="56"/>
    </row>
    <row r="24" spans="1:13" s="39" customFormat="1" ht="21.75" customHeight="1">
      <c r="A24" s="1"/>
      <c r="B24" s="452"/>
      <c r="C24" s="3348" t="s">
        <v>193</v>
      </c>
      <c r="D24" s="288" t="s">
        <v>3899</v>
      </c>
      <c r="E24" s="5090">
        <v>10</v>
      </c>
      <c r="F24" s="4524" t="s">
        <v>740</v>
      </c>
      <c r="G24" s="6140"/>
      <c r="H24" s="138" t="s">
        <v>4134</v>
      </c>
      <c r="I24" s="342" t="s">
        <v>5294</v>
      </c>
      <c r="J24" s="98" t="s">
        <v>5295</v>
      </c>
      <c r="K24" s="3585">
        <v>5000</v>
      </c>
      <c r="L24" s="3547"/>
      <c r="M24" s="56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147"/>
  <sheetViews>
    <sheetView zoomScale="80" zoomScaleNormal="85" workbookViewId="0">
      <pane ySplit="2" topLeftCell="A87" activePane="bottomLeft" state="frozen"/>
      <selection activeCell="G14" sqref="G14"/>
      <selection pane="bottomLeft" activeCell="D106" sqref="D106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298</v>
      </c>
      <c r="B1" s="238" t="s">
        <v>1</v>
      </c>
      <c r="C1" s="4399"/>
      <c r="D1" s="3379"/>
      <c r="E1" s="10350">
        <v>45288</v>
      </c>
      <c r="F1" s="10350"/>
      <c r="G1" s="10350"/>
      <c r="H1" s="5961" t="s">
        <v>623</v>
      </c>
      <c r="I1" s="3782" t="s">
        <v>5299</v>
      </c>
      <c r="J1" s="5053" t="s">
        <v>5300</v>
      </c>
      <c r="K1" s="5054" t="s">
        <v>5301</v>
      </c>
      <c r="L1" s="5171" t="s">
        <v>6</v>
      </c>
      <c r="M1" s="1548" t="s">
        <v>7</v>
      </c>
    </row>
    <row r="2" spans="1:13" ht="24" customHeight="1">
      <c r="A2" s="1721" t="s">
        <v>5301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2438" customFormat="1" ht="24" customHeight="1">
      <c r="A3" s="851"/>
      <c r="B3" s="3216">
        <v>45288</v>
      </c>
      <c r="C3" s="732" t="s">
        <v>1320</v>
      </c>
      <c r="D3" s="733" t="s">
        <v>21</v>
      </c>
      <c r="E3" s="3607"/>
      <c r="F3" s="256"/>
      <c r="G3" s="911" t="s">
        <v>4153</v>
      </c>
      <c r="H3" s="2683"/>
      <c r="I3" s="2684"/>
      <c r="J3" s="3339" t="s">
        <v>23</v>
      </c>
      <c r="K3" s="2685"/>
      <c r="L3" s="2685"/>
      <c r="M3" s="3646" t="s">
        <v>24</v>
      </c>
    </row>
    <row r="4" spans="1:13" ht="24" customHeight="1">
      <c r="A4" s="867" t="s">
        <v>25</v>
      </c>
      <c r="B4" s="878" t="s">
        <v>5302</v>
      </c>
      <c r="C4" s="822"/>
      <c r="D4" s="221" t="s">
        <v>5303</v>
      </c>
      <c r="E4" s="819">
        <f>25+4+1</f>
        <v>30</v>
      </c>
      <c r="F4" s="425" t="s">
        <v>37</v>
      </c>
      <c r="G4" s="69" t="s">
        <v>381</v>
      </c>
      <c r="H4" s="192" t="s">
        <v>382</v>
      </c>
      <c r="I4" s="3445" t="s">
        <v>383</v>
      </c>
      <c r="J4" s="163" t="s">
        <v>384</v>
      </c>
      <c r="K4" s="3396">
        <v>12000</v>
      </c>
      <c r="L4" s="3373">
        <f t="shared" ref="L4:L24" si="0">K4*E4</f>
        <v>360000</v>
      </c>
      <c r="M4" s="1442" t="s">
        <v>5304</v>
      </c>
    </row>
    <row r="5" spans="1:13" s="1" customFormat="1" ht="23.25" customHeight="1">
      <c r="A5" s="868"/>
      <c r="B5" s="2107"/>
      <c r="C5" s="3807"/>
      <c r="D5" s="2390" t="s">
        <v>659</v>
      </c>
      <c r="E5" s="1840">
        <f>90-60</f>
        <v>30</v>
      </c>
      <c r="F5" s="266"/>
      <c r="G5" s="1930"/>
      <c r="H5" s="3272"/>
      <c r="I5" s="3272"/>
      <c r="J5" s="155"/>
      <c r="K5" s="3377">
        <v>1300</v>
      </c>
      <c r="L5" s="3610">
        <f t="shared" si="0"/>
        <v>39000</v>
      </c>
      <c r="M5" s="1442" t="s">
        <v>5305</v>
      </c>
    </row>
    <row r="6" spans="1:13" s="3363" customFormat="1" ht="24" customHeight="1">
      <c r="A6" s="1720" t="s">
        <v>56</v>
      </c>
      <c r="B6" s="875"/>
      <c r="C6" s="808"/>
      <c r="D6" s="288" t="s">
        <v>3899</v>
      </c>
      <c r="E6" s="262">
        <v>1</v>
      </c>
      <c r="F6" s="4725" t="s">
        <v>5306</v>
      </c>
      <c r="G6" s="65"/>
      <c r="H6" s="266"/>
      <c r="I6" s="266"/>
      <c r="J6" s="2919"/>
      <c r="K6" s="6235">
        <v>5000</v>
      </c>
      <c r="L6" s="6236">
        <f t="shared" si="0"/>
        <v>5000</v>
      </c>
      <c r="M6" s="1442" t="s">
        <v>4439</v>
      </c>
    </row>
    <row r="7" spans="1:13" s="38" customFormat="1" ht="23.25" customHeight="1">
      <c r="A7" s="1896" t="s">
        <v>64</v>
      </c>
      <c r="B7" s="878" t="s">
        <v>5307</v>
      </c>
      <c r="C7" s="6198" t="s">
        <v>2673</v>
      </c>
      <c r="D7" s="710" t="s">
        <v>79</v>
      </c>
      <c r="E7" s="262">
        <v>30</v>
      </c>
      <c r="F7" s="425" t="s">
        <v>37</v>
      </c>
      <c r="G7" s="69" t="s">
        <v>2056</v>
      </c>
      <c r="H7" s="629" t="s">
        <v>2057</v>
      </c>
      <c r="I7" s="3445" t="s">
        <v>383</v>
      </c>
      <c r="J7" s="98" t="s">
        <v>2058</v>
      </c>
      <c r="K7" s="712">
        <v>6000</v>
      </c>
      <c r="L7" s="3373">
        <f t="shared" si="0"/>
        <v>180000</v>
      </c>
      <c r="M7" s="56"/>
    </row>
    <row r="8" spans="1:13" s="1" customFormat="1" ht="24" customHeight="1">
      <c r="A8" s="851"/>
      <c r="B8" s="2618"/>
      <c r="C8" s="5207"/>
      <c r="D8" s="434" t="s">
        <v>1159</v>
      </c>
      <c r="E8" s="262">
        <v>1</v>
      </c>
      <c r="F8" s="4725" t="s">
        <v>5308</v>
      </c>
      <c r="G8" s="65"/>
      <c r="H8" s="352"/>
      <c r="I8" s="266"/>
      <c r="J8" s="336"/>
      <c r="K8" s="3396">
        <v>6000</v>
      </c>
      <c r="L8" s="3396">
        <f t="shared" si="0"/>
        <v>6000</v>
      </c>
      <c r="M8" s="1442" t="s">
        <v>5309</v>
      </c>
    </row>
    <row r="9" spans="1:13" s="38" customFormat="1" ht="24" customHeight="1">
      <c r="A9" s="3558" t="s">
        <v>120</v>
      </c>
      <c r="B9" s="878" t="s">
        <v>5131</v>
      </c>
      <c r="C9" s="6343"/>
      <c r="D9" s="710" t="s">
        <v>79</v>
      </c>
      <c r="E9" s="819">
        <f>412+57-269</f>
        <v>200</v>
      </c>
      <c r="F9" s="425" t="s">
        <v>37</v>
      </c>
      <c r="G9" s="161" t="s">
        <v>5310</v>
      </c>
      <c r="H9" s="3444" t="s">
        <v>5311</v>
      </c>
      <c r="I9" s="3445" t="s">
        <v>5312</v>
      </c>
      <c r="J9" s="163" t="s">
        <v>5313</v>
      </c>
      <c r="K9" s="712">
        <v>6000</v>
      </c>
      <c r="L9" s="3373">
        <f t="shared" si="0"/>
        <v>1200000</v>
      </c>
      <c r="M9" s="1442" t="s">
        <v>5314</v>
      </c>
    </row>
    <row r="10" spans="1:13" s="38" customFormat="1" ht="24" customHeight="1">
      <c r="A10" s="851"/>
      <c r="B10" s="5207"/>
      <c r="C10" s="6343"/>
      <c r="D10" s="76" t="s">
        <v>4321</v>
      </c>
      <c r="E10" s="262">
        <v>1</v>
      </c>
      <c r="F10" s="4725" t="s">
        <v>5308</v>
      </c>
      <c r="G10" s="5262"/>
      <c r="H10" s="138"/>
      <c r="I10" s="138"/>
      <c r="J10" s="341"/>
      <c r="K10" s="3342">
        <v>7000</v>
      </c>
      <c r="L10" s="3382">
        <f t="shared" si="0"/>
        <v>7000</v>
      </c>
      <c r="M10" s="1442" t="s">
        <v>5315</v>
      </c>
    </row>
    <row r="11" spans="1:13" s="1" customFormat="1" ht="23.25" customHeight="1">
      <c r="A11" s="1896" t="s">
        <v>64</v>
      </c>
      <c r="B11" s="878" t="s">
        <v>5316</v>
      </c>
      <c r="C11" s="6380"/>
      <c r="D11" s="710" t="s">
        <v>79</v>
      </c>
      <c r="E11" s="819">
        <f>125+2+3</f>
        <v>130</v>
      </c>
      <c r="F11" s="425" t="s">
        <v>37</v>
      </c>
      <c r="G11" s="69" t="s">
        <v>5317</v>
      </c>
      <c r="H11" s="438" t="s">
        <v>5318</v>
      </c>
      <c r="I11" s="3445" t="s">
        <v>5319</v>
      </c>
      <c r="J11" s="98" t="s">
        <v>5320</v>
      </c>
      <c r="K11" s="3585">
        <v>6000</v>
      </c>
      <c r="L11" s="3343">
        <f t="shared" si="0"/>
        <v>780000</v>
      </c>
      <c r="M11" s="56"/>
    </row>
    <row r="12" spans="1:13" s="1" customFormat="1" ht="23.25" customHeight="1">
      <c r="A12" s="851"/>
      <c r="B12" s="2618"/>
      <c r="C12" s="5207"/>
      <c r="D12" s="76" t="s">
        <v>4321</v>
      </c>
      <c r="E12" s="262">
        <v>1</v>
      </c>
      <c r="F12" s="4725" t="s">
        <v>5308</v>
      </c>
      <c r="G12" s="65"/>
      <c r="H12" s="352"/>
      <c r="I12" s="342"/>
      <c r="J12" s="336"/>
      <c r="K12" s="3396">
        <v>7000</v>
      </c>
      <c r="L12" s="3396">
        <f t="shared" si="0"/>
        <v>7000</v>
      </c>
      <c r="M12" s="1442" t="s">
        <v>5321</v>
      </c>
    </row>
    <row r="13" spans="1:13" s="3363" customFormat="1" ht="24" customHeight="1">
      <c r="A13" s="1896" t="s">
        <v>92</v>
      </c>
      <c r="B13" s="2506" t="s">
        <v>5148</v>
      </c>
      <c r="C13" s="1982"/>
      <c r="D13" s="76" t="s">
        <v>5322</v>
      </c>
      <c r="E13" s="819">
        <f>125+11</f>
        <v>136</v>
      </c>
      <c r="F13" s="425" t="s">
        <v>37</v>
      </c>
      <c r="G13" s="69" t="s">
        <v>649</v>
      </c>
      <c r="H13" s="629" t="s">
        <v>650</v>
      </c>
      <c r="I13" s="822" t="s">
        <v>651</v>
      </c>
      <c r="J13" s="1797" t="s">
        <v>652</v>
      </c>
      <c r="K13" s="3408">
        <f>7000-500</f>
        <v>6500</v>
      </c>
      <c r="L13" s="3382">
        <f t="shared" si="0"/>
        <v>884000</v>
      </c>
      <c r="M13" s="56"/>
    </row>
    <row r="14" spans="1:13" s="4559" customFormat="1" ht="23.25" customHeight="1">
      <c r="A14" s="868"/>
      <c r="B14" s="875"/>
      <c r="C14" s="6309"/>
      <c r="D14" s="434" t="s">
        <v>1159</v>
      </c>
      <c r="E14" s="262">
        <v>1</v>
      </c>
      <c r="F14" s="4725" t="s">
        <v>5308</v>
      </c>
      <c r="G14" s="434"/>
      <c r="H14" s="192"/>
      <c r="I14" s="342"/>
      <c r="J14" s="6350"/>
      <c r="K14" s="3585">
        <v>6000</v>
      </c>
      <c r="L14" s="3343">
        <f t="shared" si="0"/>
        <v>6000</v>
      </c>
      <c r="M14" s="56"/>
    </row>
    <row r="15" spans="1:13" s="39" customFormat="1" ht="24" customHeight="1">
      <c r="A15" s="1896" t="s">
        <v>92</v>
      </c>
      <c r="B15" s="2506" t="s">
        <v>5148</v>
      </c>
      <c r="C15" s="4646" t="s">
        <v>2824</v>
      </c>
      <c r="D15" s="396" t="s">
        <v>713</v>
      </c>
      <c r="E15" s="262">
        <v>29</v>
      </c>
      <c r="F15" s="4725" t="s">
        <v>5323</v>
      </c>
      <c r="G15" s="201" t="s">
        <v>2826</v>
      </c>
      <c r="H15" s="136" t="s">
        <v>2827</v>
      </c>
      <c r="I15" s="658" t="s">
        <v>2828</v>
      </c>
      <c r="J15" s="2819" t="s">
        <v>302</v>
      </c>
      <c r="K15" s="4028">
        <v>5000</v>
      </c>
      <c r="L15" s="3382">
        <f t="shared" si="0"/>
        <v>145000</v>
      </c>
      <c r="M15" s="4972"/>
    </row>
    <row r="16" spans="1:13" s="437" customFormat="1" ht="23.25" customHeight="1">
      <c r="A16" s="1896" t="s">
        <v>64</v>
      </c>
      <c r="B16" s="3788" t="s">
        <v>5131</v>
      </c>
      <c r="C16" s="807" t="s">
        <v>1086</v>
      </c>
      <c r="D16" s="5525" t="s">
        <v>1661</v>
      </c>
      <c r="E16" s="262">
        <v>300</v>
      </c>
      <c r="F16" s="425" t="s">
        <v>37</v>
      </c>
      <c r="G16" s="69" t="s">
        <v>284</v>
      </c>
      <c r="H16" s="136" t="s">
        <v>285</v>
      </c>
      <c r="I16" s="1524" t="s">
        <v>277</v>
      </c>
      <c r="J16" s="98" t="s">
        <v>286</v>
      </c>
      <c r="K16" s="3585">
        <v>1000</v>
      </c>
      <c r="L16" s="3343">
        <f t="shared" si="0"/>
        <v>300000</v>
      </c>
      <c r="M16" s="56"/>
    </row>
    <row r="17" spans="1:13" s="436" customFormat="1" ht="23.25" customHeight="1">
      <c r="A17" s="868"/>
      <c r="B17" s="2107"/>
      <c r="C17" s="3323"/>
      <c r="D17" s="789" t="s">
        <v>1144</v>
      </c>
      <c r="E17" s="262">
        <v>300</v>
      </c>
      <c r="F17" s="175"/>
      <c r="G17" s="52"/>
      <c r="H17" s="137"/>
      <c r="I17" s="1536"/>
      <c r="J17" s="104"/>
      <c r="K17" s="3585">
        <v>1200</v>
      </c>
      <c r="L17" s="3343">
        <f t="shared" si="0"/>
        <v>360000</v>
      </c>
      <c r="M17" s="1442"/>
    </row>
    <row r="18" spans="1:13" s="436" customFormat="1" ht="23.25" customHeight="1">
      <c r="A18" s="868"/>
      <c r="B18" s="2107"/>
      <c r="C18" s="3323"/>
      <c r="D18" s="173" t="s">
        <v>5324</v>
      </c>
      <c r="E18" s="262">
        <v>150</v>
      </c>
      <c r="F18" s="52"/>
      <c r="G18" s="52"/>
      <c r="H18" s="137"/>
      <c r="I18" s="137"/>
      <c r="J18" s="104"/>
      <c r="K18" s="3585">
        <v>1000</v>
      </c>
      <c r="L18" s="3343">
        <f t="shared" si="0"/>
        <v>150000</v>
      </c>
      <c r="M18" s="1442" t="s">
        <v>5325</v>
      </c>
    </row>
    <row r="19" spans="1:13" s="436" customFormat="1" ht="23.25" customHeight="1">
      <c r="A19" s="868"/>
      <c r="B19" s="2107"/>
      <c r="C19" s="3323"/>
      <c r="D19" s="434" t="s">
        <v>1159</v>
      </c>
      <c r="E19" s="1367">
        <v>1</v>
      </c>
      <c r="F19" s="4725" t="s">
        <v>5308</v>
      </c>
      <c r="G19" s="52"/>
      <c r="H19" s="137"/>
      <c r="I19" s="1536"/>
      <c r="J19" s="104"/>
      <c r="K19" s="3585">
        <v>6000</v>
      </c>
      <c r="L19" s="3343">
        <f t="shared" si="0"/>
        <v>6000</v>
      </c>
      <c r="M19" s="56"/>
    </row>
    <row r="20" spans="1:13" s="39" customFormat="1" ht="24" customHeight="1">
      <c r="A20" s="5054" t="s">
        <v>5301</v>
      </c>
      <c r="B20" s="1654" t="s">
        <v>5326</v>
      </c>
      <c r="C20" s="6389" t="s">
        <v>5327</v>
      </c>
      <c r="D20" s="6387" t="s">
        <v>5156</v>
      </c>
      <c r="E20" s="790">
        <f>50+2-40</f>
        <v>12</v>
      </c>
      <c r="F20" s="4725" t="s">
        <v>5323</v>
      </c>
      <c r="G20" s="201" t="s">
        <v>640</v>
      </c>
      <c r="H20" s="629" t="s">
        <v>641</v>
      </c>
      <c r="I20" s="822" t="s">
        <v>642</v>
      </c>
      <c r="J20" s="1797" t="s">
        <v>643</v>
      </c>
      <c r="K20" s="3342">
        <v>35000</v>
      </c>
      <c r="L20" s="740">
        <f t="shared" si="0"/>
        <v>420000</v>
      </c>
      <c r="M20" s="822"/>
    </row>
    <row r="21" spans="1:13" s="1999" customFormat="1" ht="24" customHeight="1">
      <c r="A21" s="5054" t="s">
        <v>5301</v>
      </c>
      <c r="B21" s="3682" t="s">
        <v>5326</v>
      </c>
      <c r="C21" s="6389" t="s">
        <v>5327</v>
      </c>
      <c r="D21" s="6388" t="s">
        <v>5156</v>
      </c>
      <c r="E21" s="2772">
        <f>20+1-11</f>
        <v>10</v>
      </c>
      <c r="F21" s="4725" t="s">
        <v>5323</v>
      </c>
      <c r="G21" s="1834" t="s">
        <v>199</v>
      </c>
      <c r="H21" s="2650" t="s">
        <v>200</v>
      </c>
      <c r="I21" s="1588" t="s">
        <v>201</v>
      </c>
      <c r="J21" s="98" t="s">
        <v>202</v>
      </c>
      <c r="K21" s="3342">
        <v>35000</v>
      </c>
      <c r="L21" s="740">
        <f t="shared" si="0"/>
        <v>350000</v>
      </c>
      <c r="M21" s="822"/>
    </row>
    <row r="22" spans="1:13" s="1999" customFormat="1" ht="24" customHeight="1">
      <c r="A22" s="1896" t="s">
        <v>64</v>
      </c>
      <c r="B22" s="875" t="s">
        <v>5307</v>
      </c>
      <c r="C22" s="535" t="s">
        <v>56</v>
      </c>
      <c r="D22" s="710" t="s">
        <v>79</v>
      </c>
      <c r="E22" s="262">
        <v>142</v>
      </c>
      <c r="F22" s="425" t="s">
        <v>37</v>
      </c>
      <c r="G22" s="201" t="s">
        <v>1615</v>
      </c>
      <c r="H22" s="629" t="s">
        <v>1616</v>
      </c>
      <c r="I22" s="822" t="s">
        <v>1617</v>
      </c>
      <c r="J22" s="98" t="s">
        <v>1618</v>
      </c>
      <c r="K22" s="3585">
        <v>6000</v>
      </c>
      <c r="L22" s="3343">
        <f t="shared" si="0"/>
        <v>852000</v>
      </c>
      <c r="M22" s="1442" t="s">
        <v>5328</v>
      </c>
    </row>
    <row r="23" spans="1:13" s="2029" customFormat="1" ht="24" customHeight="1">
      <c r="A23" s="868"/>
      <c r="B23" s="875"/>
      <c r="C23" s="537"/>
      <c r="D23" s="373" t="s">
        <v>4178</v>
      </c>
      <c r="E23" s="262">
        <v>146</v>
      </c>
      <c r="F23" s="175"/>
      <c r="G23" s="2920"/>
      <c r="H23" s="134"/>
      <c r="I23" s="1822"/>
      <c r="J23" s="3093"/>
      <c r="K23" s="3377">
        <v>5000</v>
      </c>
      <c r="L23" s="3382">
        <f t="shared" si="0"/>
        <v>730000</v>
      </c>
      <c r="M23" s="3068"/>
    </row>
    <row r="24" spans="1:13" s="1" customFormat="1" ht="24" customHeight="1">
      <c r="A24" s="1999"/>
      <c r="B24" s="822"/>
      <c r="C24" s="822"/>
      <c r="D24" s="434" t="s">
        <v>1159</v>
      </c>
      <c r="E24" s="262">
        <v>1</v>
      </c>
      <c r="F24" s="4725" t="s">
        <v>5308</v>
      </c>
      <c r="G24" s="1544"/>
      <c r="H24" s="1544"/>
      <c r="I24" s="1544"/>
      <c r="J24" s="5873"/>
      <c r="K24" s="5377">
        <v>6000</v>
      </c>
      <c r="L24" s="5293">
        <f t="shared" si="0"/>
        <v>6000</v>
      </c>
      <c r="M24" s="56"/>
    </row>
    <row r="25" spans="1:13" s="437" customFormat="1" ht="24" customHeight="1">
      <c r="A25" s="1896" t="s">
        <v>64</v>
      </c>
      <c r="B25" s="2618" t="s">
        <v>5131</v>
      </c>
      <c r="C25" s="3674"/>
      <c r="D25" s="710" t="s">
        <v>79</v>
      </c>
      <c r="E25" s="1907">
        <v>10</v>
      </c>
      <c r="F25" s="425" t="s">
        <v>37</v>
      </c>
      <c r="G25" s="69" t="s">
        <v>360</v>
      </c>
      <c r="H25" s="139" t="s">
        <v>361</v>
      </c>
      <c r="I25" s="1519" t="s">
        <v>1113</v>
      </c>
      <c r="J25" s="99" t="s">
        <v>363</v>
      </c>
      <c r="K25" s="3384">
        <v>6000</v>
      </c>
      <c r="L25" s="5293">
        <f>K25*E25</f>
        <v>60000</v>
      </c>
      <c r="M25" s="56"/>
    </row>
    <row r="26" spans="1:13" s="1" customFormat="1" ht="23.25" customHeight="1">
      <c r="A26" s="868"/>
      <c r="B26" s="6352"/>
      <c r="C26" s="6352"/>
      <c r="D26" s="872" t="s">
        <v>664</v>
      </c>
      <c r="E26" s="262">
        <v>50</v>
      </c>
      <c r="F26" s="6167"/>
      <c r="G26" s="838"/>
      <c r="H26" s="6353"/>
      <c r="I26" s="6354"/>
      <c r="J26" s="6352"/>
      <c r="K26" s="4151">
        <v>1300</v>
      </c>
      <c r="L26" s="5293">
        <f>K26*E26</f>
        <v>65000</v>
      </c>
      <c r="M26" s="56"/>
    </row>
    <row r="27" spans="1:13" s="39" customFormat="1" ht="23.25" customHeight="1">
      <c r="A27" s="868"/>
      <c r="B27" s="6352"/>
      <c r="C27" s="3303" t="s">
        <v>5329</v>
      </c>
      <c r="D27" s="3168" t="s">
        <v>5330</v>
      </c>
      <c r="E27" s="1907">
        <v>30</v>
      </c>
      <c r="F27" s="4725" t="s">
        <v>5323</v>
      </c>
      <c r="G27" s="3905"/>
      <c r="H27" s="6353"/>
      <c r="I27" s="6354"/>
      <c r="J27" s="6352"/>
      <c r="K27" s="4151">
        <v>1700</v>
      </c>
      <c r="L27" s="5293">
        <f>K27*E27</f>
        <v>51000</v>
      </c>
      <c r="M27" s="1442" t="s">
        <v>5331</v>
      </c>
    </row>
    <row r="28" spans="1:13" s="1" customFormat="1" ht="23.25" customHeight="1">
      <c r="A28" s="3558" t="s">
        <v>120</v>
      </c>
      <c r="B28" s="2506" t="s">
        <v>5332</v>
      </c>
      <c r="C28" s="1354"/>
      <c r="D28" s="5528" t="s">
        <v>1101</v>
      </c>
      <c r="E28" s="262">
        <v>20</v>
      </c>
      <c r="F28" s="357" t="s">
        <v>50</v>
      </c>
      <c r="G28" s="69" t="s">
        <v>4188</v>
      </c>
      <c r="H28" s="629" t="s">
        <v>5333</v>
      </c>
      <c r="I28" s="822" t="s">
        <v>4190</v>
      </c>
      <c r="J28" s="2775" t="s">
        <v>5334</v>
      </c>
      <c r="K28" s="4217">
        <v>10000</v>
      </c>
      <c r="L28" s="6390">
        <f t="shared" ref="L28:L52" si="1">K28*E28</f>
        <v>200000</v>
      </c>
      <c r="M28" s="1442" t="s">
        <v>5335</v>
      </c>
    </row>
    <row r="29" spans="1:13" s="436" customFormat="1" ht="23.25" customHeight="1">
      <c r="A29" s="868"/>
      <c r="B29" s="2107"/>
      <c r="C29" s="3323"/>
      <c r="D29" s="710" t="s">
        <v>79</v>
      </c>
      <c r="E29" s="1367">
        <v>1</v>
      </c>
      <c r="F29" s="4725" t="s">
        <v>5308</v>
      </c>
      <c r="G29" s="52"/>
      <c r="H29" s="137"/>
      <c r="I29" s="1536"/>
      <c r="J29" s="104"/>
      <c r="K29" s="3585">
        <v>6000</v>
      </c>
      <c r="L29" s="3343">
        <f t="shared" si="1"/>
        <v>6000</v>
      </c>
      <c r="M29" s="1442" t="s">
        <v>5336</v>
      </c>
    </row>
    <row r="30" spans="1:13" s="1999" customFormat="1" ht="24" customHeight="1">
      <c r="A30" s="3558" t="s">
        <v>120</v>
      </c>
      <c r="B30" s="6381" t="s">
        <v>5337</v>
      </c>
      <c r="C30" s="3492" t="s">
        <v>27</v>
      </c>
      <c r="D30" s="710" t="s">
        <v>79</v>
      </c>
      <c r="E30" s="262">
        <v>120</v>
      </c>
      <c r="F30" s="425" t="s">
        <v>37</v>
      </c>
      <c r="G30" s="161" t="s">
        <v>5338</v>
      </c>
      <c r="H30" s="288" t="s">
        <v>5339</v>
      </c>
      <c r="I30" s="874" t="s">
        <v>5340</v>
      </c>
      <c r="J30" s="210" t="s">
        <v>5341</v>
      </c>
      <c r="K30" s="3342">
        <v>6000</v>
      </c>
      <c r="L30" s="740">
        <f t="shared" si="1"/>
        <v>720000</v>
      </c>
      <c r="M30" s="56"/>
    </row>
    <row r="31" spans="1:13" s="1" customFormat="1" ht="24" customHeight="1">
      <c r="A31" s="1999"/>
      <c r="B31" s="822"/>
      <c r="C31" s="6198" t="s">
        <v>5342</v>
      </c>
      <c r="D31" s="76" t="s">
        <v>4321</v>
      </c>
      <c r="E31" s="262">
        <v>1</v>
      </c>
      <c r="F31" s="4725" t="s">
        <v>5308</v>
      </c>
      <c r="G31" s="822"/>
      <c r="H31" s="822"/>
      <c r="I31" s="822"/>
      <c r="J31" s="822"/>
      <c r="K31" s="3342">
        <v>7000</v>
      </c>
      <c r="L31" s="740">
        <f t="shared" si="1"/>
        <v>7000</v>
      </c>
      <c r="M31" s="822"/>
    </row>
    <row r="32" spans="1:13" s="1999" customFormat="1" ht="24" customHeight="1">
      <c r="A32" s="867" t="s">
        <v>25</v>
      </c>
      <c r="B32" s="2506" t="s">
        <v>5148</v>
      </c>
      <c r="C32" s="822"/>
      <c r="D32" s="5528" t="s">
        <v>1101</v>
      </c>
      <c r="E32" s="262">
        <v>20</v>
      </c>
      <c r="F32" s="425" t="s">
        <v>37</v>
      </c>
      <c r="G32" s="69" t="s">
        <v>94</v>
      </c>
      <c r="H32" s="427" t="s">
        <v>95</v>
      </c>
      <c r="I32" s="759" t="s">
        <v>96</v>
      </c>
      <c r="J32" s="98" t="s">
        <v>97</v>
      </c>
      <c r="K32" s="3342">
        <v>10000</v>
      </c>
      <c r="L32" s="740">
        <f t="shared" si="1"/>
        <v>200000</v>
      </c>
      <c r="M32" s="822"/>
    </row>
    <row r="33" spans="1:13" s="2029" customFormat="1" ht="24" customHeight="1">
      <c r="A33" s="1999"/>
      <c r="B33" s="822"/>
      <c r="C33" s="822"/>
      <c r="D33" s="3861" t="s">
        <v>121</v>
      </c>
      <c r="E33" s="262">
        <v>1</v>
      </c>
      <c r="F33" s="4725" t="s">
        <v>5308</v>
      </c>
      <c r="G33" s="822"/>
      <c r="H33" s="822"/>
      <c r="I33" s="822"/>
      <c r="J33" s="822"/>
      <c r="K33" s="3342">
        <v>6000</v>
      </c>
      <c r="L33" s="740">
        <f t="shared" si="1"/>
        <v>6000</v>
      </c>
      <c r="M33" s="1442" t="s">
        <v>5343</v>
      </c>
    </row>
    <row r="34" spans="1:13" s="1999" customFormat="1" ht="24" customHeight="1">
      <c r="A34" s="3558" t="s">
        <v>120</v>
      </c>
      <c r="B34" s="2506" t="s">
        <v>5332</v>
      </c>
      <c r="C34" s="525"/>
      <c r="D34" s="330" t="s">
        <v>5344</v>
      </c>
      <c r="E34" s="262">
        <v>10</v>
      </c>
      <c r="F34" s="357" t="s">
        <v>50</v>
      </c>
      <c r="G34" s="72" t="s">
        <v>5345</v>
      </c>
      <c r="H34" s="3027" t="s">
        <v>5346</v>
      </c>
      <c r="I34" s="822" t="s">
        <v>5347</v>
      </c>
      <c r="J34" s="341" t="s">
        <v>5348</v>
      </c>
      <c r="K34" s="3585">
        <v>45000</v>
      </c>
      <c r="L34" s="3343">
        <f t="shared" si="1"/>
        <v>450000</v>
      </c>
      <c r="M34" s="56"/>
    </row>
    <row r="35" spans="1:13" s="1" customFormat="1" ht="24" customHeight="1">
      <c r="A35" s="851"/>
      <c r="B35" s="862"/>
      <c r="C35" s="525"/>
      <c r="D35" s="710" t="s">
        <v>79</v>
      </c>
      <c r="E35" s="262">
        <v>1</v>
      </c>
      <c r="F35" s="4725" t="s">
        <v>5308</v>
      </c>
      <c r="G35" s="36"/>
      <c r="H35" s="138"/>
      <c r="I35" s="138"/>
      <c r="J35" s="401"/>
      <c r="K35" s="3585">
        <v>6000</v>
      </c>
      <c r="L35" s="3343">
        <f t="shared" si="1"/>
        <v>6000</v>
      </c>
      <c r="M35" s="1442"/>
    </row>
    <row r="36" spans="1:13" ht="24" customHeight="1">
      <c r="A36" s="5054" t="s">
        <v>5301</v>
      </c>
      <c r="B36" s="2506" t="s">
        <v>5349</v>
      </c>
      <c r="C36" s="6389" t="s">
        <v>5350</v>
      </c>
      <c r="D36" s="6402" t="s">
        <v>5351</v>
      </c>
      <c r="E36" s="3844">
        <f>-16+2+1-1+2</f>
        <v>-12</v>
      </c>
      <c r="F36" s="357" t="s">
        <v>50</v>
      </c>
      <c r="G36" s="69" t="s">
        <v>2423</v>
      </c>
      <c r="H36" s="2780" t="s">
        <v>3675</v>
      </c>
      <c r="I36" s="822" t="s">
        <v>3676</v>
      </c>
      <c r="J36" s="98" t="s">
        <v>3677</v>
      </c>
      <c r="K36" s="3396">
        <v>32000</v>
      </c>
      <c r="L36" s="2281">
        <f t="shared" si="1"/>
        <v>-384000</v>
      </c>
      <c r="M36" s="1442" t="s">
        <v>5352</v>
      </c>
    </row>
    <row r="37" spans="1:13" s="279" customFormat="1" ht="24" customHeight="1">
      <c r="A37" s="904"/>
      <c r="B37" s="511"/>
      <c r="C37" s="511"/>
      <c r="D37" s="3678" t="s">
        <v>707</v>
      </c>
      <c r="E37" s="262">
        <v>1</v>
      </c>
      <c r="F37" s="907" t="s">
        <v>734</v>
      </c>
      <c r="G37" s="852"/>
      <c r="H37" s="258"/>
      <c r="I37" s="258"/>
      <c r="J37" s="210"/>
      <c r="K37" s="3342">
        <v>6000</v>
      </c>
      <c r="L37" s="3343">
        <f t="shared" si="1"/>
        <v>6000</v>
      </c>
      <c r="M37" s="1442" t="s">
        <v>5353</v>
      </c>
    </row>
    <row r="38" spans="1:13" s="1999" customFormat="1" ht="24" customHeight="1">
      <c r="A38" s="1896" t="s">
        <v>64</v>
      </c>
      <c r="B38" s="878" t="s">
        <v>5354</v>
      </c>
      <c r="C38" s="3492" t="s">
        <v>27</v>
      </c>
      <c r="D38" s="710" t="s">
        <v>79</v>
      </c>
      <c r="E38" s="262">
        <v>20</v>
      </c>
      <c r="F38" s="357" t="s">
        <v>50</v>
      </c>
      <c r="G38" s="69" t="s">
        <v>5355</v>
      </c>
      <c r="H38" s="175" t="s">
        <v>5356</v>
      </c>
      <c r="I38" s="918" t="s">
        <v>4459</v>
      </c>
      <c r="J38" s="163" t="s">
        <v>5357</v>
      </c>
      <c r="K38" s="3396">
        <v>6000</v>
      </c>
      <c r="L38" s="3396">
        <f t="shared" si="1"/>
        <v>120000</v>
      </c>
      <c r="M38" s="56"/>
    </row>
    <row r="39" spans="1:13" s="39" customFormat="1" ht="24" customHeight="1">
      <c r="A39" s="1999"/>
      <c r="B39" s="862" t="s">
        <v>5358</v>
      </c>
      <c r="C39" s="822"/>
      <c r="D39" s="76" t="s">
        <v>4321</v>
      </c>
      <c r="E39" s="1367">
        <v>1</v>
      </c>
      <c r="F39" s="4725" t="s">
        <v>5308</v>
      </c>
      <c r="G39" s="1544"/>
      <c r="H39" s="1544"/>
      <c r="I39" s="6311" t="s">
        <v>5187</v>
      </c>
      <c r="J39" s="5873"/>
      <c r="K39" s="5377">
        <v>7000</v>
      </c>
      <c r="L39" s="5293">
        <f t="shared" si="1"/>
        <v>7000</v>
      </c>
      <c r="M39" s="1544"/>
    </row>
    <row r="40" spans="1:13" s="3379" customFormat="1" ht="23.25" customHeight="1">
      <c r="A40" s="1896" t="s">
        <v>64</v>
      </c>
      <c r="B40" s="878" t="s">
        <v>5359</v>
      </c>
      <c r="C40" s="4552"/>
      <c r="D40" s="710" t="s">
        <v>79</v>
      </c>
      <c r="E40" s="819">
        <f>100+20</f>
        <v>120</v>
      </c>
      <c r="F40" s="65" t="s">
        <v>129</v>
      </c>
      <c r="G40" s="94" t="s">
        <v>130</v>
      </c>
      <c r="H40" s="131" t="s">
        <v>131</v>
      </c>
      <c r="I40" s="808" t="s">
        <v>132</v>
      </c>
      <c r="J40" s="341" t="s">
        <v>133</v>
      </c>
      <c r="K40" s="3342">
        <v>6000</v>
      </c>
      <c r="L40" s="740">
        <f t="shared" si="1"/>
        <v>720000</v>
      </c>
      <c r="M40" s="56"/>
    </row>
    <row r="41" spans="1:13" s="39" customFormat="1" ht="24" customHeight="1">
      <c r="A41" s="1999"/>
      <c r="B41" s="875"/>
      <c r="C41" s="822"/>
      <c r="D41" s="76" t="s">
        <v>4321</v>
      </c>
      <c r="E41" s="1367">
        <v>1</v>
      </c>
      <c r="F41" s="4725" t="s">
        <v>5308</v>
      </c>
      <c r="G41" s="1544"/>
      <c r="H41" s="1544"/>
      <c r="I41" s="138"/>
      <c r="J41" s="5873"/>
      <c r="K41" s="5377">
        <v>7000</v>
      </c>
      <c r="L41" s="5293">
        <f t="shared" si="1"/>
        <v>7000</v>
      </c>
      <c r="M41" s="1442" t="s">
        <v>5360</v>
      </c>
    </row>
    <row r="42" spans="1:13" s="436" customFormat="1" ht="24" customHeight="1">
      <c r="A42" s="1896" t="s">
        <v>64</v>
      </c>
      <c r="B42" s="878" t="s">
        <v>5148</v>
      </c>
      <c r="C42" s="718"/>
      <c r="D42" s="871" t="s">
        <v>66</v>
      </c>
      <c r="E42" s="344">
        <v>33</v>
      </c>
      <c r="F42" s="425" t="s">
        <v>37</v>
      </c>
      <c r="G42" s="69" t="s">
        <v>5361</v>
      </c>
      <c r="H42" s="629" t="s">
        <v>5362</v>
      </c>
      <c r="I42" s="3445" t="s">
        <v>5363</v>
      </c>
      <c r="J42" s="3624" t="s">
        <v>5364</v>
      </c>
      <c r="K42" s="3377">
        <v>8000</v>
      </c>
      <c r="L42" s="3382">
        <f t="shared" si="1"/>
        <v>264000</v>
      </c>
      <c r="M42" s="1442" t="s">
        <v>5365</v>
      </c>
    </row>
    <row r="43" spans="1:13" s="1" customFormat="1" ht="23.25" customHeight="1">
      <c r="A43" s="851"/>
      <c r="B43" s="862"/>
      <c r="C43" s="525"/>
      <c r="D43" s="76" t="s">
        <v>4321</v>
      </c>
      <c r="E43" s="262">
        <v>1</v>
      </c>
      <c r="F43" s="4725" t="s">
        <v>5308</v>
      </c>
      <c r="G43" s="36"/>
      <c r="H43" s="138"/>
      <c r="I43" s="138"/>
      <c r="J43" s="401"/>
      <c r="K43" s="5377">
        <v>7000</v>
      </c>
      <c r="L43" s="3343">
        <f t="shared" si="1"/>
        <v>7000</v>
      </c>
      <c r="M43" s="1442" t="s">
        <v>56</v>
      </c>
    </row>
    <row r="44" spans="1:13" s="1999" customFormat="1" ht="24" customHeight="1">
      <c r="A44" s="867" t="s">
        <v>25</v>
      </c>
      <c r="B44" s="875" t="s">
        <v>5366</v>
      </c>
      <c r="C44" s="6310"/>
      <c r="D44" s="710" t="s">
        <v>79</v>
      </c>
      <c r="E44" s="1907">
        <v>270</v>
      </c>
      <c r="F44" s="425" t="s">
        <v>37</v>
      </c>
      <c r="G44" s="201" t="s">
        <v>745</v>
      </c>
      <c r="H44" s="228" t="s">
        <v>746</v>
      </c>
      <c r="I44" s="822" t="s">
        <v>5367</v>
      </c>
      <c r="J44" s="104" t="s">
        <v>748</v>
      </c>
      <c r="K44" s="3377">
        <v>6000</v>
      </c>
      <c r="L44" s="3382">
        <f t="shared" si="1"/>
        <v>1620000</v>
      </c>
      <c r="M44" s="2127"/>
    </row>
    <row r="45" spans="1:13" s="436" customFormat="1" ht="24" customHeight="1">
      <c r="A45" s="868"/>
      <c r="B45" s="862" t="s">
        <v>5368</v>
      </c>
      <c r="C45" s="6168"/>
      <c r="D45" s="434" t="s">
        <v>1159</v>
      </c>
      <c r="E45" s="262">
        <v>1</v>
      </c>
      <c r="F45" s="4725" t="s">
        <v>5308</v>
      </c>
      <c r="G45" s="52"/>
      <c r="H45" s="3769"/>
      <c r="I45" s="1544"/>
      <c r="J45" s="3093"/>
      <c r="K45" s="3377">
        <v>6000</v>
      </c>
      <c r="L45" s="3382">
        <f t="shared" si="1"/>
        <v>6000</v>
      </c>
      <c r="M45" s="1442" t="s">
        <v>5369</v>
      </c>
    </row>
    <row r="46" spans="1:13" s="436" customFormat="1" ht="24" customHeight="1">
      <c r="A46" s="1896" t="s">
        <v>64</v>
      </c>
      <c r="B46" s="875" t="s">
        <v>5131</v>
      </c>
      <c r="C46" s="1876">
        <v>12</v>
      </c>
      <c r="D46" s="207" t="s">
        <v>5370</v>
      </c>
      <c r="E46" s="262">
        <v>3</v>
      </c>
      <c r="F46" s="425" t="s">
        <v>37</v>
      </c>
      <c r="G46" s="71" t="s">
        <v>675</v>
      </c>
      <c r="H46" s="125" t="s">
        <v>676</v>
      </c>
      <c r="I46" s="822" t="s">
        <v>5371</v>
      </c>
      <c r="J46" s="341" t="s">
        <v>678</v>
      </c>
      <c r="K46" s="3396">
        <v>30000</v>
      </c>
      <c r="L46" s="3564">
        <f t="shared" si="1"/>
        <v>90000</v>
      </c>
      <c r="M46" s="1442" t="s">
        <v>5372</v>
      </c>
    </row>
    <row r="47" spans="1:13" s="3462" customFormat="1" ht="24" customHeight="1">
      <c r="A47" s="3974"/>
      <c r="B47" s="3016"/>
      <c r="C47" s="875"/>
      <c r="D47" s="288" t="s">
        <v>3899</v>
      </c>
      <c r="E47" s="262">
        <v>1</v>
      </c>
      <c r="F47" s="4725" t="s">
        <v>5308</v>
      </c>
      <c r="G47" s="852"/>
      <c r="H47" s="258"/>
      <c r="I47" s="266"/>
      <c r="J47" s="5072"/>
      <c r="K47" s="3396">
        <v>5000</v>
      </c>
      <c r="L47" s="3564">
        <f t="shared" si="1"/>
        <v>5000</v>
      </c>
      <c r="M47" s="342"/>
    </row>
    <row r="48" spans="1:13" s="39" customFormat="1" ht="24" customHeight="1">
      <c r="A48" s="867" t="s">
        <v>25</v>
      </c>
      <c r="B48" s="875" t="s">
        <v>5131</v>
      </c>
      <c r="C48" s="525"/>
      <c r="D48" s="606" t="s">
        <v>126</v>
      </c>
      <c r="E48" s="775">
        <v>10</v>
      </c>
      <c r="F48" s="425" t="s">
        <v>37</v>
      </c>
      <c r="G48" s="246" t="s">
        <v>4422</v>
      </c>
      <c r="H48" s="629" t="s">
        <v>4423</v>
      </c>
      <c r="I48" s="1524" t="s">
        <v>5373</v>
      </c>
      <c r="J48" s="3624" t="s">
        <v>4674</v>
      </c>
      <c r="K48" s="3585">
        <v>10000</v>
      </c>
      <c r="L48" s="3343">
        <f t="shared" si="1"/>
        <v>100000</v>
      </c>
      <c r="M48" s="1442" t="s">
        <v>5374</v>
      </c>
    </row>
    <row r="49" spans="1:13" ht="24" customHeight="1">
      <c r="A49" s="868"/>
      <c r="B49" s="862"/>
      <c r="C49" s="3308"/>
      <c r="D49" s="195" t="s">
        <v>5375</v>
      </c>
      <c r="E49" s="775">
        <v>5</v>
      </c>
      <c r="F49" s="212"/>
      <c r="G49" s="212"/>
      <c r="H49" s="212"/>
      <c r="I49" s="342"/>
      <c r="J49" s="212"/>
      <c r="K49" s="4151">
        <v>35000</v>
      </c>
      <c r="L49" s="3378">
        <f t="shared" si="1"/>
        <v>175000</v>
      </c>
      <c r="M49" s="1442" t="s">
        <v>5376</v>
      </c>
    </row>
    <row r="50" spans="1:13" s="3379" customFormat="1" ht="24" customHeight="1">
      <c r="A50" s="868"/>
      <c r="B50" s="862"/>
      <c r="C50" s="3308"/>
      <c r="D50" s="221" t="s">
        <v>1101</v>
      </c>
      <c r="E50" s="262">
        <v>6</v>
      </c>
      <c r="F50" s="212"/>
      <c r="G50" s="212"/>
      <c r="H50" s="212"/>
      <c r="I50" s="342"/>
      <c r="J50" s="212"/>
      <c r="K50" s="3585">
        <v>10000</v>
      </c>
      <c r="L50" s="3343">
        <f t="shared" si="1"/>
        <v>60000</v>
      </c>
      <c r="M50" s="1442" t="s">
        <v>5377</v>
      </c>
    </row>
    <row r="51" spans="1:13" s="3379" customFormat="1" ht="24" customHeight="1">
      <c r="A51" s="868"/>
      <c r="B51" s="862"/>
      <c r="C51" s="3323"/>
      <c r="D51" s="288" t="s">
        <v>3899</v>
      </c>
      <c r="E51" s="262">
        <v>1</v>
      </c>
      <c r="F51" s="4725" t="s">
        <v>5308</v>
      </c>
      <c r="G51" s="52"/>
      <c r="H51" s="128"/>
      <c r="I51" s="342"/>
      <c r="J51" s="104"/>
      <c r="K51" s="3377">
        <v>5000</v>
      </c>
      <c r="L51" s="3382">
        <f t="shared" si="1"/>
        <v>5000</v>
      </c>
      <c r="M51" s="56"/>
    </row>
    <row r="52" spans="1:13" s="436" customFormat="1" ht="24" customHeight="1">
      <c r="A52" s="3558" t="s">
        <v>120</v>
      </c>
      <c r="B52" s="875" t="s">
        <v>5131</v>
      </c>
      <c r="C52" s="633"/>
      <c r="D52" s="4179" t="s">
        <v>5378</v>
      </c>
      <c r="E52" s="344">
        <v>3</v>
      </c>
      <c r="F52" s="425" t="s">
        <v>37</v>
      </c>
      <c r="G52" s="456" t="s">
        <v>5379</v>
      </c>
      <c r="H52" s="2781" t="s">
        <v>5380</v>
      </c>
      <c r="I52" s="3238" t="s">
        <v>5381</v>
      </c>
      <c r="J52" s="104" t="s">
        <v>5382</v>
      </c>
      <c r="K52" s="1506">
        <v>50000</v>
      </c>
      <c r="L52" s="1485">
        <f t="shared" si="1"/>
        <v>150000</v>
      </c>
      <c r="M52" s="2396" t="s">
        <v>56</v>
      </c>
    </row>
    <row r="53" spans="1:13" s="269" customFormat="1" ht="24" customHeight="1">
      <c r="A53" s="1723"/>
      <c r="B53" s="862"/>
      <c r="C53" s="3086" t="s">
        <v>5383</v>
      </c>
      <c r="D53" s="3033" t="s">
        <v>4866</v>
      </c>
      <c r="E53" s="2178">
        <v>12</v>
      </c>
      <c r="F53" s="1256"/>
      <c r="G53" s="1256" t="s">
        <v>56</v>
      </c>
      <c r="H53" s="2396"/>
      <c r="I53" s="3619" t="s">
        <v>5384</v>
      </c>
      <c r="J53" s="791">
        <v>1000</v>
      </c>
      <c r="K53" s="1485">
        <f t="shared" ref="K53:K62" si="2">J53*E53</f>
        <v>12000</v>
      </c>
      <c r="L53" s="3154"/>
      <c r="M53" s="1442" t="s">
        <v>5385</v>
      </c>
    </row>
    <row r="54" spans="1:13" s="705" customFormat="1" ht="24" customHeight="1">
      <c r="A54" s="1723"/>
      <c r="B54" s="2125"/>
      <c r="C54" s="511"/>
      <c r="D54" s="3033" t="s">
        <v>2466</v>
      </c>
      <c r="E54" s="2847">
        <v>6</v>
      </c>
      <c r="F54" s="1256"/>
      <c r="G54" s="1256" t="s">
        <v>56</v>
      </c>
      <c r="H54" s="2396"/>
      <c r="I54" s="3026" t="s">
        <v>5386</v>
      </c>
      <c r="J54" s="1506">
        <v>800</v>
      </c>
      <c r="K54" s="1485">
        <f t="shared" si="2"/>
        <v>4800</v>
      </c>
      <c r="L54" s="3154"/>
      <c r="M54" s="3017" t="s">
        <v>5387</v>
      </c>
    </row>
    <row r="55" spans="1:13" s="705" customFormat="1" ht="24" customHeight="1">
      <c r="A55" s="1723"/>
      <c r="B55" s="759"/>
      <c r="C55" s="2396"/>
      <c r="D55" s="3034" t="s">
        <v>4870</v>
      </c>
      <c r="E55" s="2847">
        <v>6</v>
      </c>
      <c r="F55" s="1256"/>
      <c r="G55" s="1256"/>
      <c r="H55" s="2396"/>
      <c r="I55" s="3026" t="s">
        <v>5388</v>
      </c>
      <c r="J55" s="1506">
        <v>1300</v>
      </c>
      <c r="K55" s="1485">
        <f t="shared" si="2"/>
        <v>7800</v>
      </c>
      <c r="L55" s="3154"/>
      <c r="M55" s="3017" t="s">
        <v>5387</v>
      </c>
    </row>
    <row r="56" spans="1:13" s="269" customFormat="1" ht="24" customHeight="1">
      <c r="A56" s="1723"/>
      <c r="B56" s="511"/>
      <c r="C56" s="511"/>
      <c r="D56" s="3034" t="s">
        <v>1123</v>
      </c>
      <c r="E56" s="1788">
        <v>4</v>
      </c>
      <c r="F56" s="1256"/>
      <c r="G56" s="1256"/>
      <c r="H56" s="326"/>
      <c r="I56" s="326"/>
      <c r="J56" s="791">
        <v>1200</v>
      </c>
      <c r="K56" s="1485">
        <f t="shared" si="2"/>
        <v>4800</v>
      </c>
      <c r="L56" s="3154"/>
      <c r="M56" s="3017" t="s">
        <v>5387</v>
      </c>
    </row>
    <row r="57" spans="1:13" s="269" customFormat="1" ht="24" customHeight="1">
      <c r="A57" s="1723"/>
      <c r="B57" s="511"/>
      <c r="C57" s="511"/>
      <c r="D57" s="3034" t="s">
        <v>4871</v>
      </c>
      <c r="E57" s="1788">
        <v>4</v>
      </c>
      <c r="F57" s="1256"/>
      <c r="G57" s="1256"/>
      <c r="H57" s="326"/>
      <c r="I57" s="326"/>
      <c r="J57" s="791">
        <v>1000</v>
      </c>
      <c r="K57" s="1485">
        <f t="shared" si="2"/>
        <v>4000</v>
      </c>
      <c r="L57" s="3154"/>
      <c r="M57" s="3017" t="s">
        <v>5387</v>
      </c>
    </row>
    <row r="58" spans="1:13" s="705" customFormat="1" ht="24" customHeight="1">
      <c r="A58" s="1723"/>
      <c r="B58" s="759"/>
      <c r="C58" s="872"/>
      <c r="D58" s="3034" t="s">
        <v>668</v>
      </c>
      <c r="E58" s="1788">
        <v>4</v>
      </c>
      <c r="F58" s="1256"/>
      <c r="G58" s="1256"/>
      <c r="H58" s="6393" t="s">
        <v>5389</v>
      </c>
      <c r="I58" s="3805"/>
      <c r="J58" s="1506">
        <v>800</v>
      </c>
      <c r="K58" s="1485">
        <f t="shared" si="2"/>
        <v>3200</v>
      </c>
      <c r="L58" s="3154"/>
      <c r="M58" s="3017" t="s">
        <v>5387</v>
      </c>
    </row>
    <row r="59" spans="1:13" s="38" customFormat="1" ht="24" customHeight="1">
      <c r="A59" s="1723"/>
      <c r="B59" s="511"/>
      <c r="C59" s="55"/>
      <c r="D59" s="3035" t="s">
        <v>1144</v>
      </c>
      <c r="E59" s="1788">
        <v>4</v>
      </c>
      <c r="F59" s="1256"/>
      <c r="G59" s="1256"/>
      <c r="H59" s="6393" t="s">
        <v>5390</v>
      </c>
      <c r="I59" s="1555"/>
      <c r="J59" s="791">
        <v>1200</v>
      </c>
      <c r="K59" s="1485">
        <f t="shared" si="2"/>
        <v>4800</v>
      </c>
      <c r="L59" s="3739"/>
      <c r="M59" s="3017" t="s">
        <v>5387</v>
      </c>
    </row>
    <row r="60" spans="1:13" s="269" customFormat="1" ht="24" customHeight="1">
      <c r="A60" s="1723"/>
      <c r="B60" s="511"/>
      <c r="C60" s="511"/>
      <c r="D60" s="3034" t="s">
        <v>664</v>
      </c>
      <c r="E60" s="1788">
        <f>4-1+1</f>
        <v>4</v>
      </c>
      <c r="F60" s="1256"/>
      <c r="G60" s="1256"/>
      <c r="H60" s="6393" t="s">
        <v>5391</v>
      </c>
      <c r="I60" s="1555"/>
      <c r="J60" s="2579">
        <v>1300</v>
      </c>
      <c r="K60" s="2594">
        <f t="shared" si="2"/>
        <v>5200</v>
      </c>
      <c r="L60" s="3740"/>
      <c r="M60" s="3017" t="s">
        <v>5387</v>
      </c>
    </row>
    <row r="61" spans="1:13" s="705" customFormat="1" ht="24" customHeight="1">
      <c r="A61" s="1723"/>
      <c r="B61" s="507" t="s">
        <v>56</v>
      </c>
      <c r="C61" s="507" t="s">
        <v>56</v>
      </c>
      <c r="D61" s="3034" t="s">
        <v>4873</v>
      </c>
      <c r="E61" s="6434">
        <f>4-2</f>
        <v>2</v>
      </c>
      <c r="F61" s="1256"/>
      <c r="G61" s="1256"/>
      <c r="H61" s="1256"/>
      <c r="I61" s="342"/>
      <c r="J61" s="1506">
        <v>600</v>
      </c>
      <c r="K61" s="1485">
        <f t="shared" si="2"/>
        <v>1200</v>
      </c>
      <c r="L61" s="3154"/>
      <c r="M61" s="3017" t="s">
        <v>5387</v>
      </c>
    </row>
    <row r="62" spans="1:13" s="705" customFormat="1" ht="24" customHeight="1">
      <c r="A62" s="1723"/>
      <c r="B62" s="759"/>
      <c r="C62" s="507" t="s">
        <v>56</v>
      </c>
      <c r="D62" s="3034" t="s">
        <v>4874</v>
      </c>
      <c r="E62" s="1765">
        <v>1</v>
      </c>
      <c r="F62" s="907"/>
      <c r="G62" s="1256"/>
      <c r="H62" s="326"/>
      <c r="I62" s="342"/>
      <c r="J62" s="1506">
        <v>1000</v>
      </c>
      <c r="K62" s="1485">
        <f t="shared" si="2"/>
        <v>1000</v>
      </c>
      <c r="L62" s="744"/>
      <c r="M62" s="3551">
        <f>K53+K61+K54+K55+K60+K56+K57+K58+K59+K62</f>
        <v>48800</v>
      </c>
    </row>
    <row r="63" spans="1:13" s="3379" customFormat="1" ht="24" customHeight="1">
      <c r="A63" s="5054" t="s">
        <v>5301</v>
      </c>
      <c r="B63" s="6391"/>
      <c r="C63" s="6392" t="s">
        <v>5392</v>
      </c>
      <c r="D63" s="4360" t="s">
        <v>126</v>
      </c>
      <c r="E63" s="790">
        <v>6</v>
      </c>
      <c r="F63" s="6393" t="s">
        <v>5393</v>
      </c>
      <c r="G63" s="52"/>
      <c r="H63" s="128"/>
      <c r="I63" s="342"/>
      <c r="J63" s="104"/>
      <c r="K63" s="3396">
        <v>10000</v>
      </c>
      <c r="L63" s="6391"/>
      <c r="M63" s="2396" t="s">
        <v>5394</v>
      </c>
    </row>
    <row r="64" spans="1:13" s="1" customFormat="1" ht="24" customHeight="1">
      <c r="A64" s="868"/>
      <c r="B64" s="759"/>
      <c r="C64" s="3323"/>
      <c r="D64" s="860" t="s">
        <v>5395</v>
      </c>
      <c r="E64" s="262">
        <v>3</v>
      </c>
      <c r="F64" s="907"/>
      <c r="G64" s="52"/>
      <c r="H64" s="128"/>
      <c r="I64" s="342"/>
      <c r="J64" s="104"/>
      <c r="K64" s="3396">
        <v>16000</v>
      </c>
      <c r="L64" s="3343">
        <f t="shared" ref="L64:L72" si="3">K64*E64</f>
        <v>48000</v>
      </c>
      <c r="M64" s="2396" t="s">
        <v>5396</v>
      </c>
    </row>
    <row r="65" spans="1:13" s="436" customFormat="1" ht="24" customHeight="1">
      <c r="A65" s="868"/>
      <c r="B65" s="862"/>
      <c r="C65" s="3323"/>
      <c r="D65" s="832" t="s">
        <v>5397</v>
      </c>
      <c r="E65" s="262">
        <v>38</v>
      </c>
      <c r="F65" s="907"/>
      <c r="G65" s="52"/>
      <c r="H65" s="128"/>
      <c r="I65" s="342"/>
      <c r="J65" s="104"/>
      <c r="K65" s="3396">
        <v>6000</v>
      </c>
      <c r="L65" s="3343">
        <f t="shared" si="3"/>
        <v>228000</v>
      </c>
      <c r="M65" s="56"/>
    </row>
    <row r="66" spans="1:13" s="436" customFormat="1" ht="24" customHeight="1">
      <c r="A66" s="868"/>
      <c r="B66" s="862"/>
      <c r="C66" s="3323"/>
      <c r="D66" s="173" t="s">
        <v>1025</v>
      </c>
      <c r="E66" s="262">
        <v>60</v>
      </c>
      <c r="F66" s="907"/>
      <c r="G66" s="52"/>
      <c r="H66" s="128"/>
      <c r="I66" s="342"/>
      <c r="J66" s="104"/>
      <c r="K66" s="3377">
        <v>1000</v>
      </c>
      <c r="L66" s="3382">
        <f t="shared" si="3"/>
        <v>60000</v>
      </c>
      <c r="M66" s="56"/>
    </row>
    <row r="67" spans="1:13" s="436" customFormat="1" ht="24" customHeight="1">
      <c r="A67" s="868"/>
      <c r="B67" s="862"/>
      <c r="C67" s="3323"/>
      <c r="D67" s="710" t="s">
        <v>79</v>
      </c>
      <c r="E67" s="262">
        <v>1</v>
      </c>
      <c r="F67" s="4725" t="s">
        <v>5308</v>
      </c>
      <c r="G67" s="52"/>
      <c r="H67" s="128"/>
      <c r="I67" s="342"/>
      <c r="J67" s="104"/>
      <c r="K67" s="3377">
        <v>6000</v>
      </c>
      <c r="L67" s="3382">
        <f t="shared" si="3"/>
        <v>6000</v>
      </c>
      <c r="M67" s="56"/>
    </row>
    <row r="68" spans="1:13" s="3379" customFormat="1" ht="24" customHeight="1">
      <c r="A68" s="1896" t="s">
        <v>64</v>
      </c>
      <c r="B68" s="875" t="s">
        <v>5131</v>
      </c>
      <c r="C68" s="6171"/>
      <c r="D68" s="710" t="s">
        <v>79</v>
      </c>
      <c r="E68" s="262">
        <v>175</v>
      </c>
      <c r="F68" s="425" t="s">
        <v>37</v>
      </c>
      <c r="G68" s="201" t="s">
        <v>5398</v>
      </c>
      <c r="H68" s="4209" t="s">
        <v>5399</v>
      </c>
      <c r="I68" s="822" t="s">
        <v>5400</v>
      </c>
      <c r="J68" s="117" t="s">
        <v>5401</v>
      </c>
      <c r="K68" s="3585">
        <v>6000</v>
      </c>
      <c r="L68" s="3343">
        <f t="shared" si="3"/>
        <v>1050000</v>
      </c>
      <c r="M68" s="1442" t="s">
        <v>5402</v>
      </c>
    </row>
    <row r="69" spans="1:13" s="1" customFormat="1" ht="24" customHeight="1">
      <c r="A69" s="851"/>
      <c r="B69" s="2818"/>
      <c r="C69" s="6171"/>
      <c r="D69" s="192" t="s">
        <v>73</v>
      </c>
      <c r="E69" s="1367">
        <v>1</v>
      </c>
      <c r="F69" s="4725" t="s">
        <v>5308</v>
      </c>
      <c r="G69" s="6186"/>
      <c r="H69" s="138"/>
      <c r="I69" s="138"/>
      <c r="J69" s="401"/>
      <c r="K69" s="3585">
        <v>6000</v>
      </c>
      <c r="L69" s="3343">
        <f t="shared" si="3"/>
        <v>6000</v>
      </c>
      <c r="M69" s="1442"/>
    </row>
    <row r="70" spans="1:13" s="436" customFormat="1" ht="23.25" customHeight="1">
      <c r="A70" s="867" t="s">
        <v>25</v>
      </c>
      <c r="B70" s="875" t="s">
        <v>5131</v>
      </c>
      <c r="C70" s="3323"/>
      <c r="D70" s="710" t="s">
        <v>79</v>
      </c>
      <c r="E70" s="1367">
        <v>15</v>
      </c>
      <c r="F70" s="425" t="s">
        <v>37</v>
      </c>
      <c r="G70" s="69" t="s">
        <v>1437</v>
      </c>
      <c r="H70" s="3054" t="s">
        <v>1438</v>
      </c>
      <c r="I70" s="342" t="s">
        <v>1439</v>
      </c>
      <c r="J70" s="98" t="s">
        <v>1440</v>
      </c>
      <c r="K70" s="4079">
        <v>6000</v>
      </c>
      <c r="L70" s="3399">
        <f t="shared" si="3"/>
        <v>90000</v>
      </c>
      <c r="M70" s="56"/>
    </row>
    <row r="71" spans="1:13" s="436" customFormat="1" ht="23.25" customHeight="1">
      <c r="A71" s="6382" t="s">
        <v>5403</v>
      </c>
      <c r="B71" s="2107"/>
      <c r="C71" s="3615" t="s">
        <v>5404</v>
      </c>
      <c r="D71" s="221" t="s">
        <v>5405</v>
      </c>
      <c r="E71" s="775">
        <v>2</v>
      </c>
      <c r="F71" s="175"/>
      <c r="G71" s="52"/>
      <c r="H71" s="3054"/>
      <c r="I71" s="342"/>
      <c r="J71" s="104"/>
      <c r="K71" s="6372">
        <v>24000</v>
      </c>
      <c r="L71" s="3562">
        <f t="shared" si="3"/>
        <v>48000</v>
      </c>
      <c r="M71" s="3017" t="s">
        <v>5406</v>
      </c>
    </row>
    <row r="72" spans="1:13" s="436" customFormat="1" ht="23.25" customHeight="1">
      <c r="A72" s="1721" t="s">
        <v>5301</v>
      </c>
      <c r="B72" s="2107"/>
      <c r="C72" s="3323"/>
      <c r="D72" s="192" t="s">
        <v>73</v>
      </c>
      <c r="E72" s="1367">
        <v>1</v>
      </c>
      <c r="F72" s="4725" t="s">
        <v>5407</v>
      </c>
      <c r="G72" s="52"/>
      <c r="H72" s="137"/>
      <c r="I72" s="1536"/>
      <c r="J72" s="104"/>
      <c r="K72" s="4079">
        <v>6000</v>
      </c>
      <c r="L72" s="3399">
        <f t="shared" si="3"/>
        <v>6000</v>
      </c>
      <c r="M72" s="56"/>
    </row>
    <row r="73" spans="1:13" s="39" customFormat="1" ht="23.25" customHeight="1">
      <c r="A73" s="868"/>
      <c r="B73" s="3582"/>
      <c r="C73" s="444"/>
      <c r="D73" s="3171"/>
      <c r="E73" s="775"/>
      <c r="F73" s="2727"/>
      <c r="G73" s="3068"/>
      <c r="H73" s="2852"/>
      <c r="I73" s="342"/>
      <c r="J73" s="3658" t="s">
        <v>101</v>
      </c>
      <c r="K73" s="3413"/>
      <c r="L73" s="3414">
        <f>SUM(L4:L72)</f>
        <v>13064000</v>
      </c>
      <c r="M73" s="2930"/>
    </row>
    <row r="74" spans="1:13" s="3442" customFormat="1" ht="24" customHeight="1">
      <c r="A74" s="868"/>
      <c r="B74" s="3215">
        <v>45288</v>
      </c>
      <c r="C74" s="3618" t="s">
        <v>102</v>
      </c>
      <c r="D74" s="2692" t="s">
        <v>103</v>
      </c>
      <c r="E74" s="915"/>
      <c r="F74" s="915"/>
      <c r="G74" s="915"/>
      <c r="H74" s="915"/>
      <c r="I74" s="913"/>
      <c r="J74" s="4033"/>
      <c r="K74" s="3432"/>
      <c r="L74" s="3433"/>
      <c r="M74" s="3433"/>
    </row>
    <row r="75" spans="1:13" ht="24" customHeight="1">
      <c r="A75" s="867" t="s">
        <v>25</v>
      </c>
      <c r="B75" s="878" t="s">
        <v>5408</v>
      </c>
      <c r="C75" s="5207"/>
      <c r="D75" s="710" t="s">
        <v>79</v>
      </c>
      <c r="E75" s="262">
        <v>200</v>
      </c>
      <c r="F75" s="425" t="s">
        <v>37</v>
      </c>
      <c r="G75" s="69" t="s">
        <v>5409</v>
      </c>
      <c r="H75" s="629" t="s">
        <v>5410</v>
      </c>
      <c r="I75" s="822" t="s">
        <v>5411</v>
      </c>
      <c r="J75" s="98" t="s">
        <v>1752</v>
      </c>
      <c r="K75" s="4030">
        <v>6000</v>
      </c>
      <c r="L75" s="4030">
        <f>K75*E75</f>
        <v>1200000</v>
      </c>
      <c r="M75" s="6225" t="s">
        <v>5412</v>
      </c>
    </row>
    <row r="76" spans="1:13" s="38" customFormat="1" ht="24" customHeight="1">
      <c r="A76" s="851"/>
      <c r="B76" s="862" t="s">
        <v>5413</v>
      </c>
      <c r="C76" s="2354"/>
      <c r="D76" s="3861" t="s">
        <v>121</v>
      </c>
      <c r="E76" s="262">
        <v>1</v>
      </c>
      <c r="F76" s="6329" t="s">
        <v>5414</v>
      </c>
      <c r="G76" s="65"/>
      <c r="H76" s="352"/>
      <c r="I76" s="822"/>
      <c r="J76" s="336"/>
      <c r="K76" s="4030">
        <v>6000</v>
      </c>
      <c r="L76" s="4030">
        <f>K76*E76</f>
        <v>6000</v>
      </c>
      <c r="M76" s="6399" t="s">
        <v>5415</v>
      </c>
    </row>
    <row r="77" spans="1:13" s="38" customFormat="1" ht="24" customHeight="1">
      <c r="A77" s="867" t="s">
        <v>25</v>
      </c>
      <c r="B77" s="878" t="s">
        <v>5408</v>
      </c>
      <c r="C77" s="822"/>
      <c r="D77" s="710" t="s">
        <v>79</v>
      </c>
      <c r="E77" s="775">
        <v>148</v>
      </c>
      <c r="F77" s="425" t="s">
        <v>37</v>
      </c>
      <c r="G77" s="161" t="s">
        <v>5416</v>
      </c>
      <c r="H77" s="3187" t="s">
        <v>5417</v>
      </c>
      <c r="I77" s="342" t="s">
        <v>5418</v>
      </c>
      <c r="J77" s="98" t="s">
        <v>5419</v>
      </c>
      <c r="K77" s="3342">
        <v>6000</v>
      </c>
      <c r="L77" s="740">
        <f t="shared" ref="L77:L78" si="4">K77*E77</f>
        <v>888000</v>
      </c>
      <c r="M77" s="6399"/>
    </row>
    <row r="78" spans="1:13" s="1999" customFormat="1" ht="24" customHeight="1">
      <c r="A78" s="1721" t="s">
        <v>5301</v>
      </c>
      <c r="B78" s="6344" t="s">
        <v>5420</v>
      </c>
      <c r="C78" s="3340"/>
      <c r="D78" s="192" t="s">
        <v>73</v>
      </c>
      <c r="E78" s="262">
        <v>1</v>
      </c>
      <c r="F78" s="6329" t="s">
        <v>5414</v>
      </c>
      <c r="G78" s="3340"/>
      <c r="H78" s="822"/>
      <c r="I78" s="822"/>
      <c r="J78" s="822"/>
      <c r="K78" s="3342">
        <v>6000</v>
      </c>
      <c r="L78" s="740">
        <f t="shared" si="4"/>
        <v>6000</v>
      </c>
      <c r="M78" s="6399" t="s">
        <v>5421</v>
      </c>
    </row>
    <row r="79" spans="1:13" s="3397" customFormat="1" ht="24" customHeight="1">
      <c r="A79" s="1720"/>
      <c r="B79" s="4275"/>
      <c r="C79" s="5157"/>
      <c r="D79" s="5158"/>
      <c r="E79" s="5158"/>
      <c r="F79" s="5158"/>
      <c r="G79" s="5159"/>
      <c r="H79" s="5170" t="s">
        <v>134</v>
      </c>
      <c r="I79" s="4276"/>
      <c r="J79" s="4276"/>
      <c r="K79" s="5160"/>
      <c r="L79" s="5161"/>
      <c r="M79" s="4281"/>
    </row>
    <row r="80" spans="1:13" s="3397" customFormat="1" ht="24" customHeight="1">
      <c r="A80" s="868"/>
      <c r="B80" s="4275"/>
      <c r="C80" s="5157"/>
      <c r="D80" s="5158"/>
      <c r="E80" s="5158"/>
      <c r="F80" s="5158"/>
      <c r="G80" s="5159"/>
      <c r="H80" s="5170" t="s">
        <v>135</v>
      </c>
      <c r="I80" s="4276"/>
      <c r="J80" s="4276"/>
      <c r="K80" s="5160"/>
      <c r="L80" s="5161"/>
      <c r="M80" s="4281"/>
    </row>
    <row r="81" spans="1:13" s="39" customFormat="1" ht="24" customHeight="1">
      <c r="A81" s="868"/>
      <c r="B81" s="3582"/>
      <c r="C81" s="444"/>
      <c r="D81" s="3171"/>
      <c r="E81" s="775"/>
      <c r="F81" s="2727"/>
      <c r="G81" s="3068"/>
      <c r="H81" s="2852"/>
      <c r="I81" s="342"/>
      <c r="J81" s="3658" t="s">
        <v>101</v>
      </c>
      <c r="K81" s="3413"/>
      <c r="L81" s="3414">
        <f>SUM(L75:L80)</f>
        <v>2100000</v>
      </c>
      <c r="M81" s="2930"/>
    </row>
    <row r="82" spans="1:13" s="437" customFormat="1" ht="24" customHeight="1">
      <c r="A82" s="851"/>
      <c r="B82" s="3215">
        <v>45288</v>
      </c>
      <c r="C82" s="3618" t="s">
        <v>5422</v>
      </c>
      <c r="D82" s="2692" t="s">
        <v>103</v>
      </c>
      <c r="E82" s="915"/>
      <c r="F82" s="915"/>
      <c r="G82" s="915"/>
      <c r="H82" s="915"/>
      <c r="I82" s="4931"/>
      <c r="J82" s="5071"/>
      <c r="K82" s="3432"/>
      <c r="L82" s="3729"/>
      <c r="M82" s="3433"/>
    </row>
    <row r="83" spans="1:13" ht="24" customHeight="1">
      <c r="A83" s="1896" t="s">
        <v>64</v>
      </c>
      <c r="B83" s="2506" t="s">
        <v>5423</v>
      </c>
      <c r="C83" s="758" t="s">
        <v>5424</v>
      </c>
      <c r="D83" s="3968" t="s">
        <v>140</v>
      </c>
      <c r="E83" s="3547"/>
      <c r="F83" s="198" t="s">
        <v>141</v>
      </c>
      <c r="G83" s="69" t="s">
        <v>142</v>
      </c>
      <c r="H83" s="135" t="s">
        <v>143</v>
      </c>
      <c r="I83" s="822" t="s">
        <v>144</v>
      </c>
      <c r="J83" s="341" t="s">
        <v>145</v>
      </c>
      <c r="K83" s="3416"/>
      <c r="L83" s="3980"/>
      <c r="M83" s="914"/>
    </row>
    <row r="84" spans="1:13" ht="24" customHeight="1">
      <c r="A84" s="39"/>
      <c r="B84" s="745"/>
      <c r="C84" s="3615" t="s">
        <v>146</v>
      </c>
      <c r="D84" s="2393" t="s">
        <v>147</v>
      </c>
      <c r="E84" s="257">
        <v>1</v>
      </c>
      <c r="F84" s="212"/>
      <c r="G84" s="3095" t="s">
        <v>142</v>
      </c>
      <c r="H84" s="4825" t="s">
        <v>5425</v>
      </c>
      <c r="I84" s="5011" t="s">
        <v>5426</v>
      </c>
      <c r="J84" s="341" t="s">
        <v>5427</v>
      </c>
      <c r="K84" s="712">
        <f t="shared" ref="K84" si="5">14000+4000</f>
        <v>18000</v>
      </c>
      <c r="L84" s="740">
        <f>K84*E84</f>
        <v>18000</v>
      </c>
      <c r="M84" s="914" t="s">
        <v>151</v>
      </c>
    </row>
    <row r="85" spans="1:13" s="269" customFormat="1" ht="24" customHeight="1">
      <c r="A85" s="1896" t="s">
        <v>64</v>
      </c>
      <c r="B85" s="2506" t="s">
        <v>5423</v>
      </c>
      <c r="C85" s="758" t="s">
        <v>5424</v>
      </c>
      <c r="D85" s="4132" t="s">
        <v>140</v>
      </c>
      <c r="E85" s="3084"/>
      <c r="F85" s="5392" t="s">
        <v>141</v>
      </c>
      <c r="G85" s="5388" t="s">
        <v>153</v>
      </c>
      <c r="H85" s="5389" t="s">
        <v>154</v>
      </c>
      <c r="I85" s="4379" t="s">
        <v>155</v>
      </c>
      <c r="J85" s="5152" t="s">
        <v>156</v>
      </c>
      <c r="K85" s="5390"/>
      <c r="L85" s="3452"/>
      <c r="M85" s="4161"/>
    </row>
    <row r="86" spans="1:13" s="269" customFormat="1" ht="24" customHeight="1">
      <c r="A86" s="39"/>
      <c r="B86" s="2506"/>
      <c r="C86" s="3615" t="s">
        <v>146</v>
      </c>
      <c r="D86" s="2393" t="s">
        <v>147</v>
      </c>
      <c r="E86" s="174">
        <v>1</v>
      </c>
      <c r="F86" s="4163"/>
      <c r="G86" s="4808" t="s">
        <v>157</v>
      </c>
      <c r="H86" s="5413" t="s">
        <v>5428</v>
      </c>
      <c r="I86" s="5414" t="s">
        <v>5429</v>
      </c>
      <c r="J86" s="5413" t="s">
        <v>5430</v>
      </c>
      <c r="K86" s="5391">
        <f t="shared" ref="K86:K88" si="6">14000+4000</f>
        <v>18000</v>
      </c>
      <c r="L86" s="2591">
        <f>K86*E86</f>
        <v>18000</v>
      </c>
      <c r="M86" s="2611" t="s">
        <v>151</v>
      </c>
    </row>
    <row r="87" spans="1:13" s="269" customFormat="1" ht="24" customHeight="1">
      <c r="A87" s="1896" t="s">
        <v>64</v>
      </c>
      <c r="B87" s="2506" t="s">
        <v>5423</v>
      </c>
      <c r="C87" s="758" t="s">
        <v>5424</v>
      </c>
      <c r="D87" s="4132" t="s">
        <v>140</v>
      </c>
      <c r="E87" s="3084"/>
      <c r="F87" s="5392" t="s">
        <v>141</v>
      </c>
      <c r="G87" s="5388" t="s">
        <v>153</v>
      </c>
      <c r="H87" s="5389" t="s">
        <v>154</v>
      </c>
      <c r="I87" s="4379" t="s">
        <v>155</v>
      </c>
      <c r="J87" s="5152" t="s">
        <v>156</v>
      </c>
      <c r="K87" s="5390"/>
      <c r="L87" s="3452"/>
      <c r="M87" s="4161"/>
    </row>
    <row r="88" spans="1:13" s="269" customFormat="1" ht="24" customHeight="1">
      <c r="A88" s="39"/>
      <c r="B88" s="2506"/>
      <c r="C88" s="3615" t="s">
        <v>146</v>
      </c>
      <c r="D88" s="2393" t="s">
        <v>147</v>
      </c>
      <c r="E88" s="174">
        <v>1</v>
      </c>
      <c r="F88" s="4163"/>
      <c r="G88" s="4808" t="s">
        <v>157</v>
      </c>
      <c r="H88" s="5413" t="s">
        <v>5431</v>
      </c>
      <c r="I88" s="5414" t="s">
        <v>5432</v>
      </c>
      <c r="J88" s="5413" t="s">
        <v>5433</v>
      </c>
      <c r="K88" s="5391">
        <f t="shared" si="6"/>
        <v>18000</v>
      </c>
      <c r="L88" s="2591">
        <f>K88*E88</f>
        <v>18000</v>
      </c>
      <c r="M88" s="2611" t="s">
        <v>151</v>
      </c>
    </row>
    <row r="89" spans="1:13" s="3379" customFormat="1" ht="23.25" customHeight="1">
      <c r="A89" s="867" t="s">
        <v>25</v>
      </c>
      <c r="B89" s="2506" t="s">
        <v>5434</v>
      </c>
      <c r="C89" s="1920" t="s">
        <v>5435</v>
      </c>
      <c r="D89" s="4132" t="s">
        <v>140</v>
      </c>
      <c r="E89" s="4133"/>
      <c r="F89" s="1870" t="s">
        <v>141</v>
      </c>
      <c r="G89" s="1834" t="s">
        <v>1390</v>
      </c>
      <c r="H89" s="2510" t="s">
        <v>1391</v>
      </c>
      <c r="I89" s="2515" t="s">
        <v>1392</v>
      </c>
      <c r="J89" s="341" t="s">
        <v>1393</v>
      </c>
      <c r="K89" s="3416"/>
      <c r="L89" s="3996"/>
      <c r="M89" s="4253"/>
    </row>
    <row r="90" spans="1:13" s="3379" customFormat="1" ht="23.25" customHeight="1">
      <c r="A90" s="851"/>
      <c r="B90" s="2558"/>
      <c r="C90" s="3615" t="s">
        <v>146</v>
      </c>
      <c r="D90" s="2393" t="s">
        <v>147</v>
      </c>
      <c r="E90" s="186">
        <v>1</v>
      </c>
      <c r="F90" s="974"/>
      <c r="G90" s="2606" t="s">
        <v>1390</v>
      </c>
      <c r="H90" s="3139" t="s">
        <v>5436</v>
      </c>
      <c r="I90" s="2505" t="s">
        <v>5437</v>
      </c>
      <c r="J90" s="2574" t="s">
        <v>5438</v>
      </c>
      <c r="K90" s="787">
        <f>14000+4000</f>
        <v>18000</v>
      </c>
      <c r="L90" s="740">
        <f>K90*E90</f>
        <v>18000</v>
      </c>
      <c r="M90" s="2803" t="s">
        <v>1046</v>
      </c>
    </row>
    <row r="91" spans="1:13" ht="24" customHeight="1">
      <c r="A91" s="1896" t="s">
        <v>64</v>
      </c>
      <c r="B91" s="2506" t="s">
        <v>5434</v>
      </c>
      <c r="C91" s="1920" t="s">
        <v>5435</v>
      </c>
      <c r="D91" s="5248" t="s">
        <v>140</v>
      </c>
      <c r="E91" s="3579"/>
      <c r="F91" s="4950" t="s">
        <v>141</v>
      </c>
      <c r="G91" s="2681" t="s">
        <v>447</v>
      </c>
      <c r="H91" s="438" t="s">
        <v>448</v>
      </c>
      <c r="I91" s="2495" t="s">
        <v>449</v>
      </c>
      <c r="J91" s="98" t="s">
        <v>450</v>
      </c>
      <c r="K91" s="3547"/>
      <c r="L91" s="3547"/>
      <c r="M91" s="1442" t="s">
        <v>5439</v>
      </c>
    </row>
    <row r="92" spans="1:13" ht="24" customHeight="1">
      <c r="A92" s="2550"/>
      <c r="B92" s="3804"/>
      <c r="C92" s="4642" t="s">
        <v>146</v>
      </c>
      <c r="D92" s="1123" t="s">
        <v>4402</v>
      </c>
      <c r="E92" s="2507">
        <v>1</v>
      </c>
      <c r="F92" s="2582"/>
      <c r="G92" s="2608" t="s">
        <v>447</v>
      </c>
      <c r="H92" s="6377" t="s">
        <v>5440</v>
      </c>
      <c r="I92" s="3320" t="s">
        <v>5441</v>
      </c>
      <c r="J92" s="2574" t="s">
        <v>5442</v>
      </c>
      <c r="K92" s="3405">
        <f>25000+4000</f>
        <v>29000</v>
      </c>
      <c r="L92" s="3378">
        <f>K92*E92</f>
        <v>29000</v>
      </c>
      <c r="M92" s="914" t="s">
        <v>2277</v>
      </c>
    </row>
    <row r="93" spans="1:13" s="903" customFormat="1" ht="23.25" customHeight="1">
      <c r="A93" s="1896" t="s">
        <v>64</v>
      </c>
      <c r="B93" s="2506" t="s">
        <v>5434</v>
      </c>
      <c r="C93" s="758" t="s">
        <v>5443</v>
      </c>
      <c r="D93" s="5648" t="s">
        <v>140</v>
      </c>
      <c r="E93" s="3014"/>
      <c r="F93" s="1870" t="s">
        <v>141</v>
      </c>
      <c r="G93" s="4742" t="s">
        <v>1397</v>
      </c>
      <c r="H93" s="1785" t="s">
        <v>1398</v>
      </c>
      <c r="I93" s="5649" t="s">
        <v>1399</v>
      </c>
      <c r="J93" s="341" t="s">
        <v>1400</v>
      </c>
      <c r="K93" s="1483"/>
      <c r="L93" s="1483"/>
      <c r="M93" s="914"/>
    </row>
    <row r="94" spans="1:13" s="3379" customFormat="1" ht="23.25" customHeight="1">
      <c r="A94" s="1720"/>
      <c r="B94" s="2558"/>
      <c r="C94" s="3615" t="s">
        <v>146</v>
      </c>
      <c r="D94" s="3192" t="s">
        <v>1401</v>
      </c>
      <c r="E94" s="2631">
        <v>1</v>
      </c>
      <c r="F94" s="2891"/>
      <c r="G94" s="2608" t="s">
        <v>1397</v>
      </c>
      <c r="H94" s="5466" t="s">
        <v>5444</v>
      </c>
      <c r="I94" s="6371" t="s">
        <v>5445</v>
      </c>
      <c r="J94" s="104" t="s">
        <v>5446</v>
      </c>
      <c r="K94" s="2350">
        <f>23000+4000</f>
        <v>27000</v>
      </c>
      <c r="L94" s="1485">
        <f>K94*E94</f>
        <v>27000</v>
      </c>
      <c r="M94" s="1995" t="s">
        <v>209</v>
      </c>
    </row>
    <row r="95" spans="1:13" s="3379" customFormat="1" ht="24" customHeight="1">
      <c r="A95" s="1896" t="s">
        <v>64</v>
      </c>
      <c r="B95" s="2506" t="s">
        <v>5434</v>
      </c>
      <c r="C95" s="758" t="s">
        <v>5443</v>
      </c>
      <c r="D95" s="4023" t="s">
        <v>140</v>
      </c>
      <c r="E95" s="4021"/>
      <c r="F95" s="425" t="s">
        <v>37</v>
      </c>
      <c r="G95" s="69" t="s">
        <v>175</v>
      </c>
      <c r="H95" s="130" t="s">
        <v>176</v>
      </c>
      <c r="I95" s="4695" t="s">
        <v>177</v>
      </c>
      <c r="J95" s="475" t="s">
        <v>178</v>
      </c>
      <c r="K95" s="4144"/>
      <c r="L95" s="4144"/>
      <c r="M95" s="3651"/>
    </row>
    <row r="96" spans="1:13" s="3379" customFormat="1" ht="24" customHeight="1">
      <c r="A96" s="904"/>
      <c r="B96" s="2547"/>
      <c r="C96" s="3615" t="s">
        <v>146</v>
      </c>
      <c r="D96" s="2503" t="s">
        <v>1209</v>
      </c>
      <c r="E96" s="262">
        <v>1</v>
      </c>
      <c r="F96" s="262"/>
      <c r="G96" s="2606" t="s">
        <v>175</v>
      </c>
      <c r="H96" s="2574" t="s">
        <v>5447</v>
      </c>
      <c r="I96" s="5850" t="s">
        <v>5448</v>
      </c>
      <c r="J96" s="341" t="s">
        <v>5449</v>
      </c>
      <c r="K96" s="3396">
        <f>16000+24000+3000-8000</f>
        <v>35000</v>
      </c>
      <c r="L96" s="3385">
        <f>K96*E96+4000+4000</f>
        <v>43000</v>
      </c>
      <c r="M96" s="2411" t="s">
        <v>184</v>
      </c>
    </row>
    <row r="97" spans="1:13" s="1" customFormat="1" ht="24" customHeight="1">
      <c r="A97" s="1896" t="s">
        <v>64</v>
      </c>
      <c r="B97" s="3299" t="s">
        <v>5450</v>
      </c>
      <c r="C97" s="3615" t="s">
        <v>146</v>
      </c>
      <c r="D97" s="6362" t="s">
        <v>5451</v>
      </c>
      <c r="E97" s="262">
        <v>49</v>
      </c>
      <c r="F97" s="3254" t="s">
        <v>1419</v>
      </c>
      <c r="G97" s="2057" t="s">
        <v>5452</v>
      </c>
      <c r="H97" s="2958" t="s">
        <v>5453</v>
      </c>
      <c r="I97" s="342" t="s">
        <v>5454</v>
      </c>
      <c r="J97" s="98" t="s">
        <v>5455</v>
      </c>
      <c r="K97" s="3405">
        <f>10000+4000-1000</f>
        <v>13000</v>
      </c>
      <c r="L97" s="3378">
        <f>K97*E97</f>
        <v>637000</v>
      </c>
      <c r="M97" s="914" t="s">
        <v>5456</v>
      </c>
    </row>
    <row r="98" spans="1:13" s="1" customFormat="1" ht="24" customHeight="1">
      <c r="A98" s="1896" t="s">
        <v>64</v>
      </c>
      <c r="B98" s="2506" t="s">
        <v>5434</v>
      </c>
      <c r="C98" s="3359" t="s">
        <v>193</v>
      </c>
      <c r="D98" s="6362" t="s">
        <v>5451</v>
      </c>
      <c r="E98" s="4796">
        <v>2</v>
      </c>
      <c r="F98" s="55" t="s">
        <v>5457</v>
      </c>
      <c r="G98" s="2057" t="s">
        <v>5452</v>
      </c>
      <c r="H98" s="2958" t="s">
        <v>5453</v>
      </c>
      <c r="I98" s="2240" t="s">
        <v>5458</v>
      </c>
      <c r="J98" s="98" t="s">
        <v>5455</v>
      </c>
      <c r="K98" s="3405">
        <v>10000</v>
      </c>
      <c r="L98" s="3378">
        <f>K98*E98+4000-1000</f>
        <v>23000</v>
      </c>
      <c r="M98" s="56" t="s">
        <v>5459</v>
      </c>
    </row>
    <row r="99" spans="1:13" s="269" customFormat="1" ht="24" customHeight="1">
      <c r="A99" s="904"/>
      <c r="B99" s="511"/>
      <c r="C99" s="1325"/>
      <c r="D99" s="373" t="s">
        <v>4178</v>
      </c>
      <c r="E99" s="262">
        <v>1</v>
      </c>
      <c r="F99" s="907" t="s">
        <v>710</v>
      </c>
      <c r="G99" s="852"/>
      <c r="H99" s="4367"/>
      <c r="I99" s="4367"/>
      <c r="J99" s="210"/>
      <c r="K99" s="3342">
        <v>5000</v>
      </c>
      <c r="L99" s="3343">
        <f t="shared" ref="L99" si="7">K99*E99</f>
        <v>5000</v>
      </c>
      <c r="M99" s="1442" t="s">
        <v>5460</v>
      </c>
    </row>
    <row r="100" spans="1:13" s="437" customFormat="1" ht="24" customHeight="1">
      <c r="A100" s="1896" t="s">
        <v>64</v>
      </c>
      <c r="B100" s="2506" t="s">
        <v>5434</v>
      </c>
      <c r="C100" s="4921"/>
      <c r="D100" s="3968" t="s">
        <v>140</v>
      </c>
      <c r="E100" s="3547"/>
      <c r="F100" s="425" t="s">
        <v>37</v>
      </c>
      <c r="G100" s="456" t="s">
        <v>910</v>
      </c>
      <c r="H100" s="128" t="s">
        <v>3819</v>
      </c>
      <c r="I100" s="658" t="s">
        <v>5461</v>
      </c>
      <c r="J100" s="98" t="s">
        <v>3821</v>
      </c>
      <c r="K100" s="3547"/>
      <c r="L100" s="3547"/>
      <c r="M100" s="757"/>
    </row>
    <row r="101" spans="1:13" s="38" customFormat="1" ht="24" customHeight="1">
      <c r="A101" s="6383" t="s">
        <v>5462</v>
      </c>
      <c r="B101" s="4070"/>
      <c r="C101" s="3359" t="s">
        <v>193</v>
      </c>
      <c r="D101" s="221" t="s">
        <v>5463</v>
      </c>
      <c r="E101" s="262">
        <v>1</v>
      </c>
      <c r="F101" s="3026" t="s">
        <v>5464</v>
      </c>
      <c r="G101" s="6357"/>
      <c r="H101" s="710" t="s">
        <v>5465</v>
      </c>
      <c r="I101" s="6351" t="s">
        <v>5466</v>
      </c>
      <c r="J101" s="341" t="s">
        <v>913</v>
      </c>
      <c r="K101" s="3377">
        <f>15000+15000</f>
        <v>30000</v>
      </c>
      <c r="L101" s="3382">
        <f>K101*E101+5000</f>
        <v>35000</v>
      </c>
      <c r="M101" s="2282" t="s">
        <v>5462</v>
      </c>
    </row>
    <row r="102" spans="1:13" s="39" customFormat="1" ht="23.25" customHeight="1">
      <c r="A102" s="867" t="s">
        <v>25</v>
      </c>
      <c r="B102" s="2506" t="s">
        <v>5434</v>
      </c>
      <c r="C102" s="6378"/>
      <c r="D102" s="288" t="s">
        <v>3899</v>
      </c>
      <c r="E102" s="174">
        <v>7</v>
      </c>
      <c r="F102" s="6110" t="s">
        <v>4181</v>
      </c>
      <c r="G102" s="69" t="s">
        <v>4182</v>
      </c>
      <c r="H102" s="5879" t="s">
        <v>4148</v>
      </c>
      <c r="I102" s="6318" t="s">
        <v>4149</v>
      </c>
      <c r="J102" s="6183" t="s">
        <v>4150</v>
      </c>
      <c r="K102" s="3585">
        <v>5000</v>
      </c>
      <c r="L102" s="3547"/>
      <c r="M102" s="2930" t="s">
        <v>5132</v>
      </c>
    </row>
    <row r="103" spans="1:13" s="38" customFormat="1" ht="24" customHeight="1">
      <c r="A103" s="1721" t="s">
        <v>5301</v>
      </c>
      <c r="B103" s="2506" t="s">
        <v>5434</v>
      </c>
      <c r="C103" s="507" t="s">
        <v>203</v>
      </c>
      <c r="D103" s="710" t="s">
        <v>79</v>
      </c>
      <c r="E103" s="262">
        <v>5</v>
      </c>
      <c r="F103" s="198" t="s">
        <v>141</v>
      </c>
      <c r="G103" s="94" t="s">
        <v>618</v>
      </c>
      <c r="H103" s="138" t="s">
        <v>837</v>
      </c>
      <c r="I103" s="3686" t="s">
        <v>5467</v>
      </c>
      <c r="J103" s="98" t="s">
        <v>839</v>
      </c>
      <c r="K103" s="3342">
        <v>6000</v>
      </c>
      <c r="L103" s="740">
        <f>K103*E103</f>
        <v>30000</v>
      </c>
      <c r="M103" s="1405" t="s">
        <v>5468</v>
      </c>
    </row>
    <row r="104" spans="1:13" s="1" customFormat="1" ht="24" customHeight="1">
      <c r="A104" s="1896" t="s">
        <v>64</v>
      </c>
      <c r="B104" s="2506" t="s">
        <v>5434</v>
      </c>
      <c r="C104" s="2450"/>
      <c r="D104" s="3968" t="s">
        <v>140</v>
      </c>
      <c r="E104" s="3547"/>
      <c r="F104" s="425" t="s">
        <v>37</v>
      </c>
      <c r="G104" s="456" t="s">
        <v>5469</v>
      </c>
      <c r="H104" s="629" t="s">
        <v>5470</v>
      </c>
      <c r="I104" s="3445" t="s">
        <v>5471</v>
      </c>
      <c r="J104" s="3446" t="s">
        <v>5472</v>
      </c>
      <c r="K104" s="3547"/>
      <c r="L104" s="3547"/>
      <c r="M104" s="56"/>
    </row>
    <row r="105" spans="1:13" s="3442" customFormat="1" ht="24" customHeight="1">
      <c r="A105" s="1721" t="s">
        <v>5301</v>
      </c>
      <c r="B105" s="3148"/>
      <c r="C105" s="3615" t="s">
        <v>146</v>
      </c>
      <c r="D105" s="1299" t="s">
        <v>4054</v>
      </c>
      <c r="E105" s="262">
        <v>1</v>
      </c>
      <c r="F105" s="6394"/>
      <c r="G105" s="6313"/>
      <c r="H105" s="629" t="s">
        <v>5473</v>
      </c>
      <c r="I105" s="3445" t="s">
        <v>5474</v>
      </c>
      <c r="J105" s="3446" t="s">
        <v>5475</v>
      </c>
      <c r="K105" s="3342">
        <f>140000+5000</f>
        <v>145000</v>
      </c>
      <c r="L105" s="740">
        <f>K105*E105</f>
        <v>145000</v>
      </c>
      <c r="M105" s="1995" t="s">
        <v>5476</v>
      </c>
    </row>
    <row r="106" spans="1:13" s="437" customFormat="1" ht="24" customHeight="1">
      <c r="A106" s="1896" t="s">
        <v>64</v>
      </c>
      <c r="B106" s="2506" t="s">
        <v>5434</v>
      </c>
      <c r="C106" s="1721" t="s">
        <v>5301</v>
      </c>
      <c r="D106" s="3522" t="s">
        <v>639</v>
      </c>
      <c r="E106" s="3012">
        <v>360</v>
      </c>
      <c r="F106" s="907" t="s">
        <v>5477</v>
      </c>
      <c r="G106" s="201" t="s">
        <v>303</v>
      </c>
      <c r="H106" s="629" t="s">
        <v>304</v>
      </c>
      <c r="I106" s="822" t="s">
        <v>5478</v>
      </c>
      <c r="J106" s="98" t="s">
        <v>306</v>
      </c>
      <c r="K106" s="3342">
        <v>800</v>
      </c>
      <c r="L106" s="740">
        <f>K106*E106</f>
        <v>288000</v>
      </c>
      <c r="M106" s="442"/>
    </row>
    <row r="107" spans="1:13" s="3397" customFormat="1" ht="24" customHeight="1">
      <c r="A107" s="1720"/>
      <c r="B107" s="5467"/>
      <c r="C107" s="5468"/>
      <c r="D107" s="5158"/>
      <c r="E107" s="5158"/>
      <c r="F107" s="5158"/>
      <c r="G107" s="5159"/>
      <c r="H107" s="5170" t="s">
        <v>109</v>
      </c>
      <c r="I107" s="4276"/>
      <c r="J107" s="4276"/>
      <c r="K107" s="5160"/>
      <c r="L107" s="5161"/>
      <c r="M107" s="4281"/>
    </row>
    <row r="108" spans="1:13" ht="24" customHeight="1">
      <c r="A108" s="1896" t="s">
        <v>64</v>
      </c>
      <c r="B108" s="2506" t="s">
        <v>5434</v>
      </c>
      <c r="C108" s="758" t="s">
        <v>5479</v>
      </c>
      <c r="D108" s="4023" t="s">
        <v>140</v>
      </c>
      <c r="E108" s="3547"/>
      <c r="F108" s="3568" t="s">
        <v>2446</v>
      </c>
      <c r="G108" s="1937" t="s">
        <v>2444</v>
      </c>
      <c r="H108" s="927" t="s">
        <v>2445</v>
      </c>
      <c r="I108" s="3354" t="s">
        <v>3758</v>
      </c>
      <c r="J108" s="341" t="s">
        <v>2447</v>
      </c>
      <c r="K108" s="3416"/>
      <c r="L108" s="3980"/>
      <c r="M108" s="6410" t="s">
        <v>5480</v>
      </c>
    </row>
    <row r="109" spans="1:13" ht="24" customHeight="1">
      <c r="A109" s="1721" t="s">
        <v>5301</v>
      </c>
      <c r="B109" s="2558"/>
      <c r="C109" s="2454" t="s">
        <v>146</v>
      </c>
      <c r="D109" s="841" t="s">
        <v>2448</v>
      </c>
      <c r="E109" s="186">
        <v>1</v>
      </c>
      <c r="F109" s="3220" t="s">
        <v>2449</v>
      </c>
      <c r="G109" s="3095" t="s">
        <v>2450</v>
      </c>
      <c r="H109" s="2593" t="s">
        <v>5481</v>
      </c>
      <c r="I109" s="4817" t="s">
        <v>5482</v>
      </c>
      <c r="J109" s="104" t="s">
        <v>5483</v>
      </c>
      <c r="K109" s="3469">
        <f t="shared" ref="K109" si="8">25000+4000</f>
        <v>29000</v>
      </c>
      <c r="L109" s="3564">
        <f>K109*E109</f>
        <v>29000</v>
      </c>
      <c r="M109" s="2682" t="s">
        <v>2277</v>
      </c>
    </row>
    <row r="110" spans="1:13" s="3397" customFormat="1" ht="24" customHeight="1">
      <c r="A110" s="1720"/>
      <c r="B110" s="4275"/>
      <c r="C110" s="5157"/>
      <c r="D110" s="5158"/>
      <c r="E110" s="5158"/>
      <c r="F110" s="5158"/>
      <c r="G110" s="5159"/>
      <c r="H110" s="5170" t="s">
        <v>210</v>
      </c>
      <c r="I110" s="4276"/>
      <c r="J110" s="4276"/>
      <c r="K110" s="5160"/>
      <c r="L110" s="5161"/>
      <c r="M110" s="4281"/>
    </row>
    <row r="111" spans="1:13" s="3397" customFormat="1" ht="24" customHeight="1">
      <c r="A111" s="868"/>
      <c r="B111" s="4275"/>
      <c r="C111" s="5157"/>
      <c r="D111" s="5158"/>
      <c r="E111" s="5158"/>
      <c r="F111" s="5158"/>
      <c r="G111" s="5159"/>
      <c r="H111" s="5170" t="s">
        <v>135</v>
      </c>
      <c r="I111" s="4276"/>
      <c r="J111" s="4276"/>
      <c r="K111" s="5160"/>
      <c r="L111" s="5161"/>
      <c r="M111" s="4281"/>
    </row>
    <row r="112" spans="1:13" s="3462" customFormat="1" ht="24" customHeight="1">
      <c r="A112" s="868"/>
      <c r="B112" s="6257" t="s">
        <v>4875</v>
      </c>
      <c r="C112" s="6168"/>
      <c r="D112" s="3826" t="s">
        <v>5484</v>
      </c>
      <c r="E112" s="6260">
        <v>56</v>
      </c>
      <c r="F112" s="6260">
        <f>E112*1.2</f>
        <v>67.2</v>
      </c>
      <c r="G112" s="6260">
        <f>H112-F112</f>
        <v>1432.8</v>
      </c>
      <c r="H112" s="6260">
        <v>1500</v>
      </c>
      <c r="I112" s="6308" t="s">
        <v>5485</v>
      </c>
      <c r="J112" s="6257"/>
      <c r="K112" s="6260"/>
      <c r="L112" s="6260"/>
      <c r="M112" s="5914" t="s">
        <v>4878</v>
      </c>
    </row>
    <row r="113" spans="1:13" s="39" customFormat="1" ht="24" customHeight="1">
      <c r="A113" s="868"/>
      <c r="B113" s="3582"/>
      <c r="C113" s="444"/>
      <c r="D113" s="3171"/>
      <c r="E113" s="775"/>
      <c r="F113" s="2727"/>
      <c r="G113" s="3068"/>
      <c r="H113" s="2852"/>
      <c r="I113" s="342"/>
      <c r="J113" s="3658" t="s">
        <v>101</v>
      </c>
      <c r="K113" s="3413"/>
      <c r="L113" s="3414">
        <f>SUM(L84:L111)</f>
        <v>1363000</v>
      </c>
      <c r="M113" s="2930"/>
    </row>
    <row r="114" spans="1:13" s="3442" customFormat="1" ht="24" customHeight="1">
      <c r="A114" s="868"/>
      <c r="B114" s="3215">
        <v>45288</v>
      </c>
      <c r="C114" s="3428" t="s">
        <v>211</v>
      </c>
      <c r="D114" s="2692" t="s">
        <v>103</v>
      </c>
      <c r="E114" s="915"/>
      <c r="F114" s="2561"/>
      <c r="G114" s="2561"/>
      <c r="H114" s="3660"/>
      <c r="I114" s="3660"/>
      <c r="J114" s="4018"/>
      <c r="K114" s="3432"/>
      <c r="L114" s="3433"/>
      <c r="M114" s="3430"/>
    </row>
    <row r="115" spans="1:13" customFormat="1" ht="24" customHeight="1">
      <c r="A115" s="2501" t="s">
        <v>213</v>
      </c>
      <c r="B115" s="511" t="s">
        <v>5423</v>
      </c>
      <c r="C115" s="3471" t="s">
        <v>214</v>
      </c>
      <c r="D115" s="2484" t="s">
        <v>1070</v>
      </c>
      <c r="E115" s="344">
        <v>1</v>
      </c>
      <c r="F115" s="1652">
        <v>5800</v>
      </c>
      <c r="G115" s="3415"/>
      <c r="H115" s="133" t="s">
        <v>2269</v>
      </c>
      <c r="I115" s="822" t="s">
        <v>5486</v>
      </c>
      <c r="J115" s="101" t="s">
        <v>5487</v>
      </c>
      <c r="K115" s="3384">
        <v>5800</v>
      </c>
      <c r="L115" s="3384">
        <v>9400</v>
      </c>
      <c r="M115" s="794"/>
    </row>
    <row r="116" spans="1:13" customFormat="1" ht="24" customHeight="1">
      <c r="A116" s="2501" t="s">
        <v>213</v>
      </c>
      <c r="B116" s="511" t="s">
        <v>5423</v>
      </c>
      <c r="C116" s="3471" t="s">
        <v>214</v>
      </c>
      <c r="D116" s="2356" t="s">
        <v>224</v>
      </c>
      <c r="E116" s="344">
        <v>1</v>
      </c>
      <c r="F116" s="1652">
        <v>14300</v>
      </c>
      <c r="G116" s="3415"/>
      <c r="H116" s="133" t="s">
        <v>2530</v>
      </c>
      <c r="I116" s="822" t="s">
        <v>5488</v>
      </c>
      <c r="J116" s="101" t="s">
        <v>5489</v>
      </c>
      <c r="K116" s="3384">
        <v>14300</v>
      </c>
      <c r="L116" s="3384">
        <v>17900</v>
      </c>
      <c r="M116" s="794"/>
    </row>
    <row r="117" spans="1:13" customFormat="1" ht="24" customHeight="1">
      <c r="A117" s="2501" t="s">
        <v>213</v>
      </c>
      <c r="B117" s="511" t="s">
        <v>5423</v>
      </c>
      <c r="C117" s="3471" t="s">
        <v>214</v>
      </c>
      <c r="D117" s="2442" t="s">
        <v>239</v>
      </c>
      <c r="E117" s="344">
        <v>1</v>
      </c>
      <c r="F117" s="1652">
        <v>8800</v>
      </c>
      <c r="G117" s="3415"/>
      <c r="H117" s="133" t="s">
        <v>5490</v>
      </c>
      <c r="I117" s="822" t="s">
        <v>5491</v>
      </c>
      <c r="J117" s="101" t="s">
        <v>5492</v>
      </c>
      <c r="K117" s="3384">
        <v>8800</v>
      </c>
      <c r="L117" s="3384">
        <v>12400</v>
      </c>
      <c r="M117" s="794"/>
    </row>
    <row r="118" spans="1:13" customFormat="1" ht="24" customHeight="1">
      <c r="A118" s="2501" t="s">
        <v>213</v>
      </c>
      <c r="B118" s="511" t="s">
        <v>5423</v>
      </c>
      <c r="C118" s="3471" t="s">
        <v>214</v>
      </c>
      <c r="D118" s="2422" t="s">
        <v>807</v>
      </c>
      <c r="E118" s="344">
        <v>1</v>
      </c>
      <c r="F118" s="1652">
        <v>13200</v>
      </c>
      <c r="G118" s="3415"/>
      <c r="H118" s="133" t="s">
        <v>5493</v>
      </c>
      <c r="I118" s="822" t="s">
        <v>5494</v>
      </c>
      <c r="J118" s="101" t="s">
        <v>5495</v>
      </c>
      <c r="K118" s="3384">
        <v>13200</v>
      </c>
      <c r="L118" s="3384">
        <v>16800</v>
      </c>
      <c r="M118" s="794"/>
    </row>
    <row r="119" spans="1:13" customFormat="1" ht="24" customHeight="1">
      <c r="A119" s="1721" t="s">
        <v>5301</v>
      </c>
      <c r="B119" s="511" t="s">
        <v>5423</v>
      </c>
      <c r="C119" s="3471" t="s">
        <v>214</v>
      </c>
      <c r="D119" s="2483" t="s">
        <v>244</v>
      </c>
      <c r="E119" s="344">
        <v>1</v>
      </c>
      <c r="F119" s="1652">
        <v>5500</v>
      </c>
      <c r="G119" s="3415"/>
      <c r="H119" s="133" t="s">
        <v>5496</v>
      </c>
      <c r="I119" s="822" t="s">
        <v>5497</v>
      </c>
      <c r="J119" s="101" t="s">
        <v>5498</v>
      </c>
      <c r="K119" s="3384">
        <v>5500</v>
      </c>
      <c r="L119" s="3384">
        <v>9100</v>
      </c>
      <c r="M119" s="794"/>
    </row>
    <row r="120" spans="1:13" customFormat="1" ht="24" customHeight="1">
      <c r="A120" s="988"/>
      <c r="B120" s="875"/>
      <c r="C120" s="3167"/>
      <c r="D120" s="872"/>
      <c r="E120" s="262"/>
      <c r="F120" s="272"/>
      <c r="G120" s="367"/>
      <c r="H120" s="138"/>
      <c r="I120" s="4"/>
      <c r="J120" s="750" t="s">
        <v>101</v>
      </c>
      <c r="K120" s="3413"/>
      <c r="L120" s="3414">
        <f>SUM(L115:L119)</f>
        <v>65600</v>
      </c>
      <c r="M120" s="795"/>
    </row>
    <row r="121" spans="1:13" s="3442" customFormat="1" ht="24" customHeight="1">
      <c r="A121" s="868"/>
      <c r="B121" s="3215">
        <v>45288</v>
      </c>
      <c r="C121" s="3467" t="s">
        <v>248</v>
      </c>
      <c r="D121" s="3072" t="s">
        <v>103</v>
      </c>
      <c r="E121" s="2561"/>
      <c r="F121" s="2561"/>
      <c r="G121" s="2561"/>
      <c r="H121" s="3660" t="s">
        <v>249</v>
      </c>
      <c r="I121" s="3656" t="s">
        <v>212</v>
      </c>
      <c r="J121" s="4232"/>
      <c r="K121" s="3429"/>
      <c r="L121" s="3669"/>
      <c r="M121" s="3430"/>
    </row>
    <row r="122" spans="1:13" customFormat="1" ht="24" customHeight="1">
      <c r="A122" s="1721" t="s">
        <v>5301</v>
      </c>
      <c r="B122" s="511" t="s">
        <v>5423</v>
      </c>
      <c r="C122" s="3471" t="s">
        <v>825</v>
      </c>
      <c r="D122" s="396" t="s">
        <v>2498</v>
      </c>
      <c r="E122" s="262">
        <v>1</v>
      </c>
      <c r="F122" s="1652">
        <v>11000</v>
      </c>
      <c r="G122" s="3415"/>
      <c r="H122" s="133" t="s">
        <v>5499</v>
      </c>
      <c r="I122" s="822" t="s">
        <v>5500</v>
      </c>
      <c r="J122" s="101" t="s">
        <v>5501</v>
      </c>
      <c r="K122" s="3384">
        <v>11000</v>
      </c>
      <c r="L122" s="3384">
        <v>14000</v>
      </c>
      <c r="M122" s="794"/>
    </row>
    <row r="123" spans="1:13" s="39" customFormat="1" ht="24" customHeight="1">
      <c r="A123" s="868"/>
      <c r="B123" s="3582"/>
      <c r="C123" s="444"/>
      <c r="D123" s="3171"/>
      <c r="E123" s="775"/>
      <c r="F123" s="2727"/>
      <c r="G123" s="3068"/>
      <c r="H123" s="2852"/>
      <c r="I123" s="342"/>
      <c r="J123" s="3658" t="s">
        <v>101</v>
      </c>
      <c r="K123" s="3413"/>
      <c r="L123" s="3414">
        <f>SUM(L122)</f>
        <v>14000</v>
      </c>
      <c r="M123" s="2930"/>
    </row>
    <row r="124" spans="1:13" s="3442" customFormat="1" ht="24" customHeight="1">
      <c r="A124" s="851"/>
      <c r="B124" s="3215">
        <v>45288</v>
      </c>
      <c r="C124" s="3434" t="s">
        <v>251</v>
      </c>
      <c r="D124" s="3435"/>
      <c r="E124" s="3628">
        <f>SUM(E125:E143)</f>
        <v>372</v>
      </c>
      <c r="F124" s="915"/>
      <c r="G124" s="915"/>
      <c r="H124" s="915"/>
      <c r="I124" s="913"/>
      <c r="J124" s="4018"/>
      <c r="K124" s="3640"/>
      <c r="L124" s="3641"/>
      <c r="M124" s="3641"/>
    </row>
    <row r="125" spans="1:13" s="3397" customFormat="1" ht="24" customHeight="1">
      <c r="A125" s="868"/>
      <c r="B125" s="3075" t="s">
        <v>5502</v>
      </c>
      <c r="C125" s="3596"/>
      <c r="D125" s="4737" t="s">
        <v>5503</v>
      </c>
      <c r="E125" s="6095">
        <v>-6</v>
      </c>
      <c r="F125" s="425" t="s">
        <v>37</v>
      </c>
      <c r="G125" s="217" t="s">
        <v>67</v>
      </c>
      <c r="H125" s="918" t="s">
        <v>5504</v>
      </c>
      <c r="I125" s="1021" t="s">
        <v>69</v>
      </c>
      <c r="J125" s="118" t="s">
        <v>70</v>
      </c>
      <c r="K125" s="4427">
        <v>49000</v>
      </c>
      <c r="L125" s="6407">
        <f t="shared" ref="L125:L134" si="9">K125*E125</f>
        <v>-294000</v>
      </c>
      <c r="M125" s="4437" t="s">
        <v>880</v>
      </c>
    </row>
    <row r="126" spans="1:13" s="3397" customFormat="1" ht="24" customHeight="1">
      <c r="A126" s="868"/>
      <c r="B126" s="1291" t="s">
        <v>5505</v>
      </c>
      <c r="C126" s="3596"/>
      <c r="D126" s="6296" t="s">
        <v>5271</v>
      </c>
      <c r="E126" s="4439">
        <v>1</v>
      </c>
      <c r="F126" s="6403" t="s">
        <v>5506</v>
      </c>
      <c r="G126" s="798" t="s">
        <v>4985</v>
      </c>
      <c r="H126" s="136" t="s">
        <v>5507</v>
      </c>
      <c r="I126" s="6404" t="s">
        <v>5508</v>
      </c>
      <c r="J126" s="325" t="s">
        <v>5509</v>
      </c>
      <c r="K126" s="4432">
        <f t="shared" ref="K126:K134" si="10">35000+4000</f>
        <v>39000</v>
      </c>
      <c r="L126" s="796">
        <f t="shared" si="9"/>
        <v>39000</v>
      </c>
      <c r="M126" s="4431" t="s">
        <v>209</v>
      </c>
    </row>
    <row r="127" spans="1:13" s="3397" customFormat="1" ht="24" customHeight="1">
      <c r="A127" s="868"/>
      <c r="B127" s="1291"/>
      <c r="C127" s="3596"/>
      <c r="D127" s="6296" t="s">
        <v>5271</v>
      </c>
      <c r="E127" s="4735">
        <v>1</v>
      </c>
      <c r="F127" s="6403" t="s">
        <v>5506</v>
      </c>
      <c r="G127" s="6366"/>
      <c r="H127" s="136" t="s">
        <v>5510</v>
      </c>
      <c r="I127" s="4181" t="s">
        <v>5511</v>
      </c>
      <c r="J127" s="325" t="s">
        <v>5512</v>
      </c>
      <c r="K127" s="4432">
        <f t="shared" si="10"/>
        <v>39000</v>
      </c>
      <c r="L127" s="796">
        <f t="shared" si="9"/>
        <v>39000</v>
      </c>
      <c r="M127" s="4431" t="s">
        <v>209</v>
      </c>
    </row>
    <row r="128" spans="1:13" s="3397" customFormat="1" ht="24" customHeight="1">
      <c r="A128" s="868"/>
      <c r="B128" s="1291"/>
      <c r="C128" s="3596"/>
      <c r="D128" s="6296" t="s">
        <v>5271</v>
      </c>
      <c r="E128" s="4735">
        <v>1</v>
      </c>
      <c r="F128" s="6403" t="s">
        <v>5506</v>
      </c>
      <c r="G128" s="6366"/>
      <c r="H128" s="136" t="s">
        <v>5513</v>
      </c>
      <c r="I128" s="4181" t="s">
        <v>5514</v>
      </c>
      <c r="J128" s="325" t="s">
        <v>5515</v>
      </c>
      <c r="K128" s="4432">
        <f t="shared" si="10"/>
        <v>39000</v>
      </c>
      <c r="L128" s="796">
        <f t="shared" si="9"/>
        <v>39000</v>
      </c>
      <c r="M128" s="4431" t="s">
        <v>209</v>
      </c>
    </row>
    <row r="129" spans="1:13" s="3397" customFormat="1" ht="24" customHeight="1">
      <c r="A129" s="868"/>
      <c r="B129" s="1291"/>
      <c r="C129" s="3596"/>
      <c r="D129" s="6296" t="s">
        <v>5271</v>
      </c>
      <c r="E129" s="4735">
        <v>1</v>
      </c>
      <c r="F129" s="6403" t="s">
        <v>5506</v>
      </c>
      <c r="G129" s="6366"/>
      <c r="H129" s="136" t="s">
        <v>5516</v>
      </c>
      <c r="I129" s="6405" t="s">
        <v>5517</v>
      </c>
      <c r="J129" s="325" t="s">
        <v>5518</v>
      </c>
      <c r="K129" s="4432">
        <f t="shared" si="10"/>
        <v>39000</v>
      </c>
      <c r="L129" s="796">
        <f t="shared" si="9"/>
        <v>39000</v>
      </c>
      <c r="M129" s="4431" t="s">
        <v>209</v>
      </c>
    </row>
    <row r="130" spans="1:13" s="3397" customFormat="1" ht="24" customHeight="1">
      <c r="A130" s="868"/>
      <c r="B130" s="1291"/>
      <c r="C130" s="3596"/>
      <c r="D130" s="6296" t="s">
        <v>5271</v>
      </c>
      <c r="E130" s="4735">
        <v>1</v>
      </c>
      <c r="F130" s="6403" t="s">
        <v>5506</v>
      </c>
      <c r="G130" s="6366"/>
      <c r="H130" s="136" t="s">
        <v>5519</v>
      </c>
      <c r="I130" s="874" t="s">
        <v>5520</v>
      </c>
      <c r="J130" s="325" t="s">
        <v>5521</v>
      </c>
      <c r="K130" s="4432">
        <f t="shared" si="10"/>
        <v>39000</v>
      </c>
      <c r="L130" s="796">
        <f t="shared" si="9"/>
        <v>39000</v>
      </c>
      <c r="M130" s="4431" t="s">
        <v>209</v>
      </c>
    </row>
    <row r="131" spans="1:13" s="3397" customFormat="1" ht="24" customHeight="1">
      <c r="A131" s="868"/>
      <c r="B131" s="1291"/>
      <c r="C131" s="3596"/>
      <c r="D131" s="6296" t="s">
        <v>5271</v>
      </c>
      <c r="E131" s="4735">
        <v>1</v>
      </c>
      <c r="F131" s="6403" t="s">
        <v>5506</v>
      </c>
      <c r="G131" s="6366"/>
      <c r="H131" s="212" t="s">
        <v>5522</v>
      </c>
      <c r="I131" s="874" t="s">
        <v>5523</v>
      </c>
      <c r="J131" s="325" t="s">
        <v>5524</v>
      </c>
      <c r="K131" s="4432">
        <f t="shared" si="10"/>
        <v>39000</v>
      </c>
      <c r="L131" s="796">
        <f t="shared" si="9"/>
        <v>39000</v>
      </c>
      <c r="M131" s="4431" t="s">
        <v>209</v>
      </c>
    </row>
    <row r="132" spans="1:13" s="3397" customFormat="1" ht="24" customHeight="1">
      <c r="A132" s="868"/>
      <c r="B132" s="1291"/>
      <c r="C132" s="3596"/>
      <c r="D132" s="6296" t="s">
        <v>5271</v>
      </c>
      <c r="E132" s="4735">
        <v>1</v>
      </c>
      <c r="F132" s="6403" t="s">
        <v>5506</v>
      </c>
      <c r="G132" s="6366"/>
      <c r="H132" s="212" t="s">
        <v>5525</v>
      </c>
      <c r="I132" s="6405" t="s">
        <v>5526</v>
      </c>
      <c r="J132" s="325" t="s">
        <v>5527</v>
      </c>
      <c r="K132" s="4432">
        <f t="shared" si="10"/>
        <v>39000</v>
      </c>
      <c r="L132" s="796">
        <f t="shared" si="9"/>
        <v>39000</v>
      </c>
      <c r="M132" s="4431" t="s">
        <v>209</v>
      </c>
    </row>
    <row r="133" spans="1:13" s="3397" customFormat="1" ht="24" customHeight="1">
      <c r="A133" s="868"/>
      <c r="B133" s="1291"/>
      <c r="C133" s="3596"/>
      <c r="D133" s="6296" t="s">
        <v>5271</v>
      </c>
      <c r="E133" s="4735">
        <v>1</v>
      </c>
      <c r="F133" s="6403" t="s">
        <v>5506</v>
      </c>
      <c r="G133" s="6366"/>
      <c r="H133" s="212" t="s">
        <v>5528</v>
      </c>
      <c r="I133" s="874" t="s">
        <v>5529</v>
      </c>
      <c r="J133" s="325" t="s">
        <v>5530</v>
      </c>
      <c r="K133" s="4432">
        <f t="shared" si="10"/>
        <v>39000</v>
      </c>
      <c r="L133" s="796">
        <f t="shared" si="9"/>
        <v>39000</v>
      </c>
      <c r="M133" s="4431" t="s">
        <v>209</v>
      </c>
    </row>
    <row r="134" spans="1:13" s="3397" customFormat="1" ht="24" customHeight="1">
      <c r="A134" s="868"/>
      <c r="B134" s="1291"/>
      <c r="C134" s="3596"/>
      <c r="D134" s="6296" t="s">
        <v>5271</v>
      </c>
      <c r="E134" s="4735">
        <v>1</v>
      </c>
      <c r="F134" s="6403" t="s">
        <v>5506</v>
      </c>
      <c r="G134" s="6366"/>
      <c r="H134" s="212" t="s">
        <v>5531</v>
      </c>
      <c r="I134" s="874" t="s">
        <v>5532</v>
      </c>
      <c r="J134" s="325" t="s">
        <v>5533</v>
      </c>
      <c r="K134" s="4432">
        <f t="shared" si="10"/>
        <v>39000</v>
      </c>
      <c r="L134" s="796">
        <f t="shared" si="9"/>
        <v>39000</v>
      </c>
      <c r="M134" s="4431" t="s">
        <v>209</v>
      </c>
    </row>
    <row r="135" spans="1:13" s="3397" customFormat="1" ht="24" customHeight="1">
      <c r="A135" s="868"/>
      <c r="B135" s="1291"/>
      <c r="C135" s="3596"/>
      <c r="D135" s="4532" t="s">
        <v>140</v>
      </c>
      <c r="E135" s="6406"/>
      <c r="F135" s="425" t="s">
        <v>37</v>
      </c>
      <c r="G135" s="201" t="s">
        <v>3373</v>
      </c>
      <c r="H135" s="136" t="s">
        <v>3374</v>
      </c>
      <c r="I135" s="658" t="s">
        <v>5534</v>
      </c>
      <c r="J135" s="117" t="s">
        <v>3376</v>
      </c>
      <c r="K135" s="4487"/>
      <c r="L135" s="4516"/>
      <c r="M135" s="4431"/>
    </row>
    <row r="136" spans="1:13" s="3397" customFormat="1" ht="24" customHeight="1">
      <c r="A136" s="868"/>
      <c r="B136" s="1291" t="s">
        <v>5505</v>
      </c>
      <c r="C136" s="3596"/>
      <c r="D136" s="6296" t="s">
        <v>5271</v>
      </c>
      <c r="E136" s="4735">
        <v>1</v>
      </c>
      <c r="F136" s="6403" t="s">
        <v>5506</v>
      </c>
      <c r="G136" s="798" t="s">
        <v>4024</v>
      </c>
      <c r="H136" s="212" t="s">
        <v>5535</v>
      </c>
      <c r="I136" s="874" t="s">
        <v>5536</v>
      </c>
      <c r="J136" s="325" t="s">
        <v>5537</v>
      </c>
      <c r="K136" s="4432">
        <f>35000+4000</f>
        <v>39000</v>
      </c>
      <c r="L136" s="796">
        <f>K136*E136</f>
        <v>39000</v>
      </c>
      <c r="M136" s="4431" t="s">
        <v>209</v>
      </c>
    </row>
    <row r="137" spans="1:13" s="3397" customFormat="1" ht="24" customHeight="1">
      <c r="A137" s="868"/>
      <c r="B137" s="1291"/>
      <c r="C137" s="3596"/>
      <c r="D137" s="6296" t="s">
        <v>5271</v>
      </c>
      <c r="E137" s="4735">
        <v>1</v>
      </c>
      <c r="F137" s="6403" t="s">
        <v>5506</v>
      </c>
      <c r="G137" s="6366"/>
      <c r="H137" s="212" t="s">
        <v>5538</v>
      </c>
      <c r="I137" s="874" t="s">
        <v>5539</v>
      </c>
      <c r="J137" s="325" t="s">
        <v>5540</v>
      </c>
      <c r="K137" s="4432">
        <f>35000+4000</f>
        <v>39000</v>
      </c>
      <c r="L137" s="796">
        <f>K137*E137</f>
        <v>39000</v>
      </c>
      <c r="M137" s="4431" t="s">
        <v>209</v>
      </c>
    </row>
    <row r="138" spans="1:13" s="3397" customFormat="1" ht="24" customHeight="1">
      <c r="A138" s="868"/>
      <c r="B138" s="1291"/>
      <c r="C138" s="3596"/>
      <c r="D138" s="6296" t="s">
        <v>5271</v>
      </c>
      <c r="E138" s="4735">
        <v>1</v>
      </c>
      <c r="F138" s="6403" t="s">
        <v>5506</v>
      </c>
      <c r="G138" s="6366"/>
      <c r="H138" s="212" t="s">
        <v>5541</v>
      </c>
      <c r="I138" s="874" t="s">
        <v>5542</v>
      </c>
      <c r="J138" s="325" t="s">
        <v>5543</v>
      </c>
      <c r="K138" s="4432">
        <f>35000+4000</f>
        <v>39000</v>
      </c>
      <c r="L138" s="796">
        <f>K138*E138</f>
        <v>39000</v>
      </c>
      <c r="M138" s="4431" t="s">
        <v>209</v>
      </c>
    </row>
    <row r="139" spans="1:13" s="3397" customFormat="1" ht="24" customHeight="1">
      <c r="A139" s="868"/>
      <c r="B139" s="1291"/>
      <c r="C139" s="3596"/>
      <c r="D139" s="4532" t="s">
        <v>140</v>
      </c>
      <c r="E139" s="6406"/>
      <c r="F139" s="425" t="s">
        <v>37</v>
      </c>
      <c r="G139" s="201" t="s">
        <v>3373</v>
      </c>
      <c r="H139" s="136" t="s">
        <v>3374</v>
      </c>
      <c r="I139" s="658" t="s">
        <v>5534</v>
      </c>
      <c r="J139" s="117" t="s">
        <v>3376</v>
      </c>
      <c r="K139" s="4487"/>
      <c r="L139" s="4516"/>
      <c r="M139" s="4431"/>
    </row>
    <row r="140" spans="1:13" s="3397" customFormat="1" ht="24" customHeight="1">
      <c r="A140" s="868"/>
      <c r="B140" s="4468" t="s">
        <v>4945</v>
      </c>
      <c r="C140" s="3596"/>
      <c r="D140" s="5143" t="s">
        <v>5544</v>
      </c>
      <c r="E140" s="4439">
        <v>150</v>
      </c>
      <c r="F140" s="2535" t="s">
        <v>364</v>
      </c>
      <c r="G140" s="201" t="s">
        <v>640</v>
      </c>
      <c r="H140" s="136" t="s">
        <v>641</v>
      </c>
      <c r="I140" s="658" t="s">
        <v>642</v>
      </c>
      <c r="J140" s="117" t="s">
        <v>643</v>
      </c>
      <c r="K140" s="4432">
        <v>1200</v>
      </c>
      <c r="L140" s="796">
        <f>K140*E140</f>
        <v>180000</v>
      </c>
      <c r="M140" s="4431"/>
    </row>
    <row r="141" spans="1:13" s="3397" customFormat="1" ht="24" customHeight="1">
      <c r="A141" s="868"/>
      <c r="B141" s="3075" t="s">
        <v>908</v>
      </c>
      <c r="C141" s="3596"/>
      <c r="D141" s="6412" t="s">
        <v>5545</v>
      </c>
      <c r="E141" s="4439">
        <v>60</v>
      </c>
      <c r="F141" s="357" t="s">
        <v>5546</v>
      </c>
      <c r="G141" s="201" t="s">
        <v>5547</v>
      </c>
      <c r="H141" s="204" t="s">
        <v>4765</v>
      </c>
      <c r="I141" s="658" t="s">
        <v>5548</v>
      </c>
      <c r="J141" s="185" t="s">
        <v>5549</v>
      </c>
      <c r="K141" s="4964">
        <v>14000</v>
      </c>
      <c r="L141" s="796">
        <f>K141*E141</f>
        <v>840000</v>
      </c>
      <c r="M141" s="4435" t="s">
        <v>5550</v>
      </c>
    </row>
    <row r="142" spans="1:13" s="3397" customFormat="1" ht="24" customHeight="1">
      <c r="A142" s="868"/>
      <c r="B142" s="4438" t="s">
        <v>2508</v>
      </c>
      <c r="C142" s="3596"/>
      <c r="D142" s="5143" t="s">
        <v>2509</v>
      </c>
      <c r="E142" s="4454">
        <v>60</v>
      </c>
      <c r="F142" s="425" t="s">
        <v>37</v>
      </c>
      <c r="G142" s="201" t="s">
        <v>871</v>
      </c>
      <c r="H142" s="137" t="s">
        <v>872</v>
      </c>
      <c r="I142" s="1021" t="s">
        <v>873</v>
      </c>
      <c r="J142" s="117" t="s">
        <v>874</v>
      </c>
      <c r="K142" s="4452">
        <v>2000</v>
      </c>
      <c r="L142" s="796">
        <f>K142*E142</f>
        <v>120000</v>
      </c>
      <c r="M142" s="4431" t="s">
        <v>5551</v>
      </c>
    </row>
    <row r="143" spans="1:13" s="3397" customFormat="1" ht="24" customHeight="1">
      <c r="A143" s="1721" t="s">
        <v>5301</v>
      </c>
      <c r="B143" s="4438" t="s">
        <v>2508</v>
      </c>
      <c r="C143" s="3596"/>
      <c r="D143" s="5143" t="s">
        <v>2509</v>
      </c>
      <c r="E143" s="4439">
        <v>96</v>
      </c>
      <c r="F143" s="425" t="s">
        <v>37</v>
      </c>
      <c r="G143" s="161" t="s">
        <v>377</v>
      </c>
      <c r="H143" s="136" t="s">
        <v>4217</v>
      </c>
      <c r="I143" s="759" t="s">
        <v>994</v>
      </c>
      <c r="J143" s="117" t="s">
        <v>4218</v>
      </c>
      <c r="K143" s="4452">
        <v>2000</v>
      </c>
      <c r="L143" s="796">
        <f>K143*E143</f>
        <v>192000</v>
      </c>
      <c r="M143" s="4431" t="s">
        <v>5551</v>
      </c>
    </row>
    <row r="144" spans="1:13" s="2438" customFormat="1" ht="24" customHeight="1">
      <c r="A144" s="868"/>
      <c r="B144" s="4259"/>
      <c r="C144" s="4259"/>
      <c r="D144" s="1286"/>
      <c r="E144" s="3320"/>
      <c r="F144" s="2284"/>
      <c r="G144" s="2632" t="s">
        <v>393</v>
      </c>
      <c r="H144" s="3436">
        <f>-L145</f>
        <v>-18112600</v>
      </c>
      <c r="I144" s="3617" t="s">
        <v>5552</v>
      </c>
      <c r="J144" s="3297" t="s">
        <v>101</v>
      </c>
      <c r="K144" s="3413"/>
      <c r="L144" s="3414">
        <f>SUM(L125:L143)</f>
        <v>1506000</v>
      </c>
      <c r="M144" s="2571"/>
    </row>
    <row r="145" spans="1:13" s="2438" customFormat="1" ht="24" customHeight="1">
      <c r="A145" s="868"/>
      <c r="B145" s="3076"/>
      <c r="C145" s="3437"/>
      <c r="D145" s="3151" t="s">
        <v>395</v>
      </c>
      <c r="E145" s="3218"/>
      <c r="F145" s="2284"/>
      <c r="G145" s="164" t="s">
        <v>396</v>
      </c>
      <c r="H145" s="3438">
        <v>18112600</v>
      </c>
      <c r="I145" s="4295" t="s">
        <v>397</v>
      </c>
      <c r="J145" s="3639" t="s">
        <v>398</v>
      </c>
      <c r="K145" s="399"/>
      <c r="L145" s="1406">
        <f>SUM(L144+L113+L81+L73)+L123+L120</f>
        <v>18112600</v>
      </c>
      <c r="M145" s="3504"/>
    </row>
    <row r="146" spans="1:13" s="2438" customFormat="1" ht="24" customHeight="1">
      <c r="A146" s="868"/>
      <c r="B146" s="3455"/>
      <c r="C146" s="3455"/>
      <c r="D146" s="3158"/>
      <c r="E146" s="2284"/>
      <c r="F146" s="2284"/>
      <c r="G146" s="2633" t="s">
        <v>399</v>
      </c>
      <c r="H146" s="3439">
        <f>H145+H144</f>
        <v>0</v>
      </c>
      <c r="I146" s="3625"/>
      <c r="J146" s="214" t="s">
        <v>400</v>
      </c>
      <c r="K146" s="2706"/>
      <c r="L146" s="2707">
        <f>L145+'12.27수'!L113</f>
        <v>207511596</v>
      </c>
      <c r="M146" s="3441"/>
    </row>
    <row r="147" spans="1:13" s="2438" customFormat="1" ht="24" customHeight="1">
      <c r="A147" s="868"/>
      <c r="B147" s="3437"/>
      <c r="C147" s="3437"/>
      <c r="D147" s="2284"/>
      <c r="E147" s="2284"/>
      <c r="F147" s="2284"/>
      <c r="G147" s="2633" t="s">
        <v>401</v>
      </c>
      <c r="H147" s="3439">
        <v>2901886746</v>
      </c>
      <c r="I147" s="3625" t="e">
        <f>L147-H147</f>
        <v>#REF!</v>
      </c>
      <c r="J147" s="214" t="s">
        <v>402</v>
      </c>
      <c r="K147" s="399"/>
      <c r="L147" s="2707" t="e">
        <f>L145+'12.27수'!L114</f>
        <v>#REF!</v>
      </c>
      <c r="M147" s="3440"/>
    </row>
  </sheetData>
  <autoFilter ref="B2:M147"/>
  <mergeCells count="1">
    <mergeCell ref="E1:G1"/>
  </mergeCells>
  <phoneticPr fontId="8" type="noConversion"/>
  <conditionalFormatting sqref="F37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02EC87-FE58-4480-9CB9-3879B0E6F2D9}</x14:id>
        </ext>
      </extLst>
    </cfRule>
  </conditionalFormatting>
  <conditionalFormatting sqref="F62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8AD183-A9D8-471B-8F05-1298A5358692}</x14:id>
        </ext>
      </extLst>
    </cfRule>
  </conditionalFormatting>
  <conditionalFormatting sqref="F99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912091-731A-4CDE-A7F1-6EF47D1C32E3}</x14:id>
        </ext>
      </extLst>
    </cfRule>
  </conditionalFormatting>
  <conditionalFormatting sqref="F12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39B158-25BD-4ACD-8F2A-EA76A8AAE8F1}</x14:id>
        </ext>
      </extLst>
    </cfRule>
  </conditionalFormatting>
  <conditionalFormatting sqref="G3">
    <cfRule type="dataBar" priority="733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344332-859B-4C6D-BB44-19F6AFDF6F67}</x14:id>
        </ext>
      </extLst>
    </cfRule>
  </conditionalFormatting>
  <conditionalFormatting sqref="G37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6547DD-ADED-40DF-B9DC-F75E3B6960F6}</x14:id>
        </ext>
      </extLst>
    </cfRule>
  </conditionalFormatting>
  <conditionalFormatting sqref="G47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F11DC8-005C-4A01-A84B-278F28CC05DD}</x14:id>
        </ext>
      </extLst>
    </cfRule>
  </conditionalFormatting>
  <conditionalFormatting sqref="G99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2B82D7-1638-4E5B-B257-10C75211D77B}</x14:id>
        </ext>
      </extLst>
    </cfRule>
  </conditionalFormatting>
  <conditionalFormatting sqref="G102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8A7EC4-7E80-49F6-81A8-EEECD931A02F}</x14:id>
        </ext>
      </extLst>
    </cfRule>
  </conditionalFormatting>
  <conditionalFormatting sqref="H73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A34099-9385-47DA-A426-36AA4D155B35}</x14:id>
        </ext>
      </extLst>
    </cfRule>
  </conditionalFormatting>
  <conditionalFormatting sqref="H8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1AC0E0-BDCC-46E5-9063-DB4EB551F4C2}</x14:id>
        </ext>
      </extLst>
    </cfRule>
  </conditionalFormatting>
  <conditionalFormatting sqref="H11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66953E-5609-4705-9B5D-3C2192FD002C}</x14:id>
        </ext>
      </extLst>
    </cfRule>
  </conditionalFormatting>
  <conditionalFormatting sqref="H12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B99B02-27EA-474C-8FE7-73048DE5FA2E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98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02EC87-FE58-4480-9CB9-3879B0E6F2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7</xm:sqref>
        </x14:conditionalFormatting>
        <x14:conditionalFormatting xmlns:xm="http://schemas.microsoft.com/office/excel/2006/main">
          <x14:cfRule type="dataBar" id="{CC8AD183-A9D8-471B-8F05-1298A535869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2</xm:sqref>
        </x14:conditionalFormatting>
        <x14:conditionalFormatting xmlns:xm="http://schemas.microsoft.com/office/excel/2006/main">
          <x14:cfRule type="dataBar" id="{99912091-731A-4CDE-A7F1-6EF47D1C32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9</xm:sqref>
        </x14:conditionalFormatting>
        <x14:conditionalFormatting xmlns:xm="http://schemas.microsoft.com/office/excel/2006/main">
          <x14:cfRule type="dataBar" id="{DD39B158-25BD-4ACD-8F2A-EA76A8AAE8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0</xm:sqref>
        </x14:conditionalFormatting>
        <x14:conditionalFormatting xmlns:xm="http://schemas.microsoft.com/office/excel/2006/main">
          <x14:cfRule type="dataBar" id="{53344332-859B-4C6D-BB44-19F6AFDF6F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EE6547DD-ADED-40DF-B9DC-F75E3B6960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7</xm:sqref>
        </x14:conditionalFormatting>
        <x14:conditionalFormatting xmlns:xm="http://schemas.microsoft.com/office/excel/2006/main">
          <x14:cfRule type="dataBar" id="{C1F11DC8-005C-4A01-A84B-278F28CC05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7</xm:sqref>
        </x14:conditionalFormatting>
        <x14:conditionalFormatting xmlns:xm="http://schemas.microsoft.com/office/excel/2006/main">
          <x14:cfRule type="dataBar" id="{F02B82D7-1638-4E5B-B257-10C75211D7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9</xm:sqref>
        </x14:conditionalFormatting>
        <x14:conditionalFormatting xmlns:xm="http://schemas.microsoft.com/office/excel/2006/main">
          <x14:cfRule type="dataBar" id="{7F8A7EC4-7E80-49F6-81A8-EEECD931A0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2</xm:sqref>
        </x14:conditionalFormatting>
        <x14:conditionalFormatting xmlns:xm="http://schemas.microsoft.com/office/excel/2006/main">
          <x14:cfRule type="dataBar" id="{C8A34099-9385-47DA-A426-36AA4D155B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3</xm:sqref>
        </x14:conditionalFormatting>
        <x14:conditionalFormatting xmlns:xm="http://schemas.microsoft.com/office/excel/2006/main">
          <x14:cfRule type="dataBar" id="{A51AC0E0-BDCC-46E5-9063-DB4EB551F4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1</xm:sqref>
        </x14:conditionalFormatting>
        <x14:conditionalFormatting xmlns:xm="http://schemas.microsoft.com/office/excel/2006/main">
          <x14:cfRule type="dataBar" id="{FC66953E-5609-4705-9B5D-3C2192FD00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13</xm:sqref>
        </x14:conditionalFormatting>
        <x14:conditionalFormatting xmlns:xm="http://schemas.microsoft.com/office/excel/2006/main">
          <x14:cfRule type="dataBar" id="{F1B99B02-27EA-474C-8FE7-73048DE5FA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3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51"/>
  <sheetViews>
    <sheetView topLeftCell="A35" zoomScale="85" zoomScaleNormal="85" workbookViewId="0">
      <selection activeCell="H47" sqref="H47:I47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9" style="2438" bestFit="1" customWidth="1"/>
    <col min="12" max="12" width="9.19921875" style="2438" customWidth="1"/>
    <col min="13" max="13" width="15.19921875" style="2438" customWidth="1"/>
    <col min="14" max="16384" width="9" style="2438"/>
  </cols>
  <sheetData>
    <row r="1" spans="1:13" ht="26.25" customHeight="1">
      <c r="B1" s="2438" t="s">
        <v>403</v>
      </c>
      <c r="F1" s="4497"/>
    </row>
    <row r="2" spans="1:13" ht="28.5" customHeight="1">
      <c r="A2" s="1896" t="s">
        <v>64</v>
      </c>
      <c r="B2" s="3299" t="s">
        <v>5450</v>
      </c>
      <c r="C2" s="582"/>
      <c r="D2" s="6362" t="s">
        <v>5451</v>
      </c>
      <c r="E2" s="5060">
        <v>49</v>
      </c>
      <c r="F2" s="55" t="s">
        <v>5457</v>
      </c>
      <c r="G2" s="2057" t="s">
        <v>5452</v>
      </c>
      <c r="H2" s="2958" t="s">
        <v>5453</v>
      </c>
      <c r="I2" s="342" t="s">
        <v>5454</v>
      </c>
      <c r="J2" s="98" t="s">
        <v>5455</v>
      </c>
      <c r="K2" s="3405">
        <f t="shared" ref="K2:K33" si="0">10000+4000-1000</f>
        <v>13000</v>
      </c>
      <c r="L2" s="3378">
        <f>K2*E2</f>
        <v>637000</v>
      </c>
      <c r="M2" s="914" t="s">
        <v>5456</v>
      </c>
    </row>
    <row r="3" spans="1:13" s="1" customFormat="1" ht="28.5" customHeight="1">
      <c r="B3" s="3349" t="s">
        <v>5553</v>
      </c>
      <c r="C3" s="3349" t="s">
        <v>5554</v>
      </c>
      <c r="D3" s="6362" t="s">
        <v>5451</v>
      </c>
      <c r="E3" s="5927">
        <v>1</v>
      </c>
      <c r="F3" s="4524"/>
      <c r="G3" s="6140"/>
      <c r="H3" s="629" t="s">
        <v>5555</v>
      </c>
      <c r="I3" s="1529" t="s">
        <v>5556</v>
      </c>
      <c r="J3" s="341" t="s">
        <v>5557</v>
      </c>
      <c r="K3" s="3405">
        <f t="shared" si="0"/>
        <v>13000</v>
      </c>
      <c r="L3" s="3547"/>
      <c r="M3" s="56"/>
    </row>
    <row r="4" spans="1:13" s="1" customFormat="1" ht="21.75" customHeight="1">
      <c r="B4" s="3349" t="s">
        <v>5553</v>
      </c>
      <c r="C4" s="3349" t="s">
        <v>5554</v>
      </c>
      <c r="D4" s="6362" t="s">
        <v>5451</v>
      </c>
      <c r="E4" s="5927">
        <v>1</v>
      </c>
      <c r="F4" s="4524"/>
      <c r="G4" s="6140"/>
      <c r="H4" s="629" t="s">
        <v>5558</v>
      </c>
      <c r="I4" s="1529" t="s">
        <v>5559</v>
      </c>
      <c r="J4" s="341" t="s">
        <v>5560</v>
      </c>
      <c r="K4" s="3405">
        <f t="shared" si="0"/>
        <v>13000</v>
      </c>
      <c r="L4" s="3547"/>
      <c r="M4" s="56"/>
    </row>
    <row r="5" spans="1:13" s="1" customFormat="1" ht="21.75" customHeight="1">
      <c r="B5" s="3349" t="s">
        <v>5553</v>
      </c>
      <c r="C5" s="3349" t="s">
        <v>5554</v>
      </c>
      <c r="D5" s="6362" t="s">
        <v>5451</v>
      </c>
      <c r="E5" s="5927">
        <v>1</v>
      </c>
      <c r="F5" s="4524"/>
      <c r="G5" s="6140"/>
      <c r="H5" s="629" t="s">
        <v>5561</v>
      </c>
      <c r="I5" s="1529" t="s">
        <v>5562</v>
      </c>
      <c r="J5" s="341" t="s">
        <v>5563</v>
      </c>
      <c r="K5" s="3405">
        <f t="shared" si="0"/>
        <v>13000</v>
      </c>
      <c r="L5" s="3547"/>
      <c r="M5" s="56"/>
    </row>
    <row r="6" spans="1:13" s="1" customFormat="1" ht="21.75" customHeight="1">
      <c r="B6" s="3349" t="s">
        <v>5553</v>
      </c>
      <c r="C6" s="3349" t="s">
        <v>5554</v>
      </c>
      <c r="D6" s="6362" t="s">
        <v>5451</v>
      </c>
      <c r="E6" s="5927">
        <v>1</v>
      </c>
      <c r="F6" s="4524"/>
      <c r="G6" s="6140"/>
      <c r="H6" s="629" t="s">
        <v>5564</v>
      </c>
      <c r="I6" s="874" t="s">
        <v>5565</v>
      </c>
      <c r="J6" s="341" t="s">
        <v>5566</v>
      </c>
      <c r="K6" s="3405">
        <f t="shared" si="0"/>
        <v>13000</v>
      </c>
      <c r="L6" s="3547"/>
      <c r="M6" s="56"/>
    </row>
    <row r="7" spans="1:13" s="1" customFormat="1" ht="21.75" customHeight="1">
      <c r="B7" s="3349" t="s">
        <v>5553</v>
      </c>
      <c r="C7" s="3349" t="s">
        <v>5554</v>
      </c>
      <c r="D7" s="6362" t="s">
        <v>5451</v>
      </c>
      <c r="E7" s="5927">
        <v>1</v>
      </c>
      <c r="F7" s="4524"/>
      <c r="G7" s="6140"/>
      <c r="H7" s="629" t="s">
        <v>5567</v>
      </c>
      <c r="I7" s="1503" t="s">
        <v>5568</v>
      </c>
      <c r="J7" s="341" t="s">
        <v>5569</v>
      </c>
      <c r="K7" s="3405">
        <f t="shared" si="0"/>
        <v>13000</v>
      </c>
      <c r="L7" s="3547"/>
      <c r="M7" s="56"/>
    </row>
    <row r="8" spans="1:13" s="1" customFormat="1" ht="21.75" customHeight="1">
      <c r="B8" s="3349" t="s">
        <v>5553</v>
      </c>
      <c r="C8" s="3349" t="s">
        <v>5554</v>
      </c>
      <c r="D8" s="6362" t="s">
        <v>5451</v>
      </c>
      <c r="E8" s="5927">
        <v>1</v>
      </c>
      <c r="F8" s="4524"/>
      <c r="G8" s="6140"/>
      <c r="H8" s="212" t="s">
        <v>5570</v>
      </c>
      <c r="I8" s="874" t="s">
        <v>5571</v>
      </c>
      <c r="J8" s="341" t="s">
        <v>5572</v>
      </c>
      <c r="K8" s="3405">
        <f t="shared" si="0"/>
        <v>13000</v>
      </c>
      <c r="L8" s="3547"/>
      <c r="M8" s="56"/>
    </row>
    <row r="9" spans="1:13" s="1" customFormat="1" ht="21.75" customHeight="1">
      <c r="B9" s="3349" t="s">
        <v>5553</v>
      </c>
      <c r="C9" s="3349" t="s">
        <v>5554</v>
      </c>
      <c r="D9" s="6362" t="s">
        <v>5451</v>
      </c>
      <c r="E9" s="5927">
        <v>1</v>
      </c>
      <c r="F9" s="4524"/>
      <c r="G9" s="6140"/>
      <c r="H9" s="212" t="s">
        <v>5573</v>
      </c>
      <c r="I9" s="874" t="s">
        <v>5574</v>
      </c>
      <c r="J9" s="341" t="s">
        <v>5575</v>
      </c>
      <c r="K9" s="3405">
        <f t="shared" si="0"/>
        <v>13000</v>
      </c>
      <c r="L9" s="3547"/>
      <c r="M9" s="56"/>
    </row>
    <row r="10" spans="1:13" s="1" customFormat="1" ht="21.75" customHeight="1">
      <c r="B10" s="3349" t="s">
        <v>5553</v>
      </c>
      <c r="C10" s="3349" t="s">
        <v>5554</v>
      </c>
      <c r="D10" s="6362" t="s">
        <v>5451</v>
      </c>
      <c r="E10" s="5927">
        <v>1</v>
      </c>
      <c r="F10" s="4524"/>
      <c r="G10" s="6140"/>
      <c r="H10" s="212" t="s">
        <v>5576</v>
      </c>
      <c r="I10" s="874" t="s">
        <v>5577</v>
      </c>
      <c r="J10" s="341" t="s">
        <v>5578</v>
      </c>
      <c r="K10" s="3405">
        <f t="shared" si="0"/>
        <v>13000</v>
      </c>
      <c r="L10" s="3547"/>
      <c r="M10" s="56"/>
    </row>
    <row r="11" spans="1:13" s="1" customFormat="1" ht="21.75" customHeight="1">
      <c r="B11" s="3349" t="s">
        <v>5553</v>
      </c>
      <c r="C11" s="3349" t="s">
        <v>5554</v>
      </c>
      <c r="D11" s="6362" t="s">
        <v>5451</v>
      </c>
      <c r="E11" s="5927">
        <v>1</v>
      </c>
      <c r="F11" s="4524"/>
      <c r="G11" s="6140"/>
      <c r="H11" s="212" t="s">
        <v>5579</v>
      </c>
      <c r="I11" s="874" t="s">
        <v>5580</v>
      </c>
      <c r="J11" s="341" t="s">
        <v>5581</v>
      </c>
      <c r="K11" s="3405">
        <f t="shared" si="0"/>
        <v>13000</v>
      </c>
      <c r="L11" s="3547"/>
      <c r="M11" s="56"/>
    </row>
    <row r="12" spans="1:13" s="1" customFormat="1" ht="21.75" customHeight="1">
      <c r="B12" s="3349" t="s">
        <v>5553</v>
      </c>
      <c r="C12" s="3349" t="s">
        <v>5554</v>
      </c>
      <c r="D12" s="6362" t="s">
        <v>5451</v>
      </c>
      <c r="E12" s="5927">
        <v>1</v>
      </c>
      <c r="F12" s="4524"/>
      <c r="G12" s="6140"/>
      <c r="H12" s="212" t="s">
        <v>5582</v>
      </c>
      <c r="I12" s="874" t="s">
        <v>5583</v>
      </c>
      <c r="J12" s="341" t="s">
        <v>5584</v>
      </c>
      <c r="K12" s="3405">
        <f t="shared" si="0"/>
        <v>13000</v>
      </c>
      <c r="L12" s="3547"/>
      <c r="M12" s="56"/>
    </row>
    <row r="13" spans="1:13" s="1" customFormat="1" ht="21.75" customHeight="1">
      <c r="B13" s="3349" t="s">
        <v>5553</v>
      </c>
      <c r="C13" s="3349" t="s">
        <v>5554</v>
      </c>
      <c r="D13" s="6362" t="s">
        <v>5451</v>
      </c>
      <c r="E13" s="5927">
        <v>1</v>
      </c>
      <c r="F13" s="4524"/>
      <c r="G13" s="6140"/>
      <c r="H13" s="212" t="s">
        <v>5585</v>
      </c>
      <c r="I13" s="874" t="s">
        <v>5586</v>
      </c>
      <c r="J13" s="341" t="s">
        <v>5587</v>
      </c>
      <c r="K13" s="3405">
        <f t="shared" si="0"/>
        <v>13000</v>
      </c>
      <c r="L13" s="3547"/>
      <c r="M13" s="56"/>
    </row>
    <row r="14" spans="1:13" s="1" customFormat="1" ht="21.75" customHeight="1">
      <c r="B14" s="3349" t="s">
        <v>5553</v>
      </c>
      <c r="C14" s="3349" t="s">
        <v>5554</v>
      </c>
      <c r="D14" s="6362" t="s">
        <v>5451</v>
      </c>
      <c r="E14" s="5927">
        <v>1</v>
      </c>
      <c r="F14" s="4524"/>
      <c r="G14" s="6140"/>
      <c r="H14" s="212" t="s">
        <v>5588</v>
      </c>
      <c r="I14" s="874" t="s">
        <v>5589</v>
      </c>
      <c r="J14" s="341" t="s">
        <v>5590</v>
      </c>
      <c r="K14" s="3405">
        <f t="shared" si="0"/>
        <v>13000</v>
      </c>
      <c r="L14" s="3547"/>
      <c r="M14" s="56"/>
    </row>
    <row r="15" spans="1:13" s="1" customFormat="1" ht="21.75" customHeight="1">
      <c r="B15" s="3349" t="s">
        <v>5553</v>
      </c>
      <c r="C15" s="3349" t="s">
        <v>5554</v>
      </c>
      <c r="D15" s="6362" t="s">
        <v>5451</v>
      </c>
      <c r="E15" s="5927">
        <v>1</v>
      </c>
      <c r="F15" s="4524"/>
      <c r="G15" s="6140"/>
      <c r="H15" s="212" t="s">
        <v>5591</v>
      </c>
      <c r="I15" s="874" t="s">
        <v>5592</v>
      </c>
      <c r="J15" s="341" t="s">
        <v>5593</v>
      </c>
      <c r="K15" s="3405">
        <f t="shared" si="0"/>
        <v>13000</v>
      </c>
      <c r="L15" s="3547"/>
      <c r="M15" s="56"/>
    </row>
    <row r="16" spans="1:13" s="1" customFormat="1" ht="21.75" customHeight="1">
      <c r="B16" s="3349" t="s">
        <v>5553</v>
      </c>
      <c r="C16" s="3349" t="s">
        <v>5554</v>
      </c>
      <c r="D16" s="6362" t="s">
        <v>5451</v>
      </c>
      <c r="E16" s="5927">
        <v>1</v>
      </c>
      <c r="F16" s="4524"/>
      <c r="G16" s="6140"/>
      <c r="H16" s="212" t="s">
        <v>5594</v>
      </c>
      <c r="I16" s="874" t="s">
        <v>5595</v>
      </c>
      <c r="J16" s="341" t="s">
        <v>5596</v>
      </c>
      <c r="K16" s="3405">
        <f t="shared" si="0"/>
        <v>13000</v>
      </c>
      <c r="L16" s="3547"/>
      <c r="M16" s="56"/>
    </row>
    <row r="17" spans="2:13" s="1" customFormat="1" ht="21.75" customHeight="1">
      <c r="B17" s="3349" t="s">
        <v>5553</v>
      </c>
      <c r="C17" s="3349" t="s">
        <v>5554</v>
      </c>
      <c r="D17" s="6362" t="s">
        <v>5451</v>
      </c>
      <c r="E17" s="5927">
        <v>1</v>
      </c>
      <c r="F17" s="4524"/>
      <c r="G17" s="6140"/>
      <c r="H17" s="212" t="s">
        <v>5597</v>
      </c>
      <c r="I17" s="874" t="s">
        <v>5598</v>
      </c>
      <c r="J17" s="341" t="s">
        <v>5599</v>
      </c>
      <c r="K17" s="3405">
        <f t="shared" si="0"/>
        <v>13000</v>
      </c>
      <c r="L17" s="3547"/>
      <c r="M17" s="56"/>
    </row>
    <row r="18" spans="2:13" s="1" customFormat="1" ht="21.75" customHeight="1">
      <c r="B18" s="3349" t="s">
        <v>5553</v>
      </c>
      <c r="C18" s="3349" t="s">
        <v>5554</v>
      </c>
      <c r="D18" s="6362" t="s">
        <v>5451</v>
      </c>
      <c r="E18" s="5927">
        <v>1</v>
      </c>
      <c r="F18" s="4524"/>
      <c r="G18" s="6140"/>
      <c r="H18" s="212" t="s">
        <v>5600</v>
      </c>
      <c r="I18" s="874" t="s">
        <v>5601</v>
      </c>
      <c r="J18" s="341" t="s">
        <v>5602</v>
      </c>
      <c r="K18" s="3405">
        <f t="shared" si="0"/>
        <v>13000</v>
      </c>
      <c r="L18" s="3547"/>
      <c r="M18" s="56"/>
    </row>
    <row r="19" spans="2:13" s="1" customFormat="1" ht="21.75" customHeight="1">
      <c r="B19" s="3349" t="s">
        <v>5553</v>
      </c>
      <c r="C19" s="3349" t="s">
        <v>5554</v>
      </c>
      <c r="D19" s="6362" t="s">
        <v>5451</v>
      </c>
      <c r="E19" s="5927">
        <v>1</v>
      </c>
      <c r="F19" s="4524"/>
      <c r="G19" s="6140"/>
      <c r="H19" s="212" t="s">
        <v>5603</v>
      </c>
      <c r="I19" s="874" t="s">
        <v>5604</v>
      </c>
      <c r="J19" s="341" t="s">
        <v>5605</v>
      </c>
      <c r="K19" s="3405">
        <f t="shared" si="0"/>
        <v>13000</v>
      </c>
      <c r="L19" s="3547"/>
      <c r="M19" s="56"/>
    </row>
    <row r="20" spans="2:13" s="1" customFormat="1" ht="21.75" customHeight="1">
      <c r="B20" s="3349" t="s">
        <v>5553</v>
      </c>
      <c r="C20" s="3349" t="s">
        <v>5554</v>
      </c>
      <c r="D20" s="6362" t="s">
        <v>5451</v>
      </c>
      <c r="E20" s="5927">
        <v>1</v>
      </c>
      <c r="F20" s="4524"/>
      <c r="G20" s="6140"/>
      <c r="H20" s="212" t="s">
        <v>5606</v>
      </c>
      <c r="I20" s="874" t="s">
        <v>5607</v>
      </c>
      <c r="J20" s="341" t="s">
        <v>5608</v>
      </c>
      <c r="K20" s="3405">
        <f t="shared" si="0"/>
        <v>13000</v>
      </c>
      <c r="L20" s="3547"/>
      <c r="M20" s="56"/>
    </row>
    <row r="21" spans="2:13" s="1" customFormat="1" ht="21.75" customHeight="1">
      <c r="B21" s="3349" t="s">
        <v>5553</v>
      </c>
      <c r="C21" s="3349" t="s">
        <v>5554</v>
      </c>
      <c r="D21" s="6362" t="s">
        <v>5451</v>
      </c>
      <c r="E21" s="5927">
        <v>1</v>
      </c>
      <c r="F21" s="4524"/>
      <c r="G21" s="6140"/>
      <c r="H21" s="212" t="s">
        <v>5609</v>
      </c>
      <c r="I21" s="874" t="s">
        <v>5610</v>
      </c>
      <c r="J21" s="341" t="s">
        <v>5611</v>
      </c>
      <c r="K21" s="3405">
        <f t="shared" si="0"/>
        <v>13000</v>
      </c>
      <c r="L21" s="3547"/>
      <c r="M21" s="56"/>
    </row>
    <row r="22" spans="2:13" s="1" customFormat="1" ht="21.75" customHeight="1">
      <c r="B22" s="3349" t="s">
        <v>5553</v>
      </c>
      <c r="C22" s="3349" t="s">
        <v>5554</v>
      </c>
      <c r="D22" s="6362" t="s">
        <v>5451</v>
      </c>
      <c r="E22" s="5927">
        <v>1</v>
      </c>
      <c r="F22" s="4524"/>
      <c r="G22" s="6140"/>
      <c r="H22" s="212" t="s">
        <v>5612</v>
      </c>
      <c r="I22" s="874" t="s">
        <v>5613</v>
      </c>
      <c r="J22" s="341" t="s">
        <v>5614</v>
      </c>
      <c r="K22" s="3405">
        <f t="shared" si="0"/>
        <v>13000</v>
      </c>
      <c r="L22" s="3547"/>
      <c r="M22" s="56"/>
    </row>
    <row r="23" spans="2:13" s="1" customFormat="1" ht="21.75" customHeight="1">
      <c r="B23" s="3349" t="s">
        <v>5553</v>
      </c>
      <c r="C23" s="3349" t="s">
        <v>5554</v>
      </c>
      <c r="D23" s="6362" t="s">
        <v>5451</v>
      </c>
      <c r="E23" s="5927">
        <v>1</v>
      </c>
      <c r="F23" s="4524"/>
      <c r="G23" s="6140"/>
      <c r="H23" s="212" t="s">
        <v>5615</v>
      </c>
      <c r="I23" s="874" t="s">
        <v>5616</v>
      </c>
      <c r="J23" s="341" t="s">
        <v>5617</v>
      </c>
      <c r="K23" s="3405">
        <f t="shared" si="0"/>
        <v>13000</v>
      </c>
      <c r="L23" s="3547"/>
      <c r="M23" s="56"/>
    </row>
    <row r="24" spans="2:13" s="1" customFormat="1" ht="21.75" customHeight="1">
      <c r="B24" s="3349" t="s">
        <v>5553</v>
      </c>
      <c r="C24" s="3349" t="s">
        <v>5554</v>
      </c>
      <c r="D24" s="6362" t="s">
        <v>5451</v>
      </c>
      <c r="E24" s="5927">
        <v>1</v>
      </c>
      <c r="F24" s="4524"/>
      <c r="G24" s="6140"/>
      <c r="H24" s="212" t="s">
        <v>5618</v>
      </c>
      <c r="I24" s="874" t="s">
        <v>5619</v>
      </c>
      <c r="J24" s="341" t="s">
        <v>5620</v>
      </c>
      <c r="K24" s="3405">
        <f t="shared" si="0"/>
        <v>13000</v>
      </c>
      <c r="L24" s="3547"/>
      <c r="M24" s="56"/>
    </row>
    <row r="25" spans="2:13" s="1" customFormat="1" ht="21.75" customHeight="1">
      <c r="B25" s="3349" t="s">
        <v>5553</v>
      </c>
      <c r="C25" s="3349" t="s">
        <v>5554</v>
      </c>
      <c r="D25" s="6362" t="s">
        <v>5451</v>
      </c>
      <c r="E25" s="5927">
        <v>1</v>
      </c>
      <c r="F25" s="4524"/>
      <c r="G25" s="6140"/>
      <c r="H25" s="212" t="s">
        <v>5621</v>
      </c>
      <c r="I25" s="874" t="s">
        <v>5622</v>
      </c>
      <c r="J25" s="341" t="s">
        <v>5623</v>
      </c>
      <c r="K25" s="3405">
        <f t="shared" si="0"/>
        <v>13000</v>
      </c>
      <c r="L25" s="3547"/>
      <c r="M25" s="56"/>
    </row>
    <row r="26" spans="2:13" s="1" customFormat="1" ht="21.75" customHeight="1">
      <c r="B26" s="3349" t="s">
        <v>5553</v>
      </c>
      <c r="C26" s="3349" t="s">
        <v>5554</v>
      </c>
      <c r="D26" s="6362" t="s">
        <v>5451</v>
      </c>
      <c r="E26" s="5927">
        <v>1</v>
      </c>
      <c r="F26" s="4524"/>
      <c r="G26" s="6140"/>
      <c r="H26" s="212" t="s">
        <v>5624</v>
      </c>
      <c r="I26" s="874" t="s">
        <v>5625</v>
      </c>
      <c r="J26" s="341" t="s">
        <v>5626</v>
      </c>
      <c r="K26" s="3405">
        <f t="shared" si="0"/>
        <v>13000</v>
      </c>
      <c r="L26" s="3547"/>
      <c r="M26" s="56"/>
    </row>
    <row r="27" spans="2:13" s="1" customFormat="1" ht="21.75" customHeight="1">
      <c r="B27" s="3349" t="s">
        <v>5553</v>
      </c>
      <c r="C27" s="3349" t="s">
        <v>5554</v>
      </c>
      <c r="D27" s="6362" t="s">
        <v>5451</v>
      </c>
      <c r="E27" s="5927">
        <v>1</v>
      </c>
      <c r="F27" s="4524"/>
      <c r="G27" s="6140"/>
      <c r="H27" s="212" t="s">
        <v>5627</v>
      </c>
      <c r="I27" s="874" t="s">
        <v>5628</v>
      </c>
      <c r="J27" s="341" t="s">
        <v>5629</v>
      </c>
      <c r="K27" s="3405">
        <f t="shared" si="0"/>
        <v>13000</v>
      </c>
      <c r="L27" s="3547"/>
      <c r="M27" s="56"/>
    </row>
    <row r="28" spans="2:13" s="1" customFormat="1" ht="21.75" customHeight="1">
      <c r="B28" s="3349" t="s">
        <v>5553</v>
      </c>
      <c r="C28" s="3349" t="s">
        <v>5554</v>
      </c>
      <c r="D28" s="6362" t="s">
        <v>5451</v>
      </c>
      <c r="E28" s="5927">
        <v>1</v>
      </c>
      <c r="F28" s="4524"/>
      <c r="G28" s="6140"/>
      <c r="H28" s="212" t="s">
        <v>5630</v>
      </c>
      <c r="I28" s="874" t="s">
        <v>5631</v>
      </c>
      <c r="J28" s="341" t="s">
        <v>5632</v>
      </c>
      <c r="K28" s="3405">
        <f t="shared" si="0"/>
        <v>13000</v>
      </c>
      <c r="L28" s="3547"/>
      <c r="M28" s="56"/>
    </row>
    <row r="29" spans="2:13" s="1" customFormat="1" ht="21.75" customHeight="1">
      <c r="B29" s="3349" t="s">
        <v>5553</v>
      </c>
      <c r="C29" s="3349" t="s">
        <v>5554</v>
      </c>
      <c r="D29" s="6362" t="s">
        <v>5451</v>
      </c>
      <c r="E29" s="5927">
        <v>1</v>
      </c>
      <c r="F29" s="4524"/>
      <c r="G29" s="6140"/>
      <c r="H29" s="212" t="s">
        <v>5633</v>
      </c>
      <c r="I29" s="874" t="s">
        <v>5634</v>
      </c>
      <c r="J29" s="341" t="s">
        <v>5635</v>
      </c>
      <c r="K29" s="3405">
        <f t="shared" si="0"/>
        <v>13000</v>
      </c>
      <c r="L29" s="3547"/>
      <c r="M29" s="56"/>
    </row>
    <row r="30" spans="2:13" s="1" customFormat="1" ht="21.75" customHeight="1">
      <c r="B30" s="3349" t="s">
        <v>5553</v>
      </c>
      <c r="C30" s="3349" t="s">
        <v>5554</v>
      </c>
      <c r="D30" s="6362" t="s">
        <v>5451</v>
      </c>
      <c r="E30" s="5927">
        <v>1</v>
      </c>
      <c r="F30" s="4524"/>
      <c r="G30" s="6140"/>
      <c r="H30" s="212" t="s">
        <v>5636</v>
      </c>
      <c r="I30" s="1503" t="s">
        <v>5637</v>
      </c>
      <c r="J30" s="341" t="s">
        <v>5638</v>
      </c>
      <c r="K30" s="3405">
        <f t="shared" si="0"/>
        <v>13000</v>
      </c>
      <c r="L30" s="3547"/>
      <c r="M30" s="56"/>
    </row>
    <row r="31" spans="2:13" s="1" customFormat="1" ht="21.75" customHeight="1">
      <c r="B31" s="3349" t="s">
        <v>5553</v>
      </c>
      <c r="C31" s="3349" t="s">
        <v>5554</v>
      </c>
      <c r="D31" s="6362" t="s">
        <v>5451</v>
      </c>
      <c r="E31" s="5927">
        <v>1</v>
      </c>
      <c r="F31" s="4524"/>
      <c r="G31" s="6140"/>
      <c r="H31" s="212" t="s">
        <v>5639</v>
      </c>
      <c r="I31" s="874" t="s">
        <v>5640</v>
      </c>
      <c r="J31" s="341" t="s">
        <v>5641</v>
      </c>
      <c r="K31" s="3405">
        <f t="shared" si="0"/>
        <v>13000</v>
      </c>
      <c r="L31" s="3547"/>
      <c r="M31" s="56"/>
    </row>
    <row r="32" spans="2:13" s="1" customFormat="1" ht="21.75" customHeight="1">
      <c r="B32" s="3349" t="s">
        <v>5553</v>
      </c>
      <c r="C32" s="3349" t="s">
        <v>5554</v>
      </c>
      <c r="D32" s="6362" t="s">
        <v>5451</v>
      </c>
      <c r="E32" s="5927">
        <v>1</v>
      </c>
      <c r="F32" s="4524"/>
      <c r="G32" s="6140"/>
      <c r="H32" s="212" t="s">
        <v>5642</v>
      </c>
      <c r="I32" s="874" t="s">
        <v>5643</v>
      </c>
      <c r="J32" s="341" t="s">
        <v>5644</v>
      </c>
      <c r="K32" s="3405">
        <f t="shared" si="0"/>
        <v>13000</v>
      </c>
      <c r="L32" s="3547"/>
      <c r="M32" s="56"/>
    </row>
    <row r="33" spans="2:13" s="1" customFormat="1" ht="21.75" customHeight="1">
      <c r="B33" s="3349" t="s">
        <v>5553</v>
      </c>
      <c r="C33" s="3349" t="s">
        <v>5554</v>
      </c>
      <c r="D33" s="6362" t="s">
        <v>5451</v>
      </c>
      <c r="E33" s="5927">
        <v>1</v>
      </c>
      <c r="F33" s="4524"/>
      <c r="G33" s="6140"/>
      <c r="H33" s="212" t="s">
        <v>5645</v>
      </c>
      <c r="I33" s="874" t="s">
        <v>5646</v>
      </c>
      <c r="J33" s="341" t="s">
        <v>5647</v>
      </c>
      <c r="K33" s="3405">
        <f t="shared" si="0"/>
        <v>13000</v>
      </c>
      <c r="L33" s="3547"/>
      <c r="M33" s="56"/>
    </row>
    <row r="34" spans="2:13" s="1" customFormat="1" ht="21.75" customHeight="1">
      <c r="B34" s="3349" t="s">
        <v>5553</v>
      </c>
      <c r="C34" s="3349" t="s">
        <v>5554</v>
      </c>
      <c r="D34" s="6362" t="s">
        <v>5451</v>
      </c>
      <c r="E34" s="5927">
        <v>1</v>
      </c>
      <c r="F34" s="4524"/>
      <c r="G34" s="6140"/>
      <c r="H34" s="212" t="s">
        <v>5648</v>
      </c>
      <c r="I34" s="874" t="s">
        <v>5649</v>
      </c>
      <c r="J34" s="341" t="s">
        <v>5650</v>
      </c>
      <c r="K34" s="3405">
        <f t="shared" ref="K34:K51" si="1">10000+4000-1000</f>
        <v>13000</v>
      </c>
      <c r="L34" s="3547"/>
      <c r="M34" s="56"/>
    </row>
    <row r="35" spans="2:13" s="1" customFormat="1" ht="21.75" customHeight="1">
      <c r="B35" s="3349" t="s">
        <v>5553</v>
      </c>
      <c r="C35" s="3349" t="s">
        <v>5554</v>
      </c>
      <c r="D35" s="6362" t="s">
        <v>5451</v>
      </c>
      <c r="E35" s="5927">
        <v>1</v>
      </c>
      <c r="F35" s="4524"/>
      <c r="G35" s="6140"/>
      <c r="H35" s="212" t="s">
        <v>5651</v>
      </c>
      <c r="I35" s="874" t="s">
        <v>5652</v>
      </c>
      <c r="J35" s="341" t="s">
        <v>5653</v>
      </c>
      <c r="K35" s="3405">
        <f t="shared" si="1"/>
        <v>13000</v>
      </c>
      <c r="L35" s="3547"/>
      <c r="M35" s="56"/>
    </row>
    <row r="36" spans="2:13" s="1" customFormat="1" ht="21.75" customHeight="1">
      <c r="B36" s="3349" t="s">
        <v>5553</v>
      </c>
      <c r="C36" s="3349" t="s">
        <v>5554</v>
      </c>
      <c r="D36" s="6362" t="s">
        <v>5451</v>
      </c>
      <c r="E36" s="5927">
        <v>1</v>
      </c>
      <c r="F36" s="4524"/>
      <c r="G36" s="6140"/>
      <c r="H36" s="212" t="s">
        <v>5654</v>
      </c>
      <c r="I36" s="874" t="s">
        <v>5652</v>
      </c>
      <c r="J36" s="341" t="s">
        <v>5655</v>
      </c>
      <c r="K36" s="3405">
        <f t="shared" si="1"/>
        <v>13000</v>
      </c>
      <c r="L36" s="3547"/>
      <c r="M36" s="56"/>
    </row>
    <row r="37" spans="2:13" s="1" customFormat="1" ht="21.75" customHeight="1">
      <c r="B37" s="3349" t="s">
        <v>5553</v>
      </c>
      <c r="C37" s="3349" t="s">
        <v>5554</v>
      </c>
      <c r="D37" s="6362" t="s">
        <v>5451</v>
      </c>
      <c r="E37" s="5927">
        <v>1</v>
      </c>
      <c r="F37" s="4524"/>
      <c r="G37" s="6140"/>
      <c r="H37" s="212" t="s">
        <v>5656</v>
      </c>
      <c r="I37" s="874" t="s">
        <v>5657</v>
      </c>
      <c r="J37" s="341" t="s">
        <v>5658</v>
      </c>
      <c r="K37" s="3405">
        <f t="shared" si="1"/>
        <v>13000</v>
      </c>
      <c r="L37" s="3547"/>
      <c r="M37" s="56"/>
    </row>
    <row r="38" spans="2:13" s="1" customFormat="1" ht="21.75" customHeight="1">
      <c r="B38" s="3349" t="s">
        <v>5553</v>
      </c>
      <c r="C38" s="3349" t="s">
        <v>5554</v>
      </c>
      <c r="D38" s="6362" t="s">
        <v>5451</v>
      </c>
      <c r="E38" s="5927">
        <v>1</v>
      </c>
      <c r="F38" s="4524"/>
      <c r="G38" s="6140"/>
      <c r="H38" s="212" t="s">
        <v>5659</v>
      </c>
      <c r="I38" s="874" t="s">
        <v>5660</v>
      </c>
      <c r="J38" s="341" t="s">
        <v>5661</v>
      </c>
      <c r="K38" s="3405">
        <f t="shared" si="1"/>
        <v>13000</v>
      </c>
      <c r="L38" s="3547"/>
      <c r="M38" s="56"/>
    </row>
    <row r="39" spans="2:13" s="1" customFormat="1" ht="21.75" customHeight="1">
      <c r="B39" s="3349" t="s">
        <v>5553</v>
      </c>
      <c r="C39" s="3349" t="s">
        <v>5554</v>
      </c>
      <c r="D39" s="6362" t="s">
        <v>5451</v>
      </c>
      <c r="E39" s="5927">
        <v>1</v>
      </c>
      <c r="F39" s="4524"/>
      <c r="G39" s="6140"/>
      <c r="H39" s="212" t="s">
        <v>5662</v>
      </c>
      <c r="I39" s="874" t="s">
        <v>5663</v>
      </c>
      <c r="J39" s="341" t="s">
        <v>5664</v>
      </c>
      <c r="K39" s="3405">
        <f t="shared" si="1"/>
        <v>13000</v>
      </c>
      <c r="L39" s="3547"/>
      <c r="M39" s="56"/>
    </row>
    <row r="40" spans="2:13" s="1" customFormat="1" ht="21.75" customHeight="1">
      <c r="B40" s="3349" t="s">
        <v>5553</v>
      </c>
      <c r="C40" s="3349" t="s">
        <v>5554</v>
      </c>
      <c r="D40" s="6362" t="s">
        <v>5451</v>
      </c>
      <c r="E40" s="5927">
        <v>1</v>
      </c>
      <c r="F40" s="4524"/>
      <c r="G40" s="6140"/>
      <c r="H40" s="212" t="s">
        <v>5665</v>
      </c>
      <c r="I40" s="874" t="s">
        <v>5666</v>
      </c>
      <c r="J40" s="341" t="s">
        <v>5667</v>
      </c>
      <c r="K40" s="3405">
        <f t="shared" si="1"/>
        <v>13000</v>
      </c>
      <c r="L40" s="3547"/>
      <c r="M40" s="56"/>
    </row>
    <row r="41" spans="2:13" s="1" customFormat="1" ht="21.75" customHeight="1">
      <c r="B41" s="3349" t="s">
        <v>5553</v>
      </c>
      <c r="C41" s="3349" t="s">
        <v>5554</v>
      </c>
      <c r="D41" s="6362" t="s">
        <v>5451</v>
      </c>
      <c r="E41" s="5927">
        <v>1</v>
      </c>
      <c r="F41" s="4524"/>
      <c r="G41" s="6140"/>
      <c r="H41" s="212" t="s">
        <v>5668</v>
      </c>
      <c r="I41" s="874" t="s">
        <v>5669</v>
      </c>
      <c r="J41" s="341" t="s">
        <v>5670</v>
      </c>
      <c r="K41" s="3405">
        <f t="shared" si="1"/>
        <v>13000</v>
      </c>
      <c r="L41" s="3547"/>
      <c r="M41" s="56"/>
    </row>
    <row r="42" spans="2:13" s="1" customFormat="1" ht="21.75" customHeight="1">
      <c r="B42" s="3349" t="s">
        <v>5553</v>
      </c>
      <c r="C42" s="3349" t="s">
        <v>5554</v>
      </c>
      <c r="D42" s="6362" t="s">
        <v>5451</v>
      </c>
      <c r="E42" s="5927">
        <v>1</v>
      </c>
      <c r="F42" s="4524"/>
      <c r="G42" s="6140"/>
      <c r="H42" s="212" t="s">
        <v>5671</v>
      </c>
      <c r="I42" s="874" t="s">
        <v>5672</v>
      </c>
      <c r="J42" s="341" t="s">
        <v>5673</v>
      </c>
      <c r="K42" s="3405">
        <f t="shared" si="1"/>
        <v>13000</v>
      </c>
      <c r="L42" s="3547"/>
      <c r="M42" s="56"/>
    </row>
    <row r="43" spans="2:13" s="1" customFormat="1" ht="21.75" customHeight="1">
      <c r="B43" s="3349" t="s">
        <v>5553</v>
      </c>
      <c r="C43" s="3349" t="s">
        <v>5554</v>
      </c>
      <c r="D43" s="6362" t="s">
        <v>5451</v>
      </c>
      <c r="E43" s="5927">
        <v>1</v>
      </c>
      <c r="F43" s="4524"/>
      <c r="G43" s="6140"/>
      <c r="H43" s="212" t="s">
        <v>5674</v>
      </c>
      <c r="I43" s="1503" t="s">
        <v>5675</v>
      </c>
      <c r="J43" s="341" t="s">
        <v>5676</v>
      </c>
      <c r="K43" s="3405">
        <f t="shared" si="1"/>
        <v>13000</v>
      </c>
      <c r="L43" s="3547"/>
      <c r="M43" s="56"/>
    </row>
    <row r="44" spans="2:13" s="1" customFormat="1" ht="21.75" customHeight="1">
      <c r="B44" s="3349" t="s">
        <v>5553</v>
      </c>
      <c r="C44" s="3349" t="s">
        <v>5554</v>
      </c>
      <c r="D44" s="6362" t="s">
        <v>5451</v>
      </c>
      <c r="E44" s="5927">
        <v>1</v>
      </c>
      <c r="F44" s="4524"/>
      <c r="G44" s="6140"/>
      <c r="H44" s="212" t="s">
        <v>5677</v>
      </c>
      <c r="I44" s="874" t="s">
        <v>5678</v>
      </c>
      <c r="J44" s="341" t="s">
        <v>5679</v>
      </c>
      <c r="K44" s="3405">
        <f t="shared" si="1"/>
        <v>13000</v>
      </c>
      <c r="L44" s="3547"/>
      <c r="M44" s="56"/>
    </row>
    <row r="45" spans="2:13" s="1" customFormat="1" ht="21.75" customHeight="1">
      <c r="B45" s="3349" t="s">
        <v>5553</v>
      </c>
      <c r="C45" s="3349" t="s">
        <v>5554</v>
      </c>
      <c r="D45" s="6362" t="s">
        <v>5451</v>
      </c>
      <c r="E45" s="5927">
        <v>1</v>
      </c>
      <c r="F45" s="4524"/>
      <c r="G45" s="6140"/>
      <c r="H45" s="212" t="s">
        <v>5680</v>
      </c>
      <c r="I45" s="874" t="s">
        <v>5681</v>
      </c>
      <c r="J45" s="341" t="s">
        <v>5682</v>
      </c>
      <c r="K45" s="3405">
        <f t="shared" si="1"/>
        <v>13000</v>
      </c>
      <c r="L45" s="3547"/>
      <c r="M45" s="56"/>
    </row>
    <row r="46" spans="2:13" s="1" customFormat="1" ht="21.75" customHeight="1">
      <c r="B46" s="3349" t="s">
        <v>5553</v>
      </c>
      <c r="C46" s="3349" t="s">
        <v>5554</v>
      </c>
      <c r="D46" s="6362" t="s">
        <v>5451</v>
      </c>
      <c r="E46" s="5927">
        <v>1</v>
      </c>
      <c r="F46" s="4524"/>
      <c r="G46" s="6140"/>
      <c r="H46" s="212" t="s">
        <v>5683</v>
      </c>
      <c r="I46" s="874" t="s">
        <v>5684</v>
      </c>
      <c r="J46" s="341" t="s">
        <v>5685</v>
      </c>
      <c r="K46" s="3405">
        <f t="shared" si="1"/>
        <v>13000</v>
      </c>
      <c r="L46" s="3547"/>
      <c r="M46" s="56"/>
    </row>
    <row r="47" spans="2:13" s="1" customFormat="1" ht="21.75" customHeight="1">
      <c r="B47" s="3349" t="s">
        <v>5553</v>
      </c>
      <c r="C47" s="3349" t="s">
        <v>5554</v>
      </c>
      <c r="D47" s="6362" t="s">
        <v>5451</v>
      </c>
      <c r="E47" s="5927">
        <v>1</v>
      </c>
      <c r="F47" s="4524"/>
      <c r="G47" s="6140"/>
      <c r="H47" s="212" t="s">
        <v>5686</v>
      </c>
      <c r="I47" s="874" t="s">
        <v>5687</v>
      </c>
      <c r="J47" s="341" t="s">
        <v>5688</v>
      </c>
      <c r="K47" s="3405">
        <f t="shared" si="1"/>
        <v>13000</v>
      </c>
      <c r="L47" s="3547"/>
      <c r="M47" s="56"/>
    </row>
    <row r="48" spans="2:13" s="1" customFormat="1" ht="21.75" customHeight="1">
      <c r="B48" s="3349" t="s">
        <v>5553</v>
      </c>
      <c r="C48" s="3349" t="s">
        <v>5554</v>
      </c>
      <c r="D48" s="6362" t="s">
        <v>5451</v>
      </c>
      <c r="E48" s="5927">
        <v>1</v>
      </c>
      <c r="F48" s="4524"/>
      <c r="G48" s="6140"/>
      <c r="H48" s="212" t="s">
        <v>5689</v>
      </c>
      <c r="I48" s="874" t="s">
        <v>5690</v>
      </c>
      <c r="J48" s="341" t="s">
        <v>5691</v>
      </c>
      <c r="K48" s="3405">
        <f t="shared" si="1"/>
        <v>13000</v>
      </c>
      <c r="L48" s="3547"/>
      <c r="M48" s="56"/>
    </row>
    <row r="49" spans="2:13" s="1" customFormat="1" ht="21.75" customHeight="1">
      <c r="B49" s="3349" t="s">
        <v>5553</v>
      </c>
      <c r="C49" s="3349" t="s">
        <v>5554</v>
      </c>
      <c r="D49" s="6362" t="s">
        <v>5451</v>
      </c>
      <c r="E49" s="5927">
        <v>1</v>
      </c>
      <c r="F49" s="4524"/>
      <c r="G49" s="6140"/>
      <c r="H49" s="212" t="s">
        <v>5692</v>
      </c>
      <c r="I49" s="874" t="s">
        <v>5693</v>
      </c>
      <c r="J49" s="341" t="s">
        <v>5694</v>
      </c>
      <c r="K49" s="3405">
        <f t="shared" si="1"/>
        <v>13000</v>
      </c>
      <c r="L49" s="3547"/>
      <c r="M49" s="56"/>
    </row>
    <row r="50" spans="2:13" s="1" customFormat="1" ht="21.75" customHeight="1">
      <c r="B50" s="3349" t="s">
        <v>5553</v>
      </c>
      <c r="C50" s="3349" t="s">
        <v>5554</v>
      </c>
      <c r="D50" s="6362" t="s">
        <v>5451</v>
      </c>
      <c r="E50" s="5927">
        <v>1</v>
      </c>
      <c r="F50" s="4524"/>
      <c r="G50" s="6140"/>
      <c r="H50" s="212" t="s">
        <v>5695</v>
      </c>
      <c r="I50" s="874" t="s">
        <v>5696</v>
      </c>
      <c r="J50" s="341" t="s">
        <v>5697</v>
      </c>
      <c r="K50" s="3405">
        <f t="shared" si="1"/>
        <v>13000</v>
      </c>
      <c r="L50" s="3547"/>
      <c r="M50" s="56"/>
    </row>
    <row r="51" spans="2:13" s="1" customFormat="1" ht="21.75" customHeight="1">
      <c r="B51" s="3349" t="s">
        <v>5553</v>
      </c>
      <c r="C51" s="3349" t="s">
        <v>5554</v>
      </c>
      <c r="D51" s="6362" t="s">
        <v>5451</v>
      </c>
      <c r="E51" s="5927">
        <v>1</v>
      </c>
      <c r="F51" s="4524"/>
      <c r="G51" s="6140"/>
      <c r="H51" s="212" t="s">
        <v>5698</v>
      </c>
      <c r="I51" s="874" t="s">
        <v>5699</v>
      </c>
      <c r="J51" s="341" t="s">
        <v>5700</v>
      </c>
      <c r="K51" s="3405">
        <f t="shared" si="1"/>
        <v>13000</v>
      </c>
      <c r="L51" s="3547"/>
      <c r="M51" s="56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110"/>
  <sheetViews>
    <sheetView zoomScale="80" zoomScaleNormal="85" workbookViewId="0">
      <pane ySplit="2" topLeftCell="A60" activePane="bottomLeft" state="frozen"/>
      <selection activeCell="G14" sqref="G14"/>
      <selection pane="bottomLeft" activeCell="A76" sqref="A76:XFD77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298</v>
      </c>
      <c r="B1" s="238" t="s">
        <v>1</v>
      </c>
      <c r="C1" s="4399"/>
      <c r="D1" s="3379"/>
      <c r="E1" s="10350">
        <v>45289</v>
      </c>
      <c r="F1" s="10350"/>
      <c r="G1" s="10350"/>
      <c r="H1" s="5961" t="s">
        <v>623</v>
      </c>
      <c r="I1" s="3782" t="s">
        <v>5701</v>
      </c>
      <c r="J1" s="5053" t="s">
        <v>5300</v>
      </c>
      <c r="K1" s="5054" t="s">
        <v>5298</v>
      </c>
      <c r="L1" s="5171" t="s">
        <v>6</v>
      </c>
      <c r="M1" s="1548" t="s">
        <v>7</v>
      </c>
    </row>
    <row r="2" spans="1:13" ht="24" customHeight="1">
      <c r="A2" s="1721" t="s">
        <v>5702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9" customFormat="1" ht="24" customHeight="1">
      <c r="A3" s="851"/>
      <c r="B3" s="3938">
        <v>45289</v>
      </c>
      <c r="C3" s="2724" t="s">
        <v>20</v>
      </c>
      <c r="D3" s="733" t="s">
        <v>21</v>
      </c>
      <c r="E3" s="3607"/>
      <c r="F3" s="256"/>
      <c r="G3" s="5552" t="s">
        <v>4153</v>
      </c>
      <c r="H3" s="2683"/>
      <c r="I3" s="2684"/>
      <c r="J3" s="3339" t="s">
        <v>23</v>
      </c>
      <c r="K3" s="4127"/>
      <c r="L3" s="3612"/>
      <c r="M3" s="3646" t="s">
        <v>24</v>
      </c>
    </row>
    <row r="4" spans="1:13" s="3379" customFormat="1" ht="24" customHeight="1">
      <c r="A4" s="3558" t="s">
        <v>120</v>
      </c>
      <c r="B4" s="878" t="s">
        <v>5302</v>
      </c>
      <c r="C4" s="6431" t="s">
        <v>5703</v>
      </c>
      <c r="D4" s="2390" t="s">
        <v>659</v>
      </c>
      <c r="E4" s="6426">
        <f>90-30</f>
        <v>60</v>
      </c>
      <c r="F4" s="425" t="s">
        <v>37</v>
      </c>
      <c r="G4" s="69" t="s">
        <v>381</v>
      </c>
      <c r="H4" s="192" t="s">
        <v>382</v>
      </c>
      <c r="I4" s="3445" t="s">
        <v>383</v>
      </c>
      <c r="J4" s="163" t="s">
        <v>384</v>
      </c>
      <c r="K4" s="3377">
        <v>1300</v>
      </c>
      <c r="L4" s="3610">
        <f>K4*E4</f>
        <v>78000</v>
      </c>
      <c r="M4" s="1405" t="s">
        <v>5704</v>
      </c>
    </row>
    <row r="5" spans="1:13" s="1" customFormat="1" ht="24" customHeight="1">
      <c r="A5" s="5054" t="s">
        <v>5298</v>
      </c>
      <c r="B5" s="2944"/>
      <c r="C5" s="6066" t="s">
        <v>5705</v>
      </c>
      <c r="D5" s="128" t="s">
        <v>659</v>
      </c>
      <c r="E5" s="775">
        <f>150-90</f>
        <v>60</v>
      </c>
      <c r="F5" s="5055" t="s">
        <v>5706</v>
      </c>
      <c r="G5" s="1930"/>
      <c r="H5" s="3272"/>
      <c r="I5" s="258"/>
      <c r="J5" s="155"/>
      <c r="K5" s="3405">
        <v>1300</v>
      </c>
      <c r="L5" s="3621"/>
      <c r="M5" s="3667" t="s">
        <v>5707</v>
      </c>
    </row>
    <row r="6" spans="1:13" s="38" customFormat="1" ht="24" customHeight="1">
      <c r="A6" s="3558" t="s">
        <v>120</v>
      </c>
      <c r="B6" s="878" t="s">
        <v>5708</v>
      </c>
      <c r="C6" s="6343"/>
      <c r="D6" s="710" t="s">
        <v>79</v>
      </c>
      <c r="E6" s="819">
        <f>412+57-200+20</f>
        <v>289</v>
      </c>
      <c r="F6" s="425" t="s">
        <v>37</v>
      </c>
      <c r="G6" s="161" t="s">
        <v>5310</v>
      </c>
      <c r="H6" s="3444" t="s">
        <v>5311</v>
      </c>
      <c r="I6" s="3445" t="s">
        <v>5312</v>
      </c>
      <c r="J6" s="163" t="s">
        <v>5313</v>
      </c>
      <c r="K6" s="712">
        <v>6000</v>
      </c>
      <c r="L6" s="3373">
        <f t="shared" ref="L6:L13" si="0">K6*E6</f>
        <v>1734000</v>
      </c>
      <c r="M6" s="56"/>
    </row>
    <row r="7" spans="1:13" s="38" customFormat="1" ht="24" customHeight="1">
      <c r="A7" s="851"/>
      <c r="B7" s="5207"/>
      <c r="C7" s="6343"/>
      <c r="D7" s="192" t="s">
        <v>73</v>
      </c>
      <c r="E7" s="3173">
        <v>1</v>
      </c>
      <c r="F7" s="4725" t="s">
        <v>5709</v>
      </c>
      <c r="G7" s="5262"/>
      <c r="H7" s="138"/>
      <c r="I7" s="3052" t="s">
        <v>5710</v>
      </c>
      <c r="J7" s="341"/>
      <c r="K7" s="3342">
        <v>6000</v>
      </c>
      <c r="L7" s="3382">
        <f t="shared" si="0"/>
        <v>6000</v>
      </c>
      <c r="M7" s="56"/>
    </row>
    <row r="8" spans="1:13" s="437" customFormat="1" ht="24" customHeight="1">
      <c r="A8" s="1896" t="s">
        <v>64</v>
      </c>
      <c r="B8" s="2506" t="s">
        <v>5708</v>
      </c>
      <c r="C8" s="2867" t="s">
        <v>2036</v>
      </c>
      <c r="D8" s="371" t="s">
        <v>5121</v>
      </c>
      <c r="E8" s="262">
        <v>30</v>
      </c>
      <c r="F8" s="425" t="s">
        <v>37</v>
      </c>
      <c r="G8" s="201" t="s">
        <v>2038</v>
      </c>
      <c r="H8" s="136" t="s">
        <v>2039</v>
      </c>
      <c r="I8" s="658" t="s">
        <v>912</v>
      </c>
      <c r="J8" s="118" t="s">
        <v>2040</v>
      </c>
      <c r="K8" s="3377">
        <v>14000</v>
      </c>
      <c r="L8" s="3382">
        <f t="shared" si="0"/>
        <v>420000</v>
      </c>
      <c r="M8" s="56"/>
    </row>
    <row r="9" spans="1:13" s="436" customFormat="1" ht="24" customHeight="1">
      <c r="A9" s="868"/>
      <c r="B9" s="875"/>
      <c r="C9" s="2763"/>
      <c r="D9" s="288" t="s">
        <v>3899</v>
      </c>
      <c r="E9" s="1840">
        <v>1</v>
      </c>
      <c r="F9" s="1833" t="s">
        <v>5711</v>
      </c>
      <c r="G9" s="434"/>
      <c r="H9" s="128"/>
      <c r="I9" s="1021"/>
      <c r="J9" s="1815"/>
      <c r="K9" s="3377">
        <v>5000</v>
      </c>
      <c r="L9" s="3382">
        <f t="shared" si="0"/>
        <v>5000</v>
      </c>
      <c r="M9" s="56"/>
    </row>
    <row r="10" spans="1:13" s="3379" customFormat="1" ht="24" customHeight="1">
      <c r="A10" s="1896" t="s">
        <v>64</v>
      </c>
      <c r="B10" s="2506" t="s">
        <v>5708</v>
      </c>
      <c r="C10" s="2820" t="s">
        <v>5712</v>
      </c>
      <c r="D10" s="221" t="s">
        <v>4754</v>
      </c>
      <c r="E10" s="262">
        <v>21</v>
      </c>
      <c r="F10" s="4417" t="s">
        <v>5713</v>
      </c>
      <c r="G10" s="456" t="s">
        <v>910</v>
      </c>
      <c r="H10" s="128" t="s">
        <v>3819</v>
      </c>
      <c r="I10" s="658" t="s">
        <v>912</v>
      </c>
      <c r="J10" s="98" t="s">
        <v>3821</v>
      </c>
      <c r="K10" s="3377">
        <v>15000</v>
      </c>
      <c r="L10" s="3382">
        <f t="shared" si="0"/>
        <v>315000</v>
      </c>
      <c r="M10" s="56"/>
    </row>
    <row r="11" spans="1:13" s="437" customFormat="1" ht="24" customHeight="1">
      <c r="A11" s="868"/>
      <c r="B11" s="875"/>
      <c r="C11" s="2763"/>
      <c r="D11" s="221" t="s">
        <v>5714</v>
      </c>
      <c r="E11" s="262">
        <v>21</v>
      </c>
      <c r="F11" s="4933" t="s">
        <v>5715</v>
      </c>
      <c r="G11" s="434"/>
      <c r="H11" s="128"/>
      <c r="I11" s="1021"/>
      <c r="J11" s="1815"/>
      <c r="K11" s="3377">
        <v>15000</v>
      </c>
      <c r="L11" s="3382">
        <f t="shared" si="0"/>
        <v>315000</v>
      </c>
      <c r="M11" s="56"/>
    </row>
    <row r="12" spans="1:13" s="436" customFormat="1" ht="24" customHeight="1">
      <c r="A12" s="868"/>
      <c r="B12" s="875"/>
      <c r="C12" s="2763"/>
      <c r="D12" s="710" t="s">
        <v>79</v>
      </c>
      <c r="E12" s="262">
        <v>1</v>
      </c>
      <c r="F12" s="907" t="s">
        <v>5711</v>
      </c>
      <c r="G12" s="434"/>
      <c r="H12" s="128"/>
      <c r="I12" s="1021"/>
      <c r="J12" s="1815"/>
      <c r="K12" s="3377">
        <v>6000</v>
      </c>
      <c r="L12" s="3382">
        <f t="shared" si="0"/>
        <v>6000</v>
      </c>
      <c r="M12" s="56"/>
    </row>
    <row r="13" spans="1:13" s="39" customFormat="1" ht="24" customHeight="1">
      <c r="A13" s="3558" t="s">
        <v>120</v>
      </c>
      <c r="B13" s="1654" t="s">
        <v>5708</v>
      </c>
      <c r="C13" s="3068"/>
      <c r="D13" s="195" t="s">
        <v>5156</v>
      </c>
      <c r="E13" s="819">
        <f>50+2-12+8+6</f>
        <v>54</v>
      </c>
      <c r="F13" s="4725" t="s">
        <v>5706</v>
      </c>
      <c r="G13" s="201" t="s">
        <v>640</v>
      </c>
      <c r="H13" s="629" t="s">
        <v>641</v>
      </c>
      <c r="I13" s="822" t="s">
        <v>642</v>
      </c>
      <c r="J13" s="1797" t="s">
        <v>643</v>
      </c>
      <c r="K13" s="3342">
        <v>35000</v>
      </c>
      <c r="L13" s="740">
        <f t="shared" si="0"/>
        <v>1890000</v>
      </c>
      <c r="M13" s="1405" t="s">
        <v>5716</v>
      </c>
    </row>
    <row r="14" spans="1:13" s="39" customFormat="1" ht="24" customHeight="1">
      <c r="A14" s="3586"/>
      <c r="B14" s="875"/>
      <c r="C14" s="3068"/>
      <c r="D14" s="3646" t="s">
        <v>5717</v>
      </c>
      <c r="E14" s="3646"/>
      <c r="F14" s="3646"/>
      <c r="G14" s="3646"/>
      <c r="H14" s="128"/>
      <c r="I14" s="808"/>
      <c r="J14" s="6408"/>
      <c r="K14" s="3416"/>
      <c r="L14" s="3416"/>
      <c r="M14" s="1405" t="s">
        <v>5718</v>
      </c>
    </row>
    <row r="15" spans="1:13" s="1999" customFormat="1" ht="24" customHeight="1">
      <c r="A15" s="3558" t="s">
        <v>120</v>
      </c>
      <c r="B15" s="1654" t="s">
        <v>5708</v>
      </c>
      <c r="C15" s="1887" t="s">
        <v>2384</v>
      </c>
      <c r="D15" s="195" t="s">
        <v>5156</v>
      </c>
      <c r="E15" s="819">
        <f>20+1-10+3</f>
        <v>14</v>
      </c>
      <c r="F15" s="4725" t="s">
        <v>5706</v>
      </c>
      <c r="G15" s="69" t="s">
        <v>199</v>
      </c>
      <c r="H15" s="137" t="s">
        <v>200</v>
      </c>
      <c r="I15" s="808" t="s">
        <v>201</v>
      </c>
      <c r="J15" s="1797" t="s">
        <v>202</v>
      </c>
      <c r="K15" s="3342">
        <v>35000</v>
      </c>
      <c r="L15" s="740">
        <f>K15*E15</f>
        <v>490000</v>
      </c>
      <c r="M15" s="822"/>
    </row>
    <row r="16" spans="1:13" s="6201" customFormat="1" ht="24" customHeight="1">
      <c r="A16" s="3851"/>
      <c r="B16" s="511"/>
      <c r="C16" s="3833" t="s">
        <v>57</v>
      </c>
      <c r="D16" s="397" t="s">
        <v>5719</v>
      </c>
      <c r="E16" s="262">
        <v>1</v>
      </c>
      <c r="F16" s="3805" t="s">
        <v>5720</v>
      </c>
      <c r="G16" s="65"/>
      <c r="H16" s="326"/>
      <c r="I16" s="808"/>
      <c r="J16" s="1710"/>
      <c r="K16" s="3383">
        <v>140000</v>
      </c>
      <c r="L16" s="3382">
        <f>K16*E16</f>
        <v>140000</v>
      </c>
      <c r="M16" s="1405"/>
    </row>
    <row r="17" spans="1:13" s="6201" customFormat="1" ht="24" customHeight="1">
      <c r="A17" s="3851"/>
      <c r="B17" s="511"/>
      <c r="C17" s="3833" t="s">
        <v>57</v>
      </c>
      <c r="D17" s="2405" t="s">
        <v>5721</v>
      </c>
      <c r="E17" s="262">
        <v>1</v>
      </c>
      <c r="F17" s="3805" t="s">
        <v>5720</v>
      </c>
      <c r="G17" s="65"/>
      <c r="H17" s="326"/>
      <c r="I17" s="808"/>
      <c r="J17" s="1710"/>
      <c r="K17" s="3383">
        <v>30000</v>
      </c>
      <c r="L17" s="3382">
        <f>K17*E17</f>
        <v>30000</v>
      </c>
      <c r="M17" s="1588"/>
    </row>
    <row r="18" spans="1:13" s="6201" customFormat="1" ht="24" customHeight="1">
      <c r="A18" s="3851"/>
      <c r="B18" s="511"/>
      <c r="C18" s="3833" t="s">
        <v>57</v>
      </c>
      <c r="D18" s="606" t="s">
        <v>5722</v>
      </c>
      <c r="E18" s="262">
        <v>1</v>
      </c>
      <c r="F18" s="3805" t="s">
        <v>5720</v>
      </c>
      <c r="G18" s="65"/>
      <c r="H18" s="326"/>
      <c r="I18" s="808"/>
      <c r="J18" s="1710"/>
      <c r="K18" s="3383">
        <v>45000</v>
      </c>
      <c r="L18" s="3382">
        <f>K18*E18</f>
        <v>45000</v>
      </c>
      <c r="M18" s="1588"/>
    </row>
    <row r="19" spans="1:13" s="6201" customFormat="1" ht="24" customHeight="1">
      <c r="A19" s="3851"/>
      <c r="B19" s="4260"/>
      <c r="C19" s="6433" t="s">
        <v>5723</v>
      </c>
      <c r="D19" s="3266" t="s">
        <v>5724</v>
      </c>
      <c r="E19" s="1367">
        <f>50*7</f>
        <v>350</v>
      </c>
      <c r="F19" s="3805" t="s">
        <v>5720</v>
      </c>
      <c r="G19" s="814"/>
      <c r="H19" s="6425"/>
      <c r="I19" s="808"/>
      <c r="J19" s="1710"/>
      <c r="K19" s="3383">
        <v>1300</v>
      </c>
      <c r="L19" s="3382">
        <f>K19*E19</f>
        <v>455000</v>
      </c>
      <c r="M19" s="1588"/>
    </row>
    <row r="20" spans="1:13" s="39" customFormat="1" ht="24" customHeight="1">
      <c r="A20" s="3586"/>
      <c r="B20" s="875"/>
      <c r="C20" s="3068"/>
      <c r="D20" s="3646" t="s">
        <v>5717</v>
      </c>
      <c r="E20" s="3646"/>
      <c r="F20" s="3646"/>
      <c r="G20" s="3646"/>
      <c r="H20" s="3024"/>
      <c r="I20" s="128"/>
      <c r="J20" s="4036"/>
      <c r="K20" s="3416"/>
      <c r="L20" s="3416"/>
      <c r="M20" s="4138"/>
    </row>
    <row r="21" spans="1:13" s="38" customFormat="1" ht="24" customHeight="1">
      <c r="A21" s="1896" t="s">
        <v>64</v>
      </c>
      <c r="B21" s="2506" t="s">
        <v>5708</v>
      </c>
      <c r="C21" s="511"/>
      <c r="D21" s="5713" t="s">
        <v>2971</v>
      </c>
      <c r="E21" s="262">
        <v>30</v>
      </c>
      <c r="F21" s="425" t="s">
        <v>37</v>
      </c>
      <c r="G21" s="217" t="s">
        <v>992</v>
      </c>
      <c r="H21" s="3081" t="s">
        <v>993</v>
      </c>
      <c r="I21" s="342" t="s">
        <v>4221</v>
      </c>
      <c r="J21" s="3756" t="s">
        <v>995</v>
      </c>
      <c r="K21" s="3396">
        <v>6000</v>
      </c>
      <c r="L21" s="3385">
        <f t="shared" ref="L21:L30" si="1">K21*E21</f>
        <v>180000</v>
      </c>
      <c r="M21" s="56"/>
    </row>
    <row r="22" spans="1:13" s="1" customFormat="1" ht="23.25" customHeight="1">
      <c r="A22" s="851"/>
      <c r="B22" s="6429" t="s">
        <v>5725</v>
      </c>
      <c r="C22" s="511"/>
      <c r="D22" s="6430" t="s">
        <v>73</v>
      </c>
      <c r="E22" s="3173">
        <v>1</v>
      </c>
      <c r="F22" s="1833" t="s">
        <v>5711</v>
      </c>
      <c r="G22" s="6345"/>
      <c r="H22" s="258"/>
      <c r="I22" s="258"/>
      <c r="J22" s="210"/>
      <c r="K22" s="3396">
        <v>6000</v>
      </c>
      <c r="L22" s="3385">
        <f t="shared" si="1"/>
        <v>6000</v>
      </c>
      <c r="M22" s="757"/>
    </row>
    <row r="23" spans="1:13" s="1" customFormat="1" ht="23.25" customHeight="1">
      <c r="A23" s="867" t="s">
        <v>25</v>
      </c>
      <c r="B23" s="2570" t="s">
        <v>5708</v>
      </c>
      <c r="C23" s="511"/>
      <c r="D23" s="871" t="s">
        <v>66</v>
      </c>
      <c r="E23" s="262">
        <v>54</v>
      </c>
      <c r="F23" s="3647" t="s">
        <v>37</v>
      </c>
      <c r="G23" s="69" t="s">
        <v>5726</v>
      </c>
      <c r="H23" s="629" t="s">
        <v>5727</v>
      </c>
      <c r="I23" s="342" t="s">
        <v>69</v>
      </c>
      <c r="J23" s="117" t="s">
        <v>5728</v>
      </c>
      <c r="K23" s="3396">
        <v>8000</v>
      </c>
      <c r="L23" s="3564">
        <f t="shared" si="1"/>
        <v>432000</v>
      </c>
      <c r="M23" s="757"/>
    </row>
    <row r="24" spans="1:13" s="1" customFormat="1" ht="23.25" customHeight="1">
      <c r="A24" s="851"/>
      <c r="B24" s="6429"/>
      <c r="C24" s="511"/>
      <c r="D24" s="434" t="s">
        <v>1159</v>
      </c>
      <c r="E24" s="262">
        <v>1</v>
      </c>
      <c r="F24" s="907" t="s">
        <v>43</v>
      </c>
      <c r="G24" s="2911"/>
      <c r="H24" s="258"/>
      <c r="I24" s="258"/>
      <c r="J24" s="210"/>
      <c r="K24" s="3396">
        <v>6000</v>
      </c>
      <c r="L24" s="3564">
        <f t="shared" si="1"/>
        <v>6000</v>
      </c>
      <c r="M24" s="757"/>
    </row>
    <row r="25" spans="1:13" s="269" customFormat="1" ht="24" customHeight="1">
      <c r="A25" s="1896" t="s">
        <v>64</v>
      </c>
      <c r="B25" s="1654" t="s">
        <v>5729</v>
      </c>
      <c r="C25" s="1654"/>
      <c r="D25" s="710" t="s">
        <v>42</v>
      </c>
      <c r="E25" s="819">
        <f>300+30</f>
        <v>330</v>
      </c>
      <c r="F25" s="357" t="s">
        <v>50</v>
      </c>
      <c r="G25" s="69" t="s">
        <v>5730</v>
      </c>
      <c r="H25" s="3187" t="s">
        <v>5731</v>
      </c>
      <c r="I25" s="342" t="s">
        <v>5732</v>
      </c>
      <c r="J25" s="104" t="s">
        <v>5733</v>
      </c>
      <c r="K25" s="3585">
        <v>6000</v>
      </c>
      <c r="L25" s="3343">
        <f t="shared" si="1"/>
        <v>1980000</v>
      </c>
      <c r="M25" s="1405" t="s">
        <v>5734</v>
      </c>
    </row>
    <row r="26" spans="1:13" s="1" customFormat="1" ht="24" customHeight="1">
      <c r="A26" s="851"/>
      <c r="B26" s="2818"/>
      <c r="C26" s="6171"/>
      <c r="D26" s="76" t="s">
        <v>4321</v>
      </c>
      <c r="E26" s="1367">
        <v>1</v>
      </c>
      <c r="F26" s="1833" t="s">
        <v>694</v>
      </c>
      <c r="G26" s="6186"/>
      <c r="H26" s="138"/>
      <c r="I26" s="138"/>
      <c r="J26" s="401"/>
      <c r="K26" s="3585">
        <v>7000</v>
      </c>
      <c r="L26" s="3343">
        <f t="shared" si="1"/>
        <v>7000</v>
      </c>
      <c r="M26" s="1442"/>
    </row>
    <row r="27" spans="1:13" s="279" customFormat="1" ht="24" customHeight="1">
      <c r="A27" s="904"/>
      <c r="B27" s="511"/>
      <c r="C27" s="511"/>
      <c r="D27" s="3678" t="s">
        <v>707</v>
      </c>
      <c r="E27" s="262">
        <v>1</v>
      </c>
      <c r="F27" s="1833" t="s">
        <v>5711</v>
      </c>
      <c r="G27" s="852"/>
      <c r="H27" s="258"/>
      <c r="I27" s="3680"/>
      <c r="J27" s="210"/>
      <c r="K27" s="3342">
        <v>6000</v>
      </c>
      <c r="L27" s="3343">
        <f t="shared" si="1"/>
        <v>6000</v>
      </c>
      <c r="M27" s="757"/>
    </row>
    <row r="28" spans="1:13" s="3379" customFormat="1" ht="24" customHeight="1">
      <c r="A28" s="867" t="s">
        <v>25</v>
      </c>
      <c r="B28" s="878" t="s">
        <v>5735</v>
      </c>
      <c r="C28" s="822"/>
      <c r="D28" s="70" t="s">
        <v>950</v>
      </c>
      <c r="E28" s="819">
        <f>3+3</f>
        <v>6</v>
      </c>
      <c r="F28" s="198" t="s">
        <v>141</v>
      </c>
      <c r="G28" s="69" t="s">
        <v>3782</v>
      </c>
      <c r="H28" s="3567" t="s">
        <v>3783</v>
      </c>
      <c r="I28" s="3445" t="s">
        <v>3784</v>
      </c>
      <c r="J28" s="1710" t="s">
        <v>3785</v>
      </c>
      <c r="K28" s="3342">
        <v>10000</v>
      </c>
      <c r="L28" s="796">
        <f t="shared" si="1"/>
        <v>60000</v>
      </c>
      <c r="M28" s="1405" t="s">
        <v>5736</v>
      </c>
    </row>
    <row r="29" spans="1:13" s="1999" customFormat="1" ht="24" customHeight="1">
      <c r="A29" s="5054" t="s">
        <v>5298</v>
      </c>
      <c r="B29" s="1577"/>
      <c r="C29" s="4148" t="s">
        <v>5737</v>
      </c>
      <c r="D29" s="5619" t="s">
        <v>5738</v>
      </c>
      <c r="E29" s="790">
        <f>20+15+5+5+10+3+5-5+5</f>
        <v>63</v>
      </c>
      <c r="F29" s="5055" t="s">
        <v>5706</v>
      </c>
      <c r="G29" s="65"/>
      <c r="H29" s="352"/>
      <c r="I29" s="258"/>
      <c r="J29" s="341"/>
      <c r="K29" s="3383">
        <v>6000</v>
      </c>
      <c r="L29" s="3825">
        <f t="shared" si="1"/>
        <v>378000</v>
      </c>
      <c r="M29" s="6458" t="s">
        <v>5739</v>
      </c>
    </row>
    <row r="30" spans="1:13" s="3379" customFormat="1" ht="24" customHeight="1">
      <c r="A30" s="851"/>
      <c r="B30" s="875" t="s">
        <v>5740</v>
      </c>
      <c r="C30" s="6451" t="s">
        <v>5741</v>
      </c>
      <c r="D30" s="710" t="s">
        <v>42</v>
      </c>
      <c r="E30" s="1840">
        <v>5</v>
      </c>
      <c r="F30" s="198" t="s">
        <v>141</v>
      </c>
      <c r="G30" s="69" t="s">
        <v>5742</v>
      </c>
      <c r="H30" s="3567" t="s">
        <v>5743</v>
      </c>
      <c r="I30" s="3445" t="s">
        <v>5744</v>
      </c>
      <c r="J30" s="1710" t="s">
        <v>5745</v>
      </c>
      <c r="K30" s="3342">
        <v>6000</v>
      </c>
      <c r="L30" s="796">
        <f t="shared" si="1"/>
        <v>30000</v>
      </c>
      <c r="M30" s="1405" t="s">
        <v>5746</v>
      </c>
    </row>
    <row r="31" spans="1:13" s="3379" customFormat="1" ht="24" customHeight="1">
      <c r="A31" s="851"/>
      <c r="B31" s="875"/>
      <c r="C31" s="6450"/>
      <c r="D31" s="4487"/>
      <c r="E31" s="4487"/>
      <c r="F31" s="907" t="s">
        <v>5747</v>
      </c>
      <c r="G31" s="2911"/>
      <c r="H31" s="3567"/>
      <c r="I31" s="3052" t="s">
        <v>5748</v>
      </c>
      <c r="J31" s="1710"/>
      <c r="K31" s="4487"/>
      <c r="L31" s="4487"/>
      <c r="M31" s="1405"/>
    </row>
    <row r="32" spans="1:13" s="1" customFormat="1" ht="24" customHeight="1">
      <c r="A32" s="3558" t="s">
        <v>120</v>
      </c>
      <c r="B32" s="875" t="s">
        <v>5332</v>
      </c>
      <c r="C32" s="4552"/>
      <c r="D32" s="371" t="s">
        <v>5121</v>
      </c>
      <c r="E32" s="262">
        <v>10</v>
      </c>
      <c r="F32" s="357" t="s">
        <v>635</v>
      </c>
      <c r="G32" s="94" t="s">
        <v>5749</v>
      </c>
      <c r="H32" s="1922" t="s">
        <v>5750</v>
      </c>
      <c r="I32" s="822" t="s">
        <v>5751</v>
      </c>
      <c r="J32" s="115" t="s">
        <v>5752</v>
      </c>
      <c r="K32" s="4029">
        <v>14000</v>
      </c>
      <c r="L32" s="740">
        <f t="shared" ref="L32:L46" si="2">K32*E32</f>
        <v>140000</v>
      </c>
      <c r="M32" s="56"/>
    </row>
    <row r="33" spans="1:13" s="3486" customFormat="1" ht="24" customHeight="1">
      <c r="A33" s="868"/>
      <c r="B33" s="862" t="s">
        <v>5753</v>
      </c>
      <c r="C33" s="3525"/>
      <c r="D33" s="5527" t="s">
        <v>966</v>
      </c>
      <c r="E33" s="1840">
        <v>12</v>
      </c>
      <c r="F33" s="175"/>
      <c r="G33" s="52"/>
      <c r="H33" s="128"/>
      <c r="I33" s="5056"/>
      <c r="J33" s="6370"/>
      <c r="K33" s="4029">
        <v>10000</v>
      </c>
      <c r="L33" s="740">
        <f t="shared" si="2"/>
        <v>120000</v>
      </c>
      <c r="M33" s="914"/>
    </row>
    <row r="34" spans="1:13" s="3486" customFormat="1" ht="24" customHeight="1">
      <c r="A34" s="868"/>
      <c r="B34" s="3308"/>
      <c r="C34" s="3525"/>
      <c r="D34" s="1322" t="s">
        <v>5754</v>
      </c>
      <c r="E34" s="262">
        <v>28</v>
      </c>
      <c r="F34" s="175"/>
      <c r="G34" s="52"/>
      <c r="H34" s="128"/>
      <c r="I34" s="5056"/>
      <c r="J34" s="6370"/>
      <c r="K34" s="3405">
        <v>6000</v>
      </c>
      <c r="L34" s="3378">
        <f t="shared" si="2"/>
        <v>168000</v>
      </c>
      <c r="M34" s="914"/>
    </row>
    <row r="35" spans="1:13" s="3486" customFormat="1" ht="24" customHeight="1">
      <c r="A35" s="868"/>
      <c r="B35" s="3308"/>
      <c r="C35" s="3525"/>
      <c r="D35" s="584" t="s">
        <v>5755</v>
      </c>
      <c r="E35" s="262">
        <v>10</v>
      </c>
      <c r="F35" s="175"/>
      <c r="G35" s="52"/>
      <c r="H35" s="128"/>
      <c r="I35" s="5056"/>
      <c r="J35" s="6370"/>
      <c r="K35" s="3405">
        <v>7000</v>
      </c>
      <c r="L35" s="3378">
        <f t="shared" si="2"/>
        <v>70000</v>
      </c>
      <c r="M35" s="914"/>
    </row>
    <row r="36" spans="1:13" s="38" customFormat="1" ht="24" customHeight="1">
      <c r="A36" s="851"/>
      <c r="B36" s="5207"/>
      <c r="C36" s="6343"/>
      <c r="D36" s="710" t="s">
        <v>79</v>
      </c>
      <c r="E36" s="3173">
        <v>1</v>
      </c>
      <c r="F36" s="1833" t="s">
        <v>5756</v>
      </c>
      <c r="G36" s="5262"/>
      <c r="H36" s="138"/>
      <c r="I36" s="5056"/>
      <c r="J36" s="341"/>
      <c r="K36" s="3342">
        <v>6000</v>
      </c>
      <c r="L36" s="3382">
        <f t="shared" si="2"/>
        <v>6000</v>
      </c>
      <c r="M36" s="56"/>
    </row>
    <row r="37" spans="1:13" s="436" customFormat="1" ht="24" customHeight="1">
      <c r="A37" s="867" t="s">
        <v>25</v>
      </c>
      <c r="B37" s="2506" t="s">
        <v>5757</v>
      </c>
      <c r="C37" s="2763"/>
      <c r="D37" s="6409" t="s">
        <v>665</v>
      </c>
      <c r="E37" s="262">
        <v>70</v>
      </c>
      <c r="F37" s="6199" t="s">
        <v>50</v>
      </c>
      <c r="G37" s="69" t="s">
        <v>5758</v>
      </c>
      <c r="H37" s="128" t="s">
        <v>5759</v>
      </c>
      <c r="I37" s="822" t="s">
        <v>5760</v>
      </c>
      <c r="J37" s="101" t="s">
        <v>5761</v>
      </c>
      <c r="K37" s="3377">
        <v>2500</v>
      </c>
      <c r="L37" s="3382">
        <f t="shared" si="2"/>
        <v>175000</v>
      </c>
      <c r="M37" s="56"/>
    </row>
    <row r="38" spans="1:13" s="436" customFormat="1" ht="24" customHeight="1">
      <c r="A38" s="868"/>
      <c r="B38" s="875"/>
      <c r="C38" s="2763"/>
      <c r="D38" s="3064" t="s">
        <v>73</v>
      </c>
      <c r="E38" s="262">
        <v>1</v>
      </c>
      <c r="F38" s="1833" t="s">
        <v>5711</v>
      </c>
      <c r="G38" s="434"/>
      <c r="H38" s="128"/>
      <c r="I38" s="128"/>
      <c r="J38" s="1815"/>
      <c r="K38" s="3377">
        <v>6000</v>
      </c>
      <c r="L38" s="3382">
        <f t="shared" si="2"/>
        <v>6000</v>
      </c>
      <c r="M38" s="1827" t="s">
        <v>5762</v>
      </c>
    </row>
    <row r="39" spans="1:13" s="1" customFormat="1" ht="24" customHeight="1">
      <c r="A39" s="5054" t="s">
        <v>5298</v>
      </c>
      <c r="B39" s="878" t="s">
        <v>5763</v>
      </c>
      <c r="C39" s="2906" t="s">
        <v>5764</v>
      </c>
      <c r="D39" s="5619" t="s">
        <v>79</v>
      </c>
      <c r="E39" s="790">
        <f>100+50+10+10</f>
        <v>170</v>
      </c>
      <c r="F39" s="198" t="s">
        <v>141</v>
      </c>
      <c r="G39" s="69" t="s">
        <v>5765</v>
      </c>
      <c r="H39" s="138" t="s">
        <v>5766</v>
      </c>
      <c r="I39" s="822" t="s">
        <v>5767</v>
      </c>
      <c r="J39" s="98" t="s">
        <v>5768</v>
      </c>
      <c r="K39" s="3342">
        <v>6000</v>
      </c>
      <c r="L39" s="2768">
        <f t="shared" si="2"/>
        <v>1020000</v>
      </c>
      <c r="M39" s="1827" t="s">
        <v>5769</v>
      </c>
    </row>
    <row r="40" spans="1:13" s="39" customFormat="1" ht="24" customHeight="1">
      <c r="A40" s="5054" t="s">
        <v>5298</v>
      </c>
      <c r="B40" s="6455" t="s">
        <v>5770</v>
      </c>
      <c r="C40" s="6456"/>
      <c r="D40" s="6457" t="s">
        <v>5771</v>
      </c>
      <c r="E40" s="790">
        <v>100</v>
      </c>
      <c r="F40" s="907" t="s">
        <v>710</v>
      </c>
      <c r="G40" s="52"/>
      <c r="H40" s="3056" t="s">
        <v>5772</v>
      </c>
      <c r="I40" s="4238"/>
      <c r="J40" s="104"/>
      <c r="K40" s="3381">
        <v>1</v>
      </c>
      <c r="L40" s="2768">
        <f t="shared" si="2"/>
        <v>100</v>
      </c>
      <c r="M40" s="3244"/>
    </row>
    <row r="41" spans="1:13" s="39" customFormat="1" ht="24" customHeight="1">
      <c r="B41" s="3051"/>
      <c r="C41" s="6453"/>
      <c r="D41" s="373" t="s">
        <v>4178</v>
      </c>
      <c r="E41" s="262">
        <v>1</v>
      </c>
      <c r="F41" s="5055" t="s">
        <v>5773</v>
      </c>
      <c r="G41" s="52"/>
      <c r="H41" s="128"/>
      <c r="I41" s="822"/>
      <c r="J41" s="104"/>
      <c r="K41" s="3342">
        <v>5000</v>
      </c>
      <c r="L41" s="740">
        <f t="shared" si="2"/>
        <v>5000</v>
      </c>
      <c r="M41" s="1827" t="s">
        <v>5774</v>
      </c>
    </row>
    <row r="42" spans="1:13" s="1999" customFormat="1" ht="24" customHeight="1">
      <c r="A42" s="3558" t="s">
        <v>120</v>
      </c>
      <c r="B42" s="3653" t="s">
        <v>27</v>
      </c>
      <c r="C42" s="6198" t="s">
        <v>5342</v>
      </c>
      <c r="D42" s="710" t="s">
        <v>79</v>
      </c>
      <c r="E42" s="262">
        <v>10</v>
      </c>
      <c r="F42" s="5055" t="s">
        <v>5706</v>
      </c>
      <c r="G42" s="161" t="s">
        <v>5338</v>
      </c>
      <c r="H42" s="288" t="s">
        <v>5339</v>
      </c>
      <c r="I42" s="874" t="s">
        <v>5340</v>
      </c>
      <c r="J42" s="210" t="s">
        <v>5341</v>
      </c>
      <c r="K42" s="3342">
        <v>6000</v>
      </c>
      <c r="L42" s="740">
        <f t="shared" si="2"/>
        <v>60000</v>
      </c>
      <c r="M42" s="1827" t="s">
        <v>5775</v>
      </c>
    </row>
    <row r="43" spans="1:13" s="1999" customFormat="1" ht="24" customHeight="1">
      <c r="A43" s="867" t="s">
        <v>25</v>
      </c>
      <c r="B43" s="875" t="s">
        <v>5776</v>
      </c>
      <c r="C43" s="1809" t="s">
        <v>5777</v>
      </c>
      <c r="D43" s="870" t="s">
        <v>5778</v>
      </c>
      <c r="E43" s="819">
        <f>35+15</f>
        <v>50</v>
      </c>
      <c r="F43" s="425" t="s">
        <v>37</v>
      </c>
      <c r="G43" s="69" t="s">
        <v>94</v>
      </c>
      <c r="H43" s="427" t="s">
        <v>95</v>
      </c>
      <c r="I43" s="759" t="s">
        <v>96</v>
      </c>
      <c r="J43" s="98" t="s">
        <v>97</v>
      </c>
      <c r="K43" s="3381">
        <v>10000</v>
      </c>
      <c r="L43" s="740">
        <f t="shared" si="2"/>
        <v>500000</v>
      </c>
      <c r="M43" s="4251" t="s">
        <v>5779</v>
      </c>
    </row>
    <row r="44" spans="1:13" s="1999" customFormat="1" ht="24" customHeight="1">
      <c r="B44" s="862" t="s">
        <v>5780</v>
      </c>
      <c r="C44" s="822"/>
      <c r="D44" s="192" t="s">
        <v>73</v>
      </c>
      <c r="E44" s="3173">
        <v>1</v>
      </c>
      <c r="F44" s="5171" t="s">
        <v>5773</v>
      </c>
      <c r="G44" s="822"/>
      <c r="H44" s="822"/>
      <c r="I44" s="822"/>
      <c r="J44" s="2495"/>
      <c r="K44" s="3398">
        <v>6000</v>
      </c>
      <c r="L44" s="740">
        <f t="shared" si="2"/>
        <v>6000</v>
      </c>
      <c r="M44" s="822"/>
    </row>
    <row r="45" spans="1:13" s="1999" customFormat="1" ht="24" customHeight="1">
      <c r="A45" s="1896" t="s">
        <v>64</v>
      </c>
      <c r="B45" s="875" t="s">
        <v>5776</v>
      </c>
      <c r="C45" s="758" t="s">
        <v>5781</v>
      </c>
      <c r="D45" s="874" t="s">
        <v>5782</v>
      </c>
      <c r="E45" s="262">
        <v>100</v>
      </c>
      <c r="F45" s="4160" t="s">
        <v>5783</v>
      </c>
      <c r="G45" s="3570" t="s">
        <v>2911</v>
      </c>
      <c r="H45" s="128" t="s">
        <v>2912</v>
      </c>
      <c r="I45" s="808" t="s">
        <v>2913</v>
      </c>
      <c r="J45" s="341" t="s">
        <v>2914</v>
      </c>
      <c r="K45" s="6195">
        <f>5000+2500-300</f>
        <v>7200</v>
      </c>
      <c r="L45" s="740">
        <f t="shared" si="2"/>
        <v>720000</v>
      </c>
      <c r="M45" s="1827" t="s">
        <v>5784</v>
      </c>
    </row>
    <row r="46" spans="1:13" s="1" customFormat="1" ht="24" customHeight="1">
      <c r="A46" s="1720"/>
      <c r="B46" s="862" t="s">
        <v>5785</v>
      </c>
      <c r="C46" s="507"/>
      <c r="D46" s="192" t="s">
        <v>73</v>
      </c>
      <c r="E46" s="3173">
        <v>1</v>
      </c>
      <c r="F46" s="1833" t="s">
        <v>5711</v>
      </c>
      <c r="G46" s="3150"/>
      <c r="H46" s="629"/>
      <c r="I46" s="822"/>
      <c r="J46" s="341"/>
      <c r="K46" s="737">
        <v>6000</v>
      </c>
      <c r="L46" s="740">
        <f t="shared" si="2"/>
        <v>6000</v>
      </c>
      <c r="M46" s="2411"/>
    </row>
    <row r="47" spans="1:13" s="38" customFormat="1" ht="24" customHeight="1">
      <c r="A47" s="5054" t="s">
        <v>5298</v>
      </c>
      <c r="B47" s="941" t="s">
        <v>5776</v>
      </c>
      <c r="C47" s="790" t="s">
        <v>2751</v>
      </c>
      <c r="D47" s="790" t="s">
        <v>5786</v>
      </c>
      <c r="E47" s="790">
        <v>1</v>
      </c>
      <c r="F47" s="3637" t="s">
        <v>5787</v>
      </c>
      <c r="G47" s="69" t="s">
        <v>5788</v>
      </c>
      <c r="H47" s="175" t="s">
        <v>5789</v>
      </c>
      <c r="I47" s="1542" t="s">
        <v>5790</v>
      </c>
      <c r="J47" s="210" t="s">
        <v>5791</v>
      </c>
      <c r="K47" s="6235">
        <v>1</v>
      </c>
      <c r="L47" s="5931"/>
      <c r="M47" s="1827" t="s">
        <v>5792</v>
      </c>
    </row>
    <row r="48" spans="1:13" s="38" customFormat="1" ht="24" customHeight="1">
      <c r="A48" s="5054" t="s">
        <v>5298</v>
      </c>
      <c r="B48" s="4382"/>
      <c r="C48" s="790" t="s">
        <v>2751</v>
      </c>
      <c r="D48" s="5236" t="s">
        <v>3899</v>
      </c>
      <c r="E48" s="790">
        <v>1</v>
      </c>
      <c r="F48" s="1833" t="s">
        <v>5711</v>
      </c>
      <c r="G48" s="65"/>
      <c r="H48" s="352"/>
      <c r="I48" s="352"/>
      <c r="J48" s="336"/>
      <c r="K48" s="6235">
        <v>5000</v>
      </c>
      <c r="L48" s="5931"/>
      <c r="M48" s="1827" t="s">
        <v>5793</v>
      </c>
    </row>
    <row r="49" spans="1:13" s="39" customFormat="1" ht="24" customHeight="1">
      <c r="A49" s="1720" t="s">
        <v>5298</v>
      </c>
      <c r="B49" s="2872" t="s">
        <v>5794</v>
      </c>
      <c r="C49" s="2354"/>
      <c r="D49" s="4579" t="s">
        <v>5795</v>
      </c>
      <c r="E49" s="262">
        <v>1</v>
      </c>
      <c r="F49" s="55" t="s">
        <v>771</v>
      </c>
      <c r="G49" s="127" t="s">
        <v>5796</v>
      </c>
      <c r="H49" s="128" t="s">
        <v>5797</v>
      </c>
      <c r="I49" s="1480"/>
      <c r="J49" s="98"/>
      <c r="K49" s="6235">
        <v>10000</v>
      </c>
      <c r="L49" s="3562">
        <f>K49*E49</f>
        <v>10000</v>
      </c>
      <c r="M49" s="56"/>
    </row>
    <row r="50" spans="1:13" s="39" customFormat="1" ht="24.75" customHeight="1">
      <c r="A50" s="868"/>
      <c r="B50" s="3582"/>
      <c r="C50" s="444"/>
      <c r="D50" s="3171"/>
      <c r="E50" s="775"/>
      <c r="F50" s="2727"/>
      <c r="G50" s="3068"/>
      <c r="H50" s="2852"/>
      <c r="I50" s="342"/>
      <c r="J50" s="3658" t="s">
        <v>101</v>
      </c>
      <c r="K50" s="3413"/>
      <c r="L50" s="3414">
        <f>SUM(L3:L49)</f>
        <v>12026100</v>
      </c>
      <c r="M50" s="2930"/>
    </row>
    <row r="51" spans="1:13" s="3442" customFormat="1" ht="24.75" customHeight="1">
      <c r="A51" s="868"/>
      <c r="B51" s="3215">
        <v>45289</v>
      </c>
      <c r="C51" s="3618" t="s">
        <v>102</v>
      </c>
      <c r="D51" s="2692" t="s">
        <v>103</v>
      </c>
      <c r="E51" s="915"/>
      <c r="F51" s="915"/>
      <c r="G51" s="915"/>
      <c r="H51" s="915"/>
      <c r="I51" s="913"/>
      <c r="J51" s="4033"/>
      <c r="K51" s="3432"/>
      <c r="L51" s="3433"/>
      <c r="M51" s="3433"/>
    </row>
    <row r="52" spans="1:13" s="1" customFormat="1" ht="23.25" customHeight="1">
      <c r="A52" s="1896" t="s">
        <v>92</v>
      </c>
      <c r="B52" s="875" t="s">
        <v>5764</v>
      </c>
      <c r="C52" s="1876"/>
      <c r="D52" s="5714" t="s">
        <v>79</v>
      </c>
      <c r="E52" s="775">
        <f>100+50+10+10</f>
        <v>170</v>
      </c>
      <c r="F52" s="198" t="s">
        <v>141</v>
      </c>
      <c r="G52" s="69" t="s">
        <v>5765</v>
      </c>
      <c r="H52" s="138" t="s">
        <v>5766</v>
      </c>
      <c r="I52" s="822" t="s">
        <v>5767</v>
      </c>
      <c r="J52" s="98" t="s">
        <v>5768</v>
      </c>
      <c r="K52" s="3342">
        <v>6000</v>
      </c>
      <c r="L52" s="2768"/>
      <c r="M52" s="1827" t="s">
        <v>5769</v>
      </c>
    </row>
    <row r="53" spans="1:13" s="39" customFormat="1" ht="24" customHeight="1">
      <c r="A53" s="868"/>
      <c r="B53" s="3051" t="s">
        <v>5770</v>
      </c>
      <c r="C53" s="6453"/>
      <c r="D53" s="1324" t="s">
        <v>5798</v>
      </c>
      <c r="E53" s="775">
        <v>100</v>
      </c>
      <c r="F53" s="98" t="s">
        <v>5768</v>
      </c>
      <c r="G53" s="3051" t="s">
        <v>5799</v>
      </c>
      <c r="H53" s="3051"/>
      <c r="I53" s="4788"/>
      <c r="J53" s="104"/>
      <c r="K53" s="3381">
        <v>1</v>
      </c>
      <c r="L53" s="2768"/>
      <c r="M53" s="3244"/>
    </row>
    <row r="54" spans="1:13" s="39" customFormat="1" ht="24" customHeight="1">
      <c r="A54" s="1720" t="s">
        <v>5298</v>
      </c>
      <c r="B54" s="3051"/>
      <c r="C54" s="3051"/>
      <c r="D54" s="373" t="s">
        <v>4178</v>
      </c>
      <c r="E54" s="262">
        <v>1</v>
      </c>
      <c r="F54" s="5055" t="s">
        <v>5773</v>
      </c>
      <c r="G54" s="98"/>
      <c r="H54" s="128"/>
      <c r="I54" s="3101" t="s">
        <v>5800</v>
      </c>
      <c r="J54" s="104"/>
      <c r="K54" s="3342">
        <v>5000</v>
      </c>
      <c r="L54" s="2768"/>
      <c r="M54" s="1827" t="s">
        <v>5774</v>
      </c>
    </row>
    <row r="55" spans="1:13" s="3397" customFormat="1" ht="24" customHeight="1">
      <c r="A55" s="1720" t="s">
        <v>56</v>
      </c>
      <c r="B55" s="4275"/>
      <c r="C55" s="5157"/>
      <c r="D55" s="5158"/>
      <c r="E55" s="5158"/>
      <c r="F55" s="5158"/>
      <c r="G55" s="5159"/>
      <c r="H55" s="5170" t="s">
        <v>134</v>
      </c>
      <c r="I55" s="4276"/>
      <c r="J55" s="4276"/>
      <c r="K55" s="5160"/>
      <c r="L55" s="5161"/>
      <c r="M55" s="4281"/>
    </row>
    <row r="56" spans="1:13" s="3397" customFormat="1" ht="24.75" customHeight="1">
      <c r="A56" s="1720" t="s">
        <v>5298</v>
      </c>
      <c r="B56" s="2914" t="s">
        <v>997</v>
      </c>
      <c r="C56" s="2913" t="s">
        <v>998</v>
      </c>
      <c r="D56" s="128" t="s">
        <v>5801</v>
      </c>
      <c r="E56" s="5241">
        <v>-70</v>
      </c>
      <c r="F56" s="907" t="s">
        <v>710</v>
      </c>
      <c r="G56" s="2821" t="s">
        <v>1000</v>
      </c>
      <c r="H56" s="5312" t="s">
        <v>1001</v>
      </c>
      <c r="I56" s="5404" t="s">
        <v>1002</v>
      </c>
      <c r="J56" s="2567"/>
      <c r="K56" s="3864">
        <v>1</v>
      </c>
      <c r="L56" s="6509">
        <f>K56*E56</f>
        <v>-70</v>
      </c>
      <c r="M56" s="3969"/>
    </row>
    <row r="57" spans="1:13" s="3397" customFormat="1" ht="24.75" customHeight="1">
      <c r="A57" s="1720" t="s">
        <v>5298</v>
      </c>
      <c r="B57" s="944" t="s">
        <v>5802</v>
      </c>
      <c r="C57" s="3674"/>
      <c r="D57" s="710" t="s">
        <v>5803</v>
      </c>
      <c r="E57" s="6499">
        <v>-5</v>
      </c>
      <c r="F57" s="1656" t="s">
        <v>141</v>
      </c>
      <c r="G57" s="2681" t="s">
        <v>3782</v>
      </c>
      <c r="H57" s="6500" t="s">
        <v>3783</v>
      </c>
      <c r="I57" s="5846" t="s">
        <v>3784</v>
      </c>
      <c r="J57" s="3172" t="s">
        <v>3785</v>
      </c>
      <c r="K57" s="3511">
        <v>6000</v>
      </c>
      <c r="L57" s="6503">
        <f>K57*E57</f>
        <v>-30000</v>
      </c>
      <c r="M57" s="6506"/>
    </row>
    <row r="58" spans="1:13" s="3397" customFormat="1" ht="24.75" customHeight="1">
      <c r="A58" s="1720"/>
      <c r="B58" s="2872" t="s">
        <v>5804</v>
      </c>
      <c r="C58" s="6497"/>
      <c r="D58" s="6498" t="s">
        <v>4178</v>
      </c>
      <c r="E58" s="262">
        <v>3</v>
      </c>
      <c r="F58" s="907" t="s">
        <v>710</v>
      </c>
      <c r="G58" s="2821" t="s">
        <v>1000</v>
      </c>
      <c r="H58" s="133" t="s">
        <v>5805</v>
      </c>
      <c r="I58" s="342"/>
      <c r="J58" s="2567"/>
      <c r="K58" s="6504">
        <v>1</v>
      </c>
      <c r="L58" s="3382">
        <f>K58*E58</f>
        <v>3</v>
      </c>
      <c r="M58" s="4282"/>
    </row>
    <row r="59" spans="1:13" s="3442" customFormat="1" ht="24.75" customHeight="1">
      <c r="A59" s="1720"/>
      <c r="B59" s="6497"/>
      <c r="C59" s="6497"/>
      <c r="D59" s="6502" t="s">
        <v>3899</v>
      </c>
      <c r="E59" s="1840">
        <v>3</v>
      </c>
      <c r="F59" s="1833" t="s">
        <v>710</v>
      </c>
      <c r="G59" s="3272"/>
      <c r="H59" s="2852"/>
      <c r="I59" s="342"/>
      <c r="J59" s="155"/>
      <c r="K59" s="6504">
        <v>1</v>
      </c>
      <c r="L59" s="3382">
        <f>K59*E59</f>
        <v>3</v>
      </c>
      <c r="M59" s="6507"/>
    </row>
    <row r="60" spans="1:13" s="3397" customFormat="1" ht="24.75" customHeight="1">
      <c r="A60" s="1720" t="s">
        <v>5298</v>
      </c>
      <c r="B60" s="2914" t="s">
        <v>997</v>
      </c>
      <c r="C60" s="4279" t="s">
        <v>998</v>
      </c>
      <c r="D60" s="288" t="s">
        <v>3899</v>
      </c>
      <c r="E60" s="262">
        <v>1</v>
      </c>
      <c r="F60" s="907" t="s">
        <v>710</v>
      </c>
      <c r="G60" s="2821" t="s">
        <v>1000</v>
      </c>
      <c r="H60" s="6501" t="s">
        <v>5806</v>
      </c>
      <c r="I60" s="5404" t="s">
        <v>1002</v>
      </c>
      <c r="J60" s="2567"/>
      <c r="K60" s="6505">
        <v>1</v>
      </c>
      <c r="L60" s="3382">
        <f>K60*E60</f>
        <v>1</v>
      </c>
      <c r="M60" s="6508"/>
    </row>
    <row r="61" spans="1:13" s="3397" customFormat="1" ht="24" customHeight="1">
      <c r="A61" s="868"/>
      <c r="B61" s="4275"/>
      <c r="C61" s="5157"/>
      <c r="D61" s="5300"/>
      <c r="E61" s="5300"/>
      <c r="F61" s="5300"/>
      <c r="G61" s="5301"/>
      <c r="H61" s="5302" t="s">
        <v>135</v>
      </c>
      <c r="I61" s="5303"/>
      <c r="J61" s="5303"/>
      <c r="K61" s="5160"/>
      <c r="L61" s="5305"/>
      <c r="M61" s="5306"/>
    </row>
    <row r="62" spans="1:13" s="39" customFormat="1" ht="24.75" customHeight="1">
      <c r="A62" s="868"/>
      <c r="B62" s="3582"/>
      <c r="C62" s="444"/>
      <c r="D62" s="3171"/>
      <c r="E62" s="775"/>
      <c r="F62" s="2727"/>
      <c r="G62" s="3068"/>
      <c r="H62" s="2852"/>
      <c r="I62" s="342"/>
      <c r="J62" s="3658" t="s">
        <v>101</v>
      </c>
      <c r="K62" s="3413"/>
      <c r="L62" s="3414">
        <f>SUM(L52:L61)</f>
        <v>-30063</v>
      </c>
      <c r="M62" s="2930"/>
    </row>
    <row r="63" spans="1:13" s="437" customFormat="1" ht="24" customHeight="1">
      <c r="A63" s="851"/>
      <c r="B63" s="3215">
        <v>45289</v>
      </c>
      <c r="C63" s="3618" t="s">
        <v>5807</v>
      </c>
      <c r="D63" s="2692" t="s">
        <v>103</v>
      </c>
      <c r="E63" s="915"/>
      <c r="F63" s="915"/>
      <c r="G63" s="915"/>
      <c r="H63" s="915"/>
      <c r="I63" s="5253" t="s">
        <v>137</v>
      </c>
      <c r="J63" s="5255"/>
      <c r="K63" s="3432"/>
      <c r="L63" s="3729"/>
      <c r="M63" s="3433"/>
    </row>
    <row r="64" spans="1:13" ht="24" customHeight="1">
      <c r="A64" s="1896" t="s">
        <v>64</v>
      </c>
      <c r="B64" s="3299" t="s">
        <v>5808</v>
      </c>
      <c r="C64" s="3359" t="s">
        <v>193</v>
      </c>
      <c r="D64" s="1573" t="s">
        <v>5809</v>
      </c>
      <c r="E64" s="819">
        <f>'29.신촌'!B65</f>
        <v>45</v>
      </c>
      <c r="F64" s="198" t="s">
        <v>141</v>
      </c>
      <c r="G64" s="69" t="s">
        <v>195</v>
      </c>
      <c r="H64" s="138" t="s">
        <v>196</v>
      </c>
      <c r="I64" s="4246" t="s">
        <v>5810</v>
      </c>
      <c r="J64" s="5076"/>
      <c r="K64" s="3712">
        <f>7000-500+3000</f>
        <v>9500</v>
      </c>
      <c r="L64" s="3378">
        <f>K64*E64</f>
        <v>427500</v>
      </c>
      <c r="M64" s="2698" t="s">
        <v>198</v>
      </c>
    </row>
    <row r="65" spans="1:13" s="1" customFormat="1" ht="24" customHeight="1">
      <c r="A65" s="3558" t="s">
        <v>120</v>
      </c>
      <c r="B65" s="875" t="s">
        <v>5811</v>
      </c>
      <c r="C65" s="3525"/>
      <c r="D65" s="3968" t="s">
        <v>140</v>
      </c>
      <c r="E65" s="3547"/>
      <c r="F65" s="357" t="s">
        <v>635</v>
      </c>
      <c r="G65" s="69" t="s">
        <v>4188</v>
      </c>
      <c r="H65" s="133" t="s">
        <v>5812</v>
      </c>
      <c r="I65" s="822" t="s">
        <v>5813</v>
      </c>
      <c r="J65" s="1797" t="s">
        <v>5814</v>
      </c>
      <c r="K65" s="3547"/>
      <c r="L65" s="3547"/>
      <c r="M65" s="914"/>
    </row>
    <row r="66" spans="1:13" s="3363" customFormat="1" ht="24" customHeight="1">
      <c r="A66" s="1720" t="s">
        <v>5298</v>
      </c>
      <c r="B66" s="3308"/>
      <c r="C66" s="507" t="s">
        <v>203</v>
      </c>
      <c r="D66" s="5528" t="s">
        <v>5815</v>
      </c>
      <c r="E66" s="262">
        <v>10</v>
      </c>
      <c r="F66" s="3026" t="s">
        <v>5816</v>
      </c>
      <c r="G66" s="2680" t="s">
        <v>4188</v>
      </c>
      <c r="H66" s="128" t="s">
        <v>5817</v>
      </c>
      <c r="I66" s="822" t="s">
        <v>5818</v>
      </c>
      <c r="J66" s="6422" t="s">
        <v>5819</v>
      </c>
      <c r="K66" s="4029">
        <v>10000</v>
      </c>
      <c r="L66" s="3562">
        <f>K66*E66+5000</f>
        <v>105000</v>
      </c>
      <c r="M66" s="56" t="s">
        <v>769</v>
      </c>
    </row>
    <row r="67" spans="1:13" s="1" customFormat="1" ht="24" customHeight="1">
      <c r="A67" s="1896" t="s">
        <v>64</v>
      </c>
      <c r="B67" s="875" t="s">
        <v>5811</v>
      </c>
      <c r="C67" s="3086" t="s">
        <v>5820</v>
      </c>
      <c r="D67" s="1299" t="s">
        <v>5821</v>
      </c>
      <c r="E67" s="262">
        <v>1</v>
      </c>
      <c r="F67" s="357" t="s">
        <v>50</v>
      </c>
      <c r="G67" s="2386" t="s">
        <v>5822</v>
      </c>
      <c r="H67" s="130" t="s">
        <v>5823</v>
      </c>
      <c r="I67" s="2146" t="s">
        <v>5824</v>
      </c>
      <c r="J67" s="495" t="s">
        <v>5825</v>
      </c>
      <c r="K67" s="3377">
        <f>175000+5000</f>
        <v>180000</v>
      </c>
      <c r="L67" s="3382">
        <f>K67*E67</f>
        <v>180000</v>
      </c>
      <c r="M67" s="56" t="s">
        <v>5476</v>
      </c>
    </row>
    <row r="68" spans="1:13" s="3363" customFormat="1" ht="24" customHeight="1">
      <c r="A68" s="868"/>
      <c r="B68" s="3308"/>
      <c r="C68" s="3601" t="s">
        <v>5826</v>
      </c>
      <c r="D68" s="3026" t="s">
        <v>5827</v>
      </c>
      <c r="E68" s="819"/>
      <c r="F68" s="3026"/>
      <c r="G68" s="6454"/>
      <c r="H68" s="128"/>
      <c r="I68" s="128"/>
      <c r="J68" s="6384"/>
      <c r="K68" s="3547"/>
      <c r="L68" s="3547"/>
      <c r="M68" s="2930" t="s">
        <v>5828</v>
      </c>
    </row>
    <row r="69" spans="1:13" s="39" customFormat="1" ht="24" customHeight="1">
      <c r="A69" s="5054" t="s">
        <v>5298</v>
      </c>
      <c r="B69" s="3051"/>
      <c r="C69" s="6531" t="s">
        <v>5829</v>
      </c>
      <c r="D69" s="6495" t="s">
        <v>3362</v>
      </c>
      <c r="E69" s="262">
        <v>1</v>
      </c>
      <c r="F69" s="907" t="s">
        <v>710</v>
      </c>
      <c r="G69" s="2680" t="s">
        <v>5830</v>
      </c>
      <c r="H69" s="2680" t="s">
        <v>5831</v>
      </c>
      <c r="I69" s="128"/>
      <c r="J69" s="104"/>
      <c r="K69" s="3864">
        <v>1</v>
      </c>
      <c r="L69" s="3554">
        <f>K69*E69</f>
        <v>1</v>
      </c>
      <c r="M69" s="2930" t="s">
        <v>5832</v>
      </c>
    </row>
    <row r="70" spans="1:13" s="39" customFormat="1" ht="24" customHeight="1">
      <c r="A70" s="5054" t="s">
        <v>5298</v>
      </c>
      <c r="B70" s="3051"/>
      <c r="C70" s="6531" t="s">
        <v>5833</v>
      </c>
      <c r="D70" s="6495" t="s">
        <v>5834</v>
      </c>
      <c r="E70" s="262">
        <v>1</v>
      </c>
      <c r="F70" s="907" t="s">
        <v>710</v>
      </c>
      <c r="G70" s="2680"/>
      <c r="H70" s="2680"/>
      <c r="I70" s="2390"/>
      <c r="J70" s="104"/>
      <c r="K70" s="3864">
        <v>1</v>
      </c>
      <c r="L70" s="3554">
        <f>K70*E70</f>
        <v>1</v>
      </c>
      <c r="M70" s="2930"/>
    </row>
    <row r="71" spans="1:13" s="3363" customFormat="1" ht="24" customHeight="1">
      <c r="A71" s="1720" t="s">
        <v>5298</v>
      </c>
      <c r="B71" s="3308"/>
      <c r="C71" s="4921"/>
      <c r="D71" s="76" t="s">
        <v>71</v>
      </c>
      <c r="E71" s="262">
        <v>1</v>
      </c>
      <c r="F71" s="907" t="s">
        <v>710</v>
      </c>
      <c r="G71" s="2680"/>
      <c r="H71" s="2680"/>
      <c r="I71" s="2390"/>
      <c r="J71" s="6384"/>
      <c r="K71" s="3864">
        <v>1</v>
      </c>
      <c r="L71" s="3378">
        <f>K71*E71</f>
        <v>1</v>
      </c>
      <c r="M71" s="2930" t="s">
        <v>5835</v>
      </c>
    </row>
    <row r="72" spans="1:13" s="437" customFormat="1" ht="24" customHeight="1">
      <c r="A72" s="1896" t="s">
        <v>64</v>
      </c>
      <c r="B72" s="875" t="s">
        <v>5811</v>
      </c>
      <c r="C72" s="4921"/>
      <c r="D72" s="3968" t="s">
        <v>140</v>
      </c>
      <c r="E72" s="3547"/>
      <c r="F72" s="425" t="s">
        <v>37</v>
      </c>
      <c r="G72" s="456" t="s">
        <v>910</v>
      </c>
      <c r="H72" s="128" t="s">
        <v>3819</v>
      </c>
      <c r="I72" s="658" t="s">
        <v>5461</v>
      </c>
      <c r="J72" s="98" t="s">
        <v>3821</v>
      </c>
      <c r="K72" s="3547"/>
      <c r="L72" s="3547"/>
      <c r="M72" s="757"/>
    </row>
    <row r="73" spans="1:13" s="38" customFormat="1" ht="24" customHeight="1">
      <c r="A73" s="1720" t="s">
        <v>5298</v>
      </c>
      <c r="B73" s="4070"/>
      <c r="C73" s="3359" t="s">
        <v>193</v>
      </c>
      <c r="D73" s="221" t="s">
        <v>5463</v>
      </c>
      <c r="E73" s="262">
        <v>1</v>
      </c>
      <c r="F73" s="3026" t="s">
        <v>5836</v>
      </c>
      <c r="G73" s="6357"/>
      <c r="H73" s="128" t="s">
        <v>5837</v>
      </c>
      <c r="I73" s="6351" t="s">
        <v>5838</v>
      </c>
      <c r="J73" s="341" t="s">
        <v>5839</v>
      </c>
      <c r="K73" s="3377">
        <f>15000+15000</f>
        <v>30000</v>
      </c>
      <c r="L73" s="3382">
        <f>K73*E73+5000</f>
        <v>35000</v>
      </c>
      <c r="M73" s="2282" t="s">
        <v>5462</v>
      </c>
    </row>
    <row r="74" spans="1:13" s="3379" customFormat="1" ht="24" customHeight="1">
      <c r="A74" s="1720" t="s">
        <v>5298</v>
      </c>
      <c r="B74" s="3299" t="s">
        <v>5808</v>
      </c>
      <c r="C74" s="3359" t="s">
        <v>193</v>
      </c>
      <c r="D74" s="710" t="s">
        <v>5840</v>
      </c>
      <c r="E74" s="262">
        <v>9</v>
      </c>
      <c r="F74" s="198" t="s">
        <v>141</v>
      </c>
      <c r="G74" s="161" t="s">
        <v>5841</v>
      </c>
      <c r="H74" s="128" t="s">
        <v>535</v>
      </c>
      <c r="I74" s="342" t="s">
        <v>536</v>
      </c>
      <c r="J74" s="104" t="s">
        <v>537</v>
      </c>
      <c r="K74" s="3384">
        <f>6000+3000</f>
        <v>9000</v>
      </c>
      <c r="L74" s="3382">
        <f>K74*E74</f>
        <v>81000</v>
      </c>
      <c r="M74" s="874" t="s">
        <v>3388</v>
      </c>
    </row>
    <row r="75" spans="1:13" s="3397" customFormat="1" ht="24" customHeight="1">
      <c r="A75" s="1720"/>
      <c r="B75" s="4275"/>
      <c r="C75" s="5157"/>
      <c r="D75" s="5158"/>
      <c r="E75" s="5158"/>
      <c r="F75" s="5158"/>
      <c r="G75" s="5159"/>
      <c r="H75" s="5170" t="s">
        <v>109</v>
      </c>
      <c r="I75" s="4276"/>
      <c r="J75" s="4276"/>
      <c r="K75" s="5160"/>
      <c r="L75" s="5161"/>
      <c r="M75" s="4281"/>
    </row>
    <row r="76" spans="1:13" s="3379" customFormat="1" ht="24" customHeight="1">
      <c r="A76" s="1896" t="s">
        <v>64</v>
      </c>
      <c r="B76" s="875" t="s">
        <v>5811</v>
      </c>
      <c r="C76" s="1920" t="s">
        <v>5842</v>
      </c>
      <c r="D76" s="3968" t="s">
        <v>140</v>
      </c>
      <c r="E76" s="3547"/>
      <c r="F76" s="198" t="s">
        <v>141</v>
      </c>
      <c r="G76" s="69" t="s">
        <v>162</v>
      </c>
      <c r="H76" s="431" t="s">
        <v>614</v>
      </c>
      <c r="I76" s="342" t="s">
        <v>164</v>
      </c>
      <c r="J76" s="1979" t="s">
        <v>616</v>
      </c>
      <c r="K76" s="3416"/>
      <c r="L76" s="3547"/>
      <c r="M76" s="3368"/>
    </row>
    <row r="77" spans="1:13" s="3379" customFormat="1" ht="24" customHeight="1">
      <c r="A77" s="1720" t="s">
        <v>5298</v>
      </c>
      <c r="B77" s="3310"/>
      <c r="C77" s="5646" t="s">
        <v>146</v>
      </c>
      <c r="D77" s="2411" t="s">
        <v>166</v>
      </c>
      <c r="E77" s="262">
        <v>1</v>
      </c>
      <c r="F77" s="1256"/>
      <c r="G77" s="5961" t="s">
        <v>162</v>
      </c>
      <c r="H77" s="128" t="s">
        <v>5843</v>
      </c>
      <c r="I77" s="4859" t="s">
        <v>5844</v>
      </c>
      <c r="J77" s="341" t="s">
        <v>5845</v>
      </c>
      <c r="K77" s="3396">
        <f>30000+4000</f>
        <v>34000</v>
      </c>
      <c r="L77" s="3396">
        <f>E77*K77</f>
        <v>34000</v>
      </c>
      <c r="M77" s="2411" t="s">
        <v>170</v>
      </c>
    </row>
    <row r="78" spans="1:13" s="3397" customFormat="1" ht="24" customHeight="1">
      <c r="A78" s="1720"/>
      <c r="B78" s="4275"/>
      <c r="C78" s="5157"/>
      <c r="D78" s="5158"/>
      <c r="E78" s="5158"/>
      <c r="F78" s="5158"/>
      <c r="G78" s="5159"/>
      <c r="H78" s="5170" t="s">
        <v>210</v>
      </c>
      <c r="I78" s="4276"/>
      <c r="J78" s="4276"/>
      <c r="K78" s="5160"/>
      <c r="L78" s="5161"/>
      <c r="M78" s="4281"/>
    </row>
    <row r="79" spans="1:13" s="3462" customFormat="1" ht="24" customHeight="1">
      <c r="A79" s="868"/>
      <c r="B79" s="6257" t="s">
        <v>4875</v>
      </c>
      <c r="C79" s="6168"/>
      <c r="D79" s="3826" t="s">
        <v>5484</v>
      </c>
      <c r="E79" s="6260">
        <v>56</v>
      </c>
      <c r="F79" s="6260">
        <f>E79*1.2</f>
        <v>67.2</v>
      </c>
      <c r="G79" s="6260">
        <f>H79-F79</f>
        <v>1432.8</v>
      </c>
      <c r="H79" s="6260">
        <v>1500</v>
      </c>
      <c r="I79" s="6308" t="s">
        <v>5485</v>
      </c>
      <c r="J79" s="6257"/>
      <c r="K79" s="6260"/>
      <c r="L79" s="6260"/>
      <c r="M79" s="5914" t="s">
        <v>4878</v>
      </c>
    </row>
    <row r="80" spans="1:13" s="3379" customFormat="1" ht="24" customHeight="1">
      <c r="A80" s="868"/>
      <c r="B80" s="6257" t="s">
        <v>4875</v>
      </c>
      <c r="C80" s="6464" t="s">
        <v>5846</v>
      </c>
      <c r="D80" s="3826" t="s">
        <v>5847</v>
      </c>
      <c r="E80" s="6260">
        <f>940+200+148</f>
        <v>1288</v>
      </c>
      <c r="F80" s="6260">
        <f>E80*1.2</f>
        <v>1545.6</v>
      </c>
      <c r="G80" s="6260">
        <f>G79-F80</f>
        <v>-112.79999999999995</v>
      </c>
      <c r="H80" s="6260"/>
      <c r="I80" s="6308" t="s">
        <v>5848</v>
      </c>
      <c r="J80" s="6308" t="s">
        <v>5849</v>
      </c>
      <c r="K80" s="6260"/>
      <c r="L80" s="6260"/>
      <c r="M80" s="5914" t="s">
        <v>4878</v>
      </c>
    </row>
    <row r="81" spans="1:13" s="3397" customFormat="1" ht="24" customHeight="1">
      <c r="A81" s="868"/>
      <c r="B81" s="4275"/>
      <c r="C81" s="5157"/>
      <c r="D81" s="5158"/>
      <c r="E81" s="5158"/>
      <c r="F81" s="5158"/>
      <c r="G81" s="5159"/>
      <c r="H81" s="5170" t="s">
        <v>135</v>
      </c>
      <c r="I81" s="4276"/>
      <c r="J81" s="4276"/>
      <c r="K81" s="5160"/>
      <c r="L81" s="5161"/>
      <c r="M81" s="4281"/>
    </row>
    <row r="82" spans="1:13" s="39" customFormat="1" ht="24.75" customHeight="1">
      <c r="A82" s="868"/>
      <c r="B82" s="3582"/>
      <c r="C82" s="444"/>
      <c r="D82" s="3171"/>
      <c r="E82" s="775"/>
      <c r="F82" s="2727"/>
      <c r="G82" s="3068"/>
      <c r="H82" s="2852"/>
      <c r="I82" s="342"/>
      <c r="J82" s="3658" t="s">
        <v>101</v>
      </c>
      <c r="K82" s="3413"/>
      <c r="L82" s="3414">
        <f>SUM(L63:L81)</f>
        <v>862503</v>
      </c>
      <c r="M82" s="2930"/>
    </row>
    <row r="83" spans="1:13" s="39" customFormat="1" ht="24.75" customHeight="1">
      <c r="A83" s="851"/>
      <c r="B83" s="3938">
        <v>45290</v>
      </c>
      <c r="C83" s="2724" t="s">
        <v>1735</v>
      </c>
      <c r="D83" s="733" t="s">
        <v>21</v>
      </c>
      <c r="E83" s="3607"/>
      <c r="F83" s="256"/>
      <c r="G83" s="5552" t="s">
        <v>4153</v>
      </c>
      <c r="H83" s="2683"/>
      <c r="I83" s="5289"/>
      <c r="J83" s="5053" t="s">
        <v>23</v>
      </c>
      <c r="K83" s="6482"/>
      <c r="L83" s="4925"/>
      <c r="M83" s="3714" t="s">
        <v>24</v>
      </c>
    </row>
    <row r="84" spans="1:13" s="1494" customFormat="1" ht="24" customHeight="1">
      <c r="A84" s="1720"/>
      <c r="B84" s="2506" t="s">
        <v>5850</v>
      </c>
      <c r="C84" s="3492" t="s">
        <v>27</v>
      </c>
      <c r="D84" s="373" t="s">
        <v>4178</v>
      </c>
      <c r="E84" s="262">
        <f>12*2</f>
        <v>24</v>
      </c>
      <c r="F84" s="425" t="s">
        <v>37</v>
      </c>
      <c r="G84" s="201" t="s">
        <v>5851</v>
      </c>
      <c r="H84" s="6043" t="s">
        <v>31</v>
      </c>
      <c r="I84" s="822" t="s">
        <v>32</v>
      </c>
      <c r="J84" s="55" t="s">
        <v>33</v>
      </c>
      <c r="K84" s="1491">
        <v>5000</v>
      </c>
      <c r="L84" s="1796">
        <f t="shared" ref="L84:L92" si="3">K84*E84</f>
        <v>120000</v>
      </c>
      <c r="M84" s="2930" t="s">
        <v>5852</v>
      </c>
    </row>
    <row r="85" spans="1:13" s="1494" customFormat="1" ht="24" customHeight="1">
      <c r="A85" s="1720"/>
      <c r="B85" s="6496"/>
      <c r="C85" s="4155"/>
      <c r="D85" s="724" t="s">
        <v>5853</v>
      </c>
      <c r="E85" s="262">
        <v>1</v>
      </c>
      <c r="F85" s="5171" t="s">
        <v>5854</v>
      </c>
      <c r="G85" s="52"/>
      <c r="H85" s="2989"/>
      <c r="I85" s="2811" t="s">
        <v>5855</v>
      </c>
      <c r="J85" s="104"/>
      <c r="K85" s="1491">
        <v>7000</v>
      </c>
      <c r="L85" s="1796">
        <f t="shared" si="3"/>
        <v>7000</v>
      </c>
      <c r="M85" s="2478"/>
    </row>
    <row r="86" spans="1:13" s="437" customFormat="1" ht="24" customHeight="1">
      <c r="A86" s="3558" t="s">
        <v>120</v>
      </c>
      <c r="B86" s="2506" t="s">
        <v>5850</v>
      </c>
      <c r="C86" s="3492" t="s">
        <v>5856</v>
      </c>
      <c r="D86" s="1322" t="s">
        <v>5857</v>
      </c>
      <c r="E86" s="819">
        <f>310-10-10</f>
        <v>290</v>
      </c>
      <c r="F86" s="2535" t="s">
        <v>37</v>
      </c>
      <c r="G86" s="456" t="s">
        <v>5858</v>
      </c>
      <c r="H86" s="128" t="s">
        <v>5859</v>
      </c>
      <c r="I86" s="1542" t="s">
        <v>5860</v>
      </c>
      <c r="J86" s="98" t="s">
        <v>5861</v>
      </c>
      <c r="K86" s="3377">
        <v>6000</v>
      </c>
      <c r="L86" s="3382">
        <f>K86*E86</f>
        <v>1740000</v>
      </c>
      <c r="M86" s="2177" t="s">
        <v>5862</v>
      </c>
    </row>
    <row r="87" spans="1:13" s="1" customFormat="1" ht="24" customHeight="1">
      <c r="A87" s="3586"/>
      <c r="B87" s="3613"/>
      <c r="C87" s="3359" t="s">
        <v>5863</v>
      </c>
      <c r="D87" s="584" t="s">
        <v>5864</v>
      </c>
      <c r="E87" s="262">
        <v>20</v>
      </c>
      <c r="F87" s="6460" t="s">
        <v>56</v>
      </c>
      <c r="G87" s="2680" t="s">
        <v>847</v>
      </c>
      <c r="H87" s="6411" t="s">
        <v>5865</v>
      </c>
      <c r="I87" s="2811" t="s">
        <v>5855</v>
      </c>
      <c r="J87" s="104"/>
      <c r="K87" s="3377">
        <v>7000</v>
      </c>
      <c r="L87" s="3382">
        <f>K87*E87</f>
        <v>140000</v>
      </c>
      <c r="M87" s="2177"/>
    </row>
    <row r="88" spans="1:13" s="1" customFormat="1" ht="24" customHeight="1">
      <c r="A88" s="3586"/>
      <c r="B88" s="3613"/>
      <c r="C88" s="3492" t="s">
        <v>27</v>
      </c>
      <c r="D88" s="724" t="s">
        <v>5853</v>
      </c>
      <c r="E88" s="819">
        <v>2</v>
      </c>
      <c r="F88" s="6516" t="s">
        <v>5854</v>
      </c>
      <c r="G88" s="2680" t="s">
        <v>5858</v>
      </c>
      <c r="H88" s="6411" t="s">
        <v>5859</v>
      </c>
      <c r="I88" s="2655"/>
      <c r="J88" s="104"/>
      <c r="K88" s="3377">
        <v>7000</v>
      </c>
      <c r="L88" s="3382">
        <f>K88*E88</f>
        <v>14000</v>
      </c>
      <c r="M88" s="2177"/>
    </row>
    <row r="89" spans="1:13" s="22" customFormat="1" ht="24" customHeight="1">
      <c r="A89" s="1896" t="s">
        <v>64</v>
      </c>
      <c r="B89" s="2506" t="s">
        <v>5850</v>
      </c>
      <c r="C89" s="1887" t="s">
        <v>2383</v>
      </c>
      <c r="D89" s="195" t="s">
        <v>4213</v>
      </c>
      <c r="E89" s="262">
        <v>11</v>
      </c>
      <c r="F89" s="425" t="s">
        <v>37</v>
      </c>
      <c r="G89" s="69" t="s">
        <v>1153</v>
      </c>
      <c r="H89" s="1956" t="s">
        <v>1154</v>
      </c>
      <c r="I89" s="822" t="s">
        <v>1155</v>
      </c>
      <c r="J89" s="341" t="s">
        <v>1156</v>
      </c>
      <c r="K89" s="3396">
        <v>35000</v>
      </c>
      <c r="L89" s="3343">
        <f t="shared" si="3"/>
        <v>385000</v>
      </c>
      <c r="M89" s="56"/>
    </row>
    <row r="90" spans="1:13" s="9" customFormat="1" ht="24" customHeight="1">
      <c r="A90" s="868"/>
      <c r="B90" s="875"/>
      <c r="C90" s="3800"/>
      <c r="D90" s="721" t="s">
        <v>5866</v>
      </c>
      <c r="E90" s="262">
        <v>1</v>
      </c>
      <c r="F90" s="5171" t="s">
        <v>5854</v>
      </c>
      <c r="G90" s="52"/>
      <c r="H90" s="2381"/>
      <c r="I90" s="3775"/>
      <c r="J90" s="104"/>
      <c r="K90" s="3377">
        <v>14000</v>
      </c>
      <c r="L90" s="3343">
        <f t="shared" si="3"/>
        <v>14000</v>
      </c>
      <c r="M90" s="2930" t="s">
        <v>5867</v>
      </c>
    </row>
    <row r="91" spans="1:13" s="1494" customFormat="1" ht="24" customHeight="1">
      <c r="A91" s="1896" t="s">
        <v>64</v>
      </c>
      <c r="B91" s="2506" t="s">
        <v>5850</v>
      </c>
      <c r="C91" s="1887" t="s">
        <v>2384</v>
      </c>
      <c r="D91" s="206" t="s">
        <v>5868</v>
      </c>
      <c r="E91" s="262">
        <v>17</v>
      </c>
      <c r="F91" s="425" t="s">
        <v>37</v>
      </c>
      <c r="G91" s="69" t="s">
        <v>199</v>
      </c>
      <c r="H91" s="137" t="s">
        <v>200</v>
      </c>
      <c r="I91" s="808" t="s">
        <v>201</v>
      </c>
      <c r="J91" s="98" t="s">
        <v>202</v>
      </c>
      <c r="K91" s="1491">
        <v>35000</v>
      </c>
      <c r="L91" s="1796">
        <f t="shared" si="3"/>
        <v>595000</v>
      </c>
      <c r="M91" s="2930"/>
    </row>
    <row r="92" spans="1:13" s="1494" customFormat="1" ht="24" customHeight="1">
      <c r="A92" s="1720" t="s">
        <v>5298</v>
      </c>
      <c r="B92" s="746"/>
      <c r="C92" s="4155"/>
      <c r="D92" s="721" t="s">
        <v>5866</v>
      </c>
      <c r="E92" s="262">
        <v>1</v>
      </c>
      <c r="F92" s="4725" t="s">
        <v>5854</v>
      </c>
      <c r="G92" s="52"/>
      <c r="H92" s="2989"/>
      <c r="I92" s="2852"/>
      <c r="J92" s="104"/>
      <c r="K92" s="1491">
        <v>14000</v>
      </c>
      <c r="L92" s="1796">
        <f t="shared" si="3"/>
        <v>14000</v>
      </c>
      <c r="M92" s="2930" t="s">
        <v>5869</v>
      </c>
    </row>
    <row r="93" spans="1:13" s="39" customFormat="1" ht="24" customHeight="1">
      <c r="A93" s="868"/>
      <c r="B93" s="3582"/>
      <c r="C93" s="444"/>
      <c r="D93" s="3171"/>
      <c r="E93" s="775"/>
      <c r="F93" s="2727"/>
      <c r="G93" s="3068"/>
      <c r="H93" s="4385"/>
      <c r="I93" s="3068"/>
      <c r="J93" s="750" t="s">
        <v>101</v>
      </c>
      <c r="K93" s="3413"/>
      <c r="L93" s="3414">
        <f>SUM(L84:L92)</f>
        <v>3029000</v>
      </c>
      <c r="M93" s="2930" t="s">
        <v>5870</v>
      </c>
    </row>
    <row r="94" spans="1:13" s="3442" customFormat="1" ht="24.75" customHeight="1">
      <c r="A94" s="868"/>
      <c r="B94" s="3215">
        <v>45289</v>
      </c>
      <c r="C94" s="3428" t="s">
        <v>211</v>
      </c>
      <c r="D94" s="2692" t="s">
        <v>103</v>
      </c>
      <c r="E94" s="915"/>
      <c r="F94" s="2561"/>
      <c r="G94" s="2561"/>
      <c r="H94" s="3660"/>
      <c r="I94" s="3660"/>
      <c r="J94" s="4199"/>
      <c r="K94" s="3429"/>
      <c r="L94" s="3430"/>
      <c r="M94" s="3430"/>
    </row>
    <row r="95" spans="1:13" customFormat="1" ht="24.75" customHeight="1">
      <c r="A95" s="2501" t="s">
        <v>213</v>
      </c>
      <c r="B95" s="511" t="s">
        <v>5811</v>
      </c>
      <c r="C95" s="3471" t="s">
        <v>214</v>
      </c>
      <c r="D95" s="206" t="s">
        <v>806</v>
      </c>
      <c r="E95" s="262">
        <v>1</v>
      </c>
      <c r="F95" s="1652">
        <v>1200</v>
      </c>
      <c r="G95" s="3415"/>
      <c r="H95" s="133" t="s">
        <v>4913</v>
      </c>
      <c r="I95" s="822" t="s">
        <v>4914</v>
      </c>
      <c r="J95" s="101" t="s">
        <v>4915</v>
      </c>
      <c r="K95" s="3384">
        <v>1200</v>
      </c>
      <c r="L95" s="3384">
        <v>4800</v>
      </c>
      <c r="M95" s="794"/>
    </row>
    <row r="96" spans="1:13" customFormat="1" ht="24.75" customHeight="1">
      <c r="A96" s="868"/>
      <c r="B96" s="1325"/>
      <c r="C96" s="3471"/>
      <c r="D96" s="1008" t="s">
        <v>5871</v>
      </c>
      <c r="E96" s="262">
        <v>1</v>
      </c>
      <c r="F96" s="1652">
        <v>1700</v>
      </c>
      <c r="G96" s="3415"/>
      <c r="H96" s="133"/>
      <c r="I96" s="822"/>
      <c r="J96" s="6478"/>
      <c r="K96" s="3384">
        <v>1700</v>
      </c>
      <c r="L96" s="3384">
        <v>1700</v>
      </c>
      <c r="M96" s="794"/>
    </row>
    <row r="97" spans="1:13" customFormat="1" ht="24.75" customHeight="1">
      <c r="A97" s="1720" t="s">
        <v>5298</v>
      </c>
      <c r="B97" s="1325"/>
      <c r="C97" s="3471"/>
      <c r="D97" s="52" t="s">
        <v>805</v>
      </c>
      <c r="E97" s="262">
        <v>2</v>
      </c>
      <c r="F97" s="1652">
        <v>1000</v>
      </c>
      <c r="G97" s="3415"/>
      <c r="H97" s="133"/>
      <c r="I97" s="2690"/>
      <c r="J97" s="6478"/>
      <c r="K97" s="3384">
        <v>1000</v>
      </c>
      <c r="L97" s="3384">
        <v>2000</v>
      </c>
      <c r="M97" s="2930" t="s">
        <v>5872</v>
      </c>
    </row>
    <row r="98" spans="1:13" s="39" customFormat="1" ht="24.75" customHeight="1">
      <c r="A98" s="868"/>
      <c r="B98" s="3582"/>
      <c r="C98" s="444"/>
      <c r="D98" s="3171"/>
      <c r="E98" s="775"/>
      <c r="F98" s="2727"/>
      <c r="G98" s="3068"/>
      <c r="H98" s="2852"/>
      <c r="I98" s="342"/>
      <c r="J98" s="3658" t="s">
        <v>101</v>
      </c>
      <c r="K98" s="3413"/>
      <c r="L98" s="3414">
        <f>SUM(L95:L97)</f>
        <v>8500</v>
      </c>
      <c r="M98" s="2930"/>
    </row>
    <row r="99" spans="1:13" s="3442" customFormat="1" ht="24.75" customHeight="1">
      <c r="A99" s="868"/>
      <c r="B99" s="3215">
        <v>45289</v>
      </c>
      <c r="C99" s="3467" t="s">
        <v>248</v>
      </c>
      <c r="D99" s="3072" t="s">
        <v>103</v>
      </c>
      <c r="E99" s="2561"/>
      <c r="F99" s="2561"/>
      <c r="G99" s="2561"/>
      <c r="H99" s="3660" t="s">
        <v>249</v>
      </c>
      <c r="I99" s="3656" t="s">
        <v>212</v>
      </c>
      <c r="J99" s="4232"/>
      <c r="K99" s="3429"/>
      <c r="L99" s="3669"/>
      <c r="M99" s="3430"/>
    </row>
    <row r="100" spans="1:13" s="39" customFormat="1" ht="24.75" customHeight="1">
      <c r="A100" s="1720" t="s">
        <v>5298</v>
      </c>
      <c r="B100" s="3582"/>
      <c r="C100" s="444"/>
      <c r="D100" s="1742" t="s">
        <v>250</v>
      </c>
      <c r="E100" s="775"/>
      <c r="F100" s="2727"/>
      <c r="G100" s="3068"/>
      <c r="H100" s="2852"/>
      <c r="I100" s="342"/>
      <c r="J100" s="3658" t="s">
        <v>101</v>
      </c>
      <c r="K100" s="3413"/>
      <c r="L100" s="3414"/>
      <c r="M100" s="2930"/>
    </row>
    <row r="101" spans="1:13" s="3442" customFormat="1" ht="24.75" customHeight="1">
      <c r="A101" s="851"/>
      <c r="B101" s="3215">
        <v>45289</v>
      </c>
      <c r="C101" s="3887" t="s">
        <v>251</v>
      </c>
      <c r="D101" s="3435"/>
      <c r="E101" s="3628">
        <f>SUM(E102:E106)</f>
        <v>52</v>
      </c>
      <c r="F101" s="915"/>
      <c r="G101" s="915"/>
      <c r="H101" s="915"/>
      <c r="I101" s="913"/>
      <c r="J101" s="4018"/>
      <c r="K101" s="3640"/>
      <c r="L101" s="3641"/>
      <c r="M101" s="3641"/>
    </row>
    <row r="102" spans="1:13" s="3397" customFormat="1" ht="24.75" customHeight="1">
      <c r="A102" s="868"/>
      <c r="B102" s="6255" t="s">
        <v>908</v>
      </c>
      <c r="C102" s="4820"/>
      <c r="D102" s="5916" t="s">
        <v>5873</v>
      </c>
      <c r="E102" s="4439">
        <v>35</v>
      </c>
      <c r="F102" s="357" t="s">
        <v>635</v>
      </c>
      <c r="G102" s="328" t="s">
        <v>5874</v>
      </c>
      <c r="H102" s="136" t="s">
        <v>5875</v>
      </c>
      <c r="I102" s="2848" t="s">
        <v>5876</v>
      </c>
      <c r="J102" s="3794" t="s">
        <v>5877</v>
      </c>
      <c r="K102" s="4964">
        <v>14000</v>
      </c>
      <c r="L102" s="3382">
        <f>K102*E102+4000</f>
        <v>494000</v>
      </c>
      <c r="M102" s="4435" t="s">
        <v>5878</v>
      </c>
    </row>
    <row r="103" spans="1:13" s="3397" customFormat="1" ht="24.75" customHeight="1">
      <c r="A103" s="868"/>
      <c r="B103" s="2738" t="s">
        <v>5879</v>
      </c>
      <c r="C103" s="4820"/>
      <c r="D103" s="1351" t="s">
        <v>5880</v>
      </c>
      <c r="E103" s="4776">
        <v>1</v>
      </c>
      <c r="F103" s="425" t="s">
        <v>364</v>
      </c>
      <c r="G103" s="161" t="s">
        <v>5881</v>
      </c>
      <c r="H103" s="6510" t="s">
        <v>5882</v>
      </c>
      <c r="I103" s="4624" t="s">
        <v>5883</v>
      </c>
      <c r="J103" s="118" t="s">
        <v>701</v>
      </c>
      <c r="K103" s="4861">
        <f>100000+5000-5000</f>
        <v>100000</v>
      </c>
      <c r="L103" s="3382">
        <f>K103*E103+5000</f>
        <v>105000</v>
      </c>
      <c r="M103" s="4431" t="s">
        <v>5884</v>
      </c>
    </row>
    <row r="104" spans="1:13" s="3397" customFormat="1" ht="24.75" customHeight="1">
      <c r="A104" s="868"/>
      <c r="B104" s="2738" t="s">
        <v>2795</v>
      </c>
      <c r="C104" s="4820"/>
      <c r="D104" s="6424" t="s">
        <v>5885</v>
      </c>
      <c r="E104" s="4439">
        <v>15</v>
      </c>
      <c r="F104" s="95" t="s">
        <v>669</v>
      </c>
      <c r="G104" s="201" t="s">
        <v>670</v>
      </c>
      <c r="H104" s="3103" t="s">
        <v>671</v>
      </c>
      <c r="I104" s="1021" t="s">
        <v>672</v>
      </c>
      <c r="J104" s="117" t="s">
        <v>673</v>
      </c>
      <c r="K104" s="6104">
        <v>5000</v>
      </c>
      <c r="L104" s="3382">
        <f>K104*E104</f>
        <v>75000</v>
      </c>
      <c r="M104" s="4435" t="s">
        <v>5886</v>
      </c>
    </row>
    <row r="105" spans="1:13" s="3397" customFormat="1" ht="24.75" customHeight="1">
      <c r="A105" s="868"/>
      <c r="B105" s="2738" t="s">
        <v>273</v>
      </c>
      <c r="C105" s="4820"/>
      <c r="D105" s="6523" t="s">
        <v>5887</v>
      </c>
      <c r="E105" s="4439">
        <v>1</v>
      </c>
      <c r="F105" s="425" t="s">
        <v>364</v>
      </c>
      <c r="G105" s="201" t="s">
        <v>5888</v>
      </c>
      <c r="H105" s="3902" t="s">
        <v>5889</v>
      </c>
      <c r="I105" s="658" t="s">
        <v>5890</v>
      </c>
      <c r="J105" s="117" t="s">
        <v>5891</v>
      </c>
      <c r="K105" s="6104">
        <v>80000</v>
      </c>
      <c r="L105" s="3382">
        <f>K105*E105+15000</f>
        <v>95000</v>
      </c>
      <c r="M105" s="4431" t="s">
        <v>5892</v>
      </c>
    </row>
    <row r="106" spans="1:13" s="3397" customFormat="1" ht="24.75" customHeight="1">
      <c r="A106" s="1720" t="s">
        <v>5298</v>
      </c>
      <c r="B106" s="2738"/>
      <c r="C106" s="4820"/>
      <c r="D106" s="4489" t="s">
        <v>140</v>
      </c>
      <c r="E106" s="4441"/>
      <c r="F106" s="425" t="s">
        <v>364</v>
      </c>
      <c r="G106" s="6091" t="s">
        <v>5893</v>
      </c>
      <c r="H106" s="3902" t="s">
        <v>5894</v>
      </c>
      <c r="I106" s="3326" t="s">
        <v>5895</v>
      </c>
      <c r="J106" s="325" t="s">
        <v>929</v>
      </c>
      <c r="K106" s="4936"/>
      <c r="L106" s="4943"/>
      <c r="M106" s="5083" t="s">
        <v>279</v>
      </c>
    </row>
    <row r="107" spans="1:13" s="2438" customFormat="1" ht="24.75" customHeight="1">
      <c r="A107" s="868"/>
      <c r="B107" s="2638"/>
      <c r="C107" s="2638"/>
      <c r="D107" s="1286"/>
      <c r="E107" s="3320"/>
      <c r="F107" s="2284"/>
      <c r="G107" s="2632" t="s">
        <v>393</v>
      </c>
      <c r="H107" s="6511">
        <f>-L108</f>
        <v>-16665040</v>
      </c>
      <c r="I107" s="3617" t="s">
        <v>5896</v>
      </c>
      <c r="J107" s="750" t="s">
        <v>101</v>
      </c>
      <c r="K107" s="3552"/>
      <c r="L107" s="3414">
        <f>SUM(L102:L106)</f>
        <v>769000</v>
      </c>
      <c r="M107" s="2571"/>
    </row>
    <row r="108" spans="1:13" s="2438" customFormat="1" ht="24.75" customHeight="1">
      <c r="A108" s="868"/>
      <c r="B108" s="3076"/>
      <c r="C108" s="3437"/>
      <c r="D108" s="3151" t="s">
        <v>395</v>
      </c>
      <c r="E108" s="3218"/>
      <c r="F108" s="2284"/>
      <c r="G108" s="5757" t="s">
        <v>396</v>
      </c>
      <c r="H108" s="6512">
        <v>16665040</v>
      </c>
      <c r="I108" s="4295" t="s">
        <v>397</v>
      </c>
      <c r="J108" s="213" t="s">
        <v>398</v>
      </c>
      <c r="K108" s="6514"/>
      <c r="L108" s="6463">
        <f>SUM(L107+L82+L62+L50)+L98+L93</f>
        <v>16665040</v>
      </c>
      <c r="M108" s="3504"/>
    </row>
    <row r="109" spans="1:13" s="2438" customFormat="1" ht="24.75" customHeight="1">
      <c r="A109" s="868"/>
      <c r="B109" s="3455"/>
      <c r="C109" s="3455"/>
      <c r="D109" s="3158"/>
      <c r="E109" s="2284"/>
      <c r="F109" s="4779"/>
      <c r="G109" s="2633" t="s">
        <v>399</v>
      </c>
      <c r="H109" s="6513">
        <f>H108+H107</f>
        <v>0</v>
      </c>
      <c r="I109" s="3625"/>
      <c r="J109" s="214" t="s">
        <v>400</v>
      </c>
      <c r="K109" s="6515"/>
      <c r="L109" s="1406">
        <f>L108+'12.28목'!L146</f>
        <v>224176636</v>
      </c>
      <c r="M109" s="6461"/>
    </row>
    <row r="110" spans="1:13" s="2438" customFormat="1" ht="24.75" customHeight="1">
      <c r="A110" s="868"/>
      <c r="B110" s="3437"/>
      <c r="C110" s="3437"/>
      <c r="D110" s="2284"/>
      <c r="E110" s="2284"/>
      <c r="F110" s="4779"/>
      <c r="G110" s="2633" t="s">
        <v>401</v>
      </c>
      <c r="H110" s="6513">
        <v>2918551786</v>
      </c>
      <c r="I110" s="3625" t="e">
        <f>L110-H110</f>
        <v>#REF!</v>
      </c>
      <c r="J110" s="214" t="s">
        <v>402</v>
      </c>
      <c r="K110" s="6515"/>
      <c r="L110" s="1406" t="e">
        <f>L108+'12.28목'!L147</f>
        <v>#REF!</v>
      </c>
      <c r="M110" s="3921"/>
    </row>
  </sheetData>
  <autoFilter ref="B2:M110"/>
  <mergeCells count="1">
    <mergeCell ref="E1:G1"/>
  </mergeCells>
  <phoneticPr fontId="8" type="noConversion"/>
  <conditionalFormatting sqref="F40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FB3D57-8165-4396-AB38-CEBED3BF5BAF}</x14:id>
        </ext>
      </extLst>
    </cfRule>
  </conditionalFormatting>
  <conditionalFormatting sqref="F7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30743A-6C3A-4027-B425-85CFBD62B0B2}</x14:id>
        </ext>
      </extLst>
    </cfRule>
  </conditionalFormatting>
  <conditionalFormatting sqref="G3">
    <cfRule type="dataBar" priority="733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BBD320-6E2A-486B-BB32-7D61A783D4CF}</x14:id>
        </ext>
      </extLst>
    </cfRule>
  </conditionalFormatting>
  <conditionalFormatting sqref="G24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E7FF1D-9809-46CC-9402-E639C2B8DE92}</x14:id>
        </ext>
      </extLst>
    </cfRule>
  </conditionalFormatting>
  <conditionalFormatting sqref="G27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5FE6F1-0F75-4831-AF0D-CC4244C8A45F}</x14:id>
        </ext>
      </extLst>
    </cfRule>
  </conditionalFormatting>
  <conditionalFormatting sqref="G31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F85C51-D689-491C-AEBA-704367194149}</x14:id>
        </ext>
      </extLst>
    </cfRule>
  </conditionalFormatting>
  <conditionalFormatting sqref="G83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C42626-8B93-498D-902E-721850991482}</x14:id>
        </ext>
      </extLst>
    </cfRule>
  </conditionalFormatting>
  <conditionalFormatting sqref="H50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9401E56-2E87-47D4-9347-AB144A0709A5}</x14:id>
        </ext>
      </extLst>
    </cfRule>
  </conditionalFormatting>
  <conditionalFormatting sqref="H5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4636BA-6F27-453A-91E0-B706B90A8A96}</x14:id>
        </ext>
      </extLst>
    </cfRule>
  </conditionalFormatting>
  <conditionalFormatting sqref="H62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E4FE5B-D404-4187-A564-FAAD14C7777F}</x14:id>
        </ext>
      </extLst>
    </cfRule>
  </conditionalFormatting>
  <conditionalFormatting sqref="H82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62E053-96DB-44B5-A1AE-DAC4539908DA}</x14:id>
        </ext>
      </extLst>
    </cfRule>
  </conditionalFormatting>
  <conditionalFormatting sqref="H9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E900D8-B01E-4170-A3B6-DA547AE2780D}</x14:id>
        </ext>
      </extLst>
    </cfRule>
  </conditionalFormatting>
  <conditionalFormatting sqref="H98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4D44CA-BC3B-463D-84AD-B792D77B4BDA}</x14:id>
        </ext>
      </extLst>
    </cfRule>
  </conditionalFormatting>
  <conditionalFormatting sqref="H100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746F07-7C6D-4AC9-B53B-88C21ED05237}</x14:id>
        </ext>
      </extLst>
    </cfRule>
  </conditionalFormatting>
  <conditionalFormatting sqref="I9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6C656C-0787-4FD1-9062-74DD18A23C25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6FB3D57-8165-4396-AB38-CEBED3BF5B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0</xm:sqref>
        </x14:conditionalFormatting>
        <x14:conditionalFormatting xmlns:xm="http://schemas.microsoft.com/office/excel/2006/main">
          <x14:cfRule type="dataBar" id="{8030743A-6C3A-4027-B425-85CFBD62B0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7</xm:sqref>
        </x14:conditionalFormatting>
        <x14:conditionalFormatting xmlns:xm="http://schemas.microsoft.com/office/excel/2006/main">
          <x14:cfRule type="dataBar" id="{0CBBD320-6E2A-486B-BB32-7D61A783D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15E7FF1D-9809-46CC-9402-E639C2B8DE9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365FE6F1-0F75-4831-AF0D-CC4244C8A4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57F85C51-D689-491C-AEBA-7043671941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1</xm:sqref>
        </x14:conditionalFormatting>
        <x14:conditionalFormatting xmlns:xm="http://schemas.microsoft.com/office/excel/2006/main">
          <x14:cfRule type="dataBar" id="{2CC42626-8B93-498D-902E-7218509914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3</xm:sqref>
        </x14:conditionalFormatting>
        <x14:conditionalFormatting xmlns:xm="http://schemas.microsoft.com/office/excel/2006/main">
          <x14:cfRule type="dataBar" id="{29401E56-2E87-47D4-9347-AB144A0709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0</xm:sqref>
        </x14:conditionalFormatting>
        <x14:conditionalFormatting xmlns:xm="http://schemas.microsoft.com/office/excel/2006/main">
          <x14:cfRule type="dataBar" id="{3B4636BA-6F27-453A-91E0-B706B90A8A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9</xm:sqref>
        </x14:conditionalFormatting>
        <x14:conditionalFormatting xmlns:xm="http://schemas.microsoft.com/office/excel/2006/main">
          <x14:cfRule type="dataBar" id="{AFE4FE5B-D404-4187-A564-FAAD14C777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2</xm:sqref>
        </x14:conditionalFormatting>
        <x14:conditionalFormatting xmlns:xm="http://schemas.microsoft.com/office/excel/2006/main">
          <x14:cfRule type="dataBar" id="{F162E053-96DB-44B5-A1AE-DAC4539908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2</xm:sqref>
        </x14:conditionalFormatting>
        <x14:conditionalFormatting xmlns:xm="http://schemas.microsoft.com/office/excel/2006/main">
          <x14:cfRule type="dataBar" id="{44E900D8-B01E-4170-A3B6-DA547AE278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3</xm:sqref>
        </x14:conditionalFormatting>
        <x14:conditionalFormatting xmlns:xm="http://schemas.microsoft.com/office/excel/2006/main">
          <x14:cfRule type="dataBar" id="{8D4D44CA-BC3B-463D-84AD-B792D77B4B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8</xm:sqref>
        </x14:conditionalFormatting>
        <x14:conditionalFormatting xmlns:xm="http://schemas.microsoft.com/office/excel/2006/main">
          <x14:cfRule type="dataBar" id="{FF746F07-7C6D-4AC9-B53B-88C21ED052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0</xm:sqref>
        </x14:conditionalFormatting>
        <x14:conditionalFormatting xmlns:xm="http://schemas.microsoft.com/office/excel/2006/main">
          <x14:cfRule type="dataBar" id="{7B6C656C-0787-4FD1-9062-74DD18A23C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92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73"/>
  <sheetViews>
    <sheetView topLeftCell="B1" zoomScale="80" zoomScaleNormal="80" workbookViewId="0">
      <selection activeCell="C21" sqref="C21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B3" s="3299" t="s">
        <v>5897</v>
      </c>
      <c r="C3" s="1123"/>
      <c r="D3" s="3580" t="s">
        <v>140</v>
      </c>
      <c r="E3" s="5060">
        <f>SUM(E4:E14)</f>
        <v>11</v>
      </c>
      <c r="F3" s="4496" t="s">
        <v>141</v>
      </c>
      <c r="G3" s="4227" t="s">
        <v>404</v>
      </c>
      <c r="H3" s="4202" t="s">
        <v>405</v>
      </c>
      <c r="I3" s="4362" t="s">
        <v>406</v>
      </c>
      <c r="J3" s="4483" t="s">
        <v>407</v>
      </c>
      <c r="K3" s="3712">
        <f t="shared" ref="K3:K43" si="0">7000-500+3000</f>
        <v>9500</v>
      </c>
      <c r="L3" s="3378">
        <f>K3*E3</f>
        <v>104500</v>
      </c>
      <c r="M3" s="874" t="s">
        <v>198</v>
      </c>
    </row>
    <row r="4" spans="1:13" ht="21.75" customHeight="1">
      <c r="A4" s="1721" t="s">
        <v>56</v>
      </c>
      <c r="B4" s="3308"/>
      <c r="C4" s="3575" t="s">
        <v>193</v>
      </c>
      <c r="D4" s="1573" t="s">
        <v>5809</v>
      </c>
      <c r="E4" s="4201">
        <v>1</v>
      </c>
      <c r="F4" s="4420" t="s">
        <v>408</v>
      </c>
      <c r="G4" s="4420" t="s">
        <v>407</v>
      </c>
      <c r="H4" s="4420" t="s">
        <v>409</v>
      </c>
      <c r="I4" s="4421" t="s">
        <v>1789</v>
      </c>
      <c r="J4" s="4420" t="s">
        <v>411</v>
      </c>
      <c r="K4" s="3712">
        <f t="shared" si="0"/>
        <v>9500</v>
      </c>
      <c r="L4" s="3416"/>
      <c r="M4" s="3468"/>
    </row>
    <row r="5" spans="1:13" ht="21.75" customHeight="1">
      <c r="A5" s="1721" t="s">
        <v>56</v>
      </c>
      <c r="B5" s="3308"/>
      <c r="C5" s="3575" t="s">
        <v>193</v>
      </c>
      <c r="D5" s="1573" t="s">
        <v>5809</v>
      </c>
      <c r="E5" s="5064">
        <v>1</v>
      </c>
      <c r="F5" s="4420" t="s">
        <v>408</v>
      </c>
      <c r="G5" s="4420" t="s">
        <v>407</v>
      </c>
      <c r="H5" s="4420" t="s">
        <v>412</v>
      </c>
      <c r="I5" s="4421" t="s">
        <v>1790</v>
      </c>
      <c r="J5" s="4420" t="s">
        <v>414</v>
      </c>
      <c r="K5" s="3712">
        <f t="shared" si="0"/>
        <v>9500</v>
      </c>
      <c r="L5" s="3416"/>
      <c r="M5" s="3468"/>
    </row>
    <row r="6" spans="1:13" ht="21.75" customHeight="1">
      <c r="A6" s="1721" t="s">
        <v>56</v>
      </c>
      <c r="B6" s="3308"/>
      <c r="C6" s="3575" t="s">
        <v>193</v>
      </c>
      <c r="D6" s="1573" t="s">
        <v>5809</v>
      </c>
      <c r="E6" s="5064">
        <v>1</v>
      </c>
      <c r="F6" s="4420" t="s">
        <v>418</v>
      </c>
      <c r="G6" s="4420" t="s">
        <v>407</v>
      </c>
      <c r="H6" s="4420" t="s">
        <v>419</v>
      </c>
      <c r="I6" s="4421" t="s">
        <v>420</v>
      </c>
      <c r="J6" s="4420" t="s">
        <v>421</v>
      </c>
      <c r="K6" s="3712">
        <f t="shared" si="0"/>
        <v>9500</v>
      </c>
      <c r="L6" s="3416"/>
      <c r="M6" s="3468"/>
    </row>
    <row r="7" spans="1:13" ht="21.75" customHeight="1">
      <c r="A7" s="1721" t="s">
        <v>56</v>
      </c>
      <c r="B7" s="3308"/>
      <c r="C7" s="3575" t="s">
        <v>193</v>
      </c>
      <c r="D7" s="1573" t="s">
        <v>5809</v>
      </c>
      <c r="E7" s="5064">
        <v>1</v>
      </c>
      <c r="F7" s="4420" t="s">
        <v>425</v>
      </c>
      <c r="G7" s="4420" t="s">
        <v>407</v>
      </c>
      <c r="H7" s="4420" t="s">
        <v>4469</v>
      </c>
      <c r="I7" s="4421" t="s">
        <v>3063</v>
      </c>
      <c r="J7" s="4420" t="s">
        <v>3064</v>
      </c>
      <c r="K7" s="3712">
        <f t="shared" si="0"/>
        <v>9500</v>
      </c>
      <c r="L7" s="3416"/>
      <c r="M7" s="3468"/>
    </row>
    <row r="8" spans="1:13" ht="21.75" customHeight="1">
      <c r="A8" s="1721" t="s">
        <v>56</v>
      </c>
      <c r="B8" s="3308"/>
      <c r="C8" s="3575" t="s">
        <v>193</v>
      </c>
      <c r="D8" s="1573" t="s">
        <v>5809</v>
      </c>
      <c r="E8" s="5064">
        <v>1</v>
      </c>
      <c r="F8" s="4420" t="s">
        <v>429</v>
      </c>
      <c r="G8" s="4420" t="s">
        <v>407</v>
      </c>
      <c r="H8" s="4420" t="s">
        <v>430</v>
      </c>
      <c r="I8" s="4421" t="s">
        <v>431</v>
      </c>
      <c r="J8" s="4420" t="s">
        <v>432</v>
      </c>
      <c r="K8" s="3712">
        <f t="shared" si="0"/>
        <v>9500</v>
      </c>
      <c r="L8" s="3416"/>
      <c r="M8" s="3468"/>
    </row>
    <row r="9" spans="1:13" ht="21.75" customHeight="1">
      <c r="A9" s="1721" t="s">
        <v>56</v>
      </c>
      <c r="B9" s="3308"/>
      <c r="C9" s="3575" t="s">
        <v>193</v>
      </c>
      <c r="D9" s="1573" t="s">
        <v>5809</v>
      </c>
      <c r="E9" s="5064">
        <v>1</v>
      </c>
      <c r="F9" s="4420" t="s">
        <v>429</v>
      </c>
      <c r="G9" s="4420" t="s">
        <v>407</v>
      </c>
      <c r="H9" s="6373" t="s">
        <v>433</v>
      </c>
      <c r="I9" s="4421" t="s">
        <v>434</v>
      </c>
      <c r="J9" s="4420" t="s">
        <v>435</v>
      </c>
      <c r="K9" s="3712">
        <f t="shared" si="0"/>
        <v>9500</v>
      </c>
      <c r="L9" s="3416"/>
      <c r="M9" s="3468"/>
    </row>
    <row r="10" spans="1:13" ht="21.75" customHeight="1">
      <c r="A10" s="1721" t="s">
        <v>56</v>
      </c>
      <c r="B10" s="3308"/>
      <c r="C10" s="3575" t="s">
        <v>193</v>
      </c>
      <c r="D10" s="1573" t="s">
        <v>5809</v>
      </c>
      <c r="E10" s="5064">
        <v>1</v>
      </c>
      <c r="F10" s="4420" t="s">
        <v>429</v>
      </c>
      <c r="G10" s="4420" t="s">
        <v>407</v>
      </c>
      <c r="H10" s="6373" t="s">
        <v>5898</v>
      </c>
      <c r="I10" s="4421" t="s">
        <v>5899</v>
      </c>
      <c r="J10" s="4420" t="s">
        <v>5900</v>
      </c>
      <c r="K10" s="3712">
        <f t="shared" si="0"/>
        <v>9500</v>
      </c>
      <c r="L10" s="3416"/>
      <c r="M10" s="3468"/>
    </row>
    <row r="11" spans="1:13" ht="21.75" customHeight="1">
      <c r="A11" s="1721" t="s">
        <v>56</v>
      </c>
      <c r="B11" s="3308"/>
      <c r="C11" s="3575" t="s">
        <v>193</v>
      </c>
      <c r="D11" s="1573" t="s">
        <v>5809</v>
      </c>
      <c r="E11" s="5064">
        <v>1</v>
      </c>
      <c r="F11" s="4420" t="s">
        <v>436</v>
      </c>
      <c r="G11" s="4420" t="s">
        <v>407</v>
      </c>
      <c r="H11" s="6373" t="s">
        <v>437</v>
      </c>
      <c r="I11" s="4421" t="s">
        <v>1794</v>
      </c>
      <c r="J11" s="4420" t="s">
        <v>439</v>
      </c>
      <c r="K11" s="3712">
        <f t="shared" si="0"/>
        <v>9500</v>
      </c>
      <c r="L11" s="3416"/>
      <c r="M11" s="3468"/>
    </row>
    <row r="12" spans="1:13" ht="21.75" customHeight="1">
      <c r="A12" s="1721"/>
      <c r="B12" s="3308"/>
      <c r="C12" s="3575" t="s">
        <v>193</v>
      </c>
      <c r="D12" s="1573" t="s">
        <v>5809</v>
      </c>
      <c r="E12" s="5064">
        <v>1</v>
      </c>
      <c r="F12" s="4420" t="s">
        <v>440</v>
      </c>
      <c r="G12" s="4420" t="s">
        <v>407</v>
      </c>
      <c r="H12" s="4420" t="s">
        <v>444</v>
      </c>
      <c r="I12" s="4421" t="s">
        <v>1795</v>
      </c>
      <c r="J12" s="4420" t="s">
        <v>446</v>
      </c>
      <c r="K12" s="3712">
        <f t="shared" si="0"/>
        <v>9500</v>
      </c>
      <c r="L12" s="3416"/>
      <c r="M12" s="3468"/>
    </row>
    <row r="13" spans="1:13" ht="21.75" customHeight="1">
      <c r="A13" s="1721"/>
      <c r="B13" s="3308"/>
      <c r="C13" s="3575" t="s">
        <v>193</v>
      </c>
      <c r="D13" s="1573" t="s">
        <v>5809</v>
      </c>
      <c r="E13" s="5064">
        <v>1</v>
      </c>
      <c r="F13" s="4420" t="s">
        <v>4470</v>
      </c>
      <c r="G13" s="4420" t="s">
        <v>407</v>
      </c>
      <c r="H13" s="4420" t="s">
        <v>5901</v>
      </c>
      <c r="I13" s="4421" t="s">
        <v>5902</v>
      </c>
      <c r="J13" s="4420" t="s">
        <v>5903</v>
      </c>
      <c r="K13" s="3712">
        <f t="shared" si="0"/>
        <v>9500</v>
      </c>
      <c r="L13" s="3416"/>
      <c r="M13" s="3468"/>
    </row>
    <row r="14" spans="1:13" ht="21.75" customHeight="1">
      <c r="A14" s="1721"/>
      <c r="B14" s="3308"/>
      <c r="C14" s="3575" t="s">
        <v>193</v>
      </c>
      <c r="D14" s="1573" t="s">
        <v>5809</v>
      </c>
      <c r="E14" s="5064">
        <v>1</v>
      </c>
      <c r="F14" s="4420" t="s">
        <v>4470</v>
      </c>
      <c r="G14" s="4420" t="s">
        <v>407</v>
      </c>
      <c r="H14" s="4420" t="s">
        <v>4471</v>
      </c>
      <c r="I14" s="4421" t="s">
        <v>4472</v>
      </c>
      <c r="J14" s="4420" t="s">
        <v>4473</v>
      </c>
      <c r="K14" s="3712">
        <f t="shared" si="0"/>
        <v>9500</v>
      </c>
      <c r="L14" s="3416"/>
      <c r="M14" s="3468"/>
    </row>
    <row r="15" spans="1:13" ht="21.75" customHeight="1">
      <c r="A15" s="1721"/>
      <c r="B15" s="3299" t="s">
        <v>5897</v>
      </c>
      <c r="C15" s="1123"/>
      <c r="D15" s="5079" t="s">
        <v>140</v>
      </c>
      <c r="E15" s="4493">
        <f>SUM(E16:E27)</f>
        <v>12</v>
      </c>
      <c r="F15" s="5061" t="s">
        <v>141</v>
      </c>
      <c r="G15" s="5062" t="s">
        <v>447</v>
      </c>
      <c r="H15" s="5889" t="s">
        <v>448</v>
      </c>
      <c r="I15" s="5063" t="s">
        <v>449</v>
      </c>
      <c r="J15" s="5890" t="s">
        <v>450</v>
      </c>
      <c r="K15" s="3712">
        <f t="shared" si="0"/>
        <v>9500</v>
      </c>
      <c r="L15" s="3385">
        <f>K15*E15</f>
        <v>114000</v>
      </c>
      <c r="M15" s="874" t="s">
        <v>198</v>
      </c>
    </row>
    <row r="16" spans="1:13" ht="21.75" customHeight="1">
      <c r="A16" s="1721"/>
      <c r="B16" s="3308"/>
      <c r="C16" s="3575" t="s">
        <v>193</v>
      </c>
      <c r="D16" s="1573" t="s">
        <v>5809</v>
      </c>
      <c r="E16" s="6120">
        <v>1</v>
      </c>
      <c r="F16" s="5889" t="s">
        <v>451</v>
      </c>
      <c r="G16" s="5889" t="s">
        <v>452</v>
      </c>
      <c r="H16" s="5889" t="s">
        <v>3071</v>
      </c>
      <c r="I16" s="5063" t="s">
        <v>5904</v>
      </c>
      <c r="J16" s="5890" t="s">
        <v>455</v>
      </c>
      <c r="K16" s="3712">
        <f t="shared" si="0"/>
        <v>9500</v>
      </c>
      <c r="L16" s="3416"/>
      <c r="M16" s="3468"/>
    </row>
    <row r="17" spans="1:13" ht="21.75" customHeight="1">
      <c r="A17" s="1721"/>
      <c r="B17" s="3308"/>
      <c r="C17" s="3575" t="s">
        <v>193</v>
      </c>
      <c r="D17" s="1573" t="s">
        <v>5809</v>
      </c>
      <c r="E17" s="6120">
        <v>1</v>
      </c>
      <c r="F17" s="5889" t="s">
        <v>451</v>
      </c>
      <c r="G17" s="5889" t="s">
        <v>452</v>
      </c>
      <c r="H17" s="5889" t="s">
        <v>3074</v>
      </c>
      <c r="I17" s="5063" t="s">
        <v>457</v>
      </c>
      <c r="J17" s="5890" t="s">
        <v>458</v>
      </c>
      <c r="K17" s="3712">
        <f t="shared" si="0"/>
        <v>9500</v>
      </c>
      <c r="L17" s="3416"/>
      <c r="M17" s="3468"/>
    </row>
    <row r="18" spans="1:13" ht="21.75" customHeight="1">
      <c r="A18" s="1721"/>
      <c r="B18" s="3308"/>
      <c r="C18" s="3575" t="s">
        <v>193</v>
      </c>
      <c r="D18" s="1573" t="s">
        <v>5809</v>
      </c>
      <c r="E18" s="6120">
        <v>1</v>
      </c>
      <c r="F18" s="5889" t="s">
        <v>451</v>
      </c>
      <c r="G18" s="5889" t="s">
        <v>452</v>
      </c>
      <c r="H18" s="5889" t="s">
        <v>3077</v>
      </c>
      <c r="I18" s="5063" t="s">
        <v>460</v>
      </c>
      <c r="J18" s="5890" t="s">
        <v>461</v>
      </c>
      <c r="K18" s="3712">
        <f t="shared" si="0"/>
        <v>9500</v>
      </c>
      <c r="L18" s="3416"/>
      <c r="M18" s="3468"/>
    </row>
    <row r="19" spans="1:13" ht="21.75" customHeight="1">
      <c r="A19" s="1721"/>
      <c r="B19" s="3308"/>
      <c r="C19" s="3575" t="s">
        <v>193</v>
      </c>
      <c r="D19" s="1573" t="s">
        <v>5809</v>
      </c>
      <c r="E19" s="6120">
        <v>1</v>
      </c>
      <c r="F19" s="5889" t="s">
        <v>462</v>
      </c>
      <c r="G19" s="5889" t="s">
        <v>463</v>
      </c>
      <c r="H19" s="5889" t="s">
        <v>3082</v>
      </c>
      <c r="I19" s="5063" t="s">
        <v>465</v>
      </c>
      <c r="J19" s="5890" t="s">
        <v>466</v>
      </c>
      <c r="K19" s="3712">
        <f t="shared" si="0"/>
        <v>9500</v>
      </c>
      <c r="L19" s="3416"/>
      <c r="M19" s="3468"/>
    </row>
    <row r="20" spans="1:13" ht="21.75" customHeight="1">
      <c r="A20" s="1721"/>
      <c r="B20" s="3308"/>
      <c r="C20" s="3575" t="s">
        <v>193</v>
      </c>
      <c r="D20" s="1573" t="s">
        <v>5809</v>
      </c>
      <c r="E20" s="6120">
        <v>1</v>
      </c>
      <c r="F20" s="5889" t="s">
        <v>467</v>
      </c>
      <c r="G20" s="5889" t="s">
        <v>468</v>
      </c>
      <c r="H20" s="5889" t="s">
        <v>3087</v>
      </c>
      <c r="I20" s="5063" t="s">
        <v>5905</v>
      </c>
      <c r="J20" s="5890" t="s">
        <v>471</v>
      </c>
      <c r="K20" s="3712">
        <f t="shared" si="0"/>
        <v>9500</v>
      </c>
      <c r="L20" s="3416"/>
      <c r="M20" s="3468"/>
    </row>
    <row r="21" spans="1:13" ht="21.75" customHeight="1">
      <c r="A21" s="1721"/>
      <c r="B21" s="3308"/>
      <c r="C21" s="3575" t="s">
        <v>193</v>
      </c>
      <c r="D21" s="1573" t="s">
        <v>5809</v>
      </c>
      <c r="E21" s="6120">
        <v>1</v>
      </c>
      <c r="F21" s="5889" t="s">
        <v>467</v>
      </c>
      <c r="G21" s="5889" t="s">
        <v>468</v>
      </c>
      <c r="H21" s="5889" t="s">
        <v>3090</v>
      </c>
      <c r="I21" s="5063" t="s">
        <v>5906</v>
      </c>
      <c r="J21" s="5890" t="s">
        <v>5907</v>
      </c>
      <c r="K21" s="3712">
        <f t="shared" si="0"/>
        <v>9500</v>
      </c>
      <c r="L21" s="3416"/>
      <c r="M21" s="3468"/>
    </row>
    <row r="22" spans="1:13" ht="21.75" customHeight="1">
      <c r="A22" s="1721"/>
      <c r="B22" s="3308"/>
      <c r="C22" s="3575" t="s">
        <v>193</v>
      </c>
      <c r="D22" s="1573" t="s">
        <v>5809</v>
      </c>
      <c r="E22" s="6120">
        <v>1</v>
      </c>
      <c r="F22" s="5889" t="s">
        <v>467</v>
      </c>
      <c r="G22" s="5889" t="s">
        <v>468</v>
      </c>
      <c r="H22" s="5889" t="s">
        <v>3093</v>
      </c>
      <c r="I22" s="5063" t="s">
        <v>5908</v>
      </c>
      <c r="J22" s="5890" t="s">
        <v>5909</v>
      </c>
      <c r="K22" s="3712">
        <f t="shared" si="0"/>
        <v>9500</v>
      </c>
      <c r="L22" s="3416"/>
      <c r="M22" s="3468"/>
    </row>
    <row r="23" spans="1:13" ht="21.75" customHeight="1">
      <c r="A23" s="1721"/>
      <c r="B23" s="3308"/>
      <c r="C23" s="3575" t="s">
        <v>193</v>
      </c>
      <c r="D23" s="1573" t="s">
        <v>5809</v>
      </c>
      <c r="E23" s="6120">
        <v>1</v>
      </c>
      <c r="F23" s="5889" t="s">
        <v>472</v>
      </c>
      <c r="G23" s="5889" t="s">
        <v>473</v>
      </c>
      <c r="H23" s="5889" t="s">
        <v>3098</v>
      </c>
      <c r="I23" s="5063" t="s">
        <v>475</v>
      </c>
      <c r="J23" s="5890" t="s">
        <v>476</v>
      </c>
      <c r="K23" s="3712">
        <f t="shared" si="0"/>
        <v>9500</v>
      </c>
      <c r="L23" s="3416"/>
      <c r="M23" s="3468"/>
    </row>
    <row r="24" spans="1:13" ht="21.75" customHeight="1">
      <c r="A24" s="1721"/>
      <c r="B24" s="3308"/>
      <c r="C24" s="3575" t="s">
        <v>193</v>
      </c>
      <c r="D24" s="1573" t="s">
        <v>5809</v>
      </c>
      <c r="E24" s="6120">
        <v>1</v>
      </c>
      <c r="F24" s="5889" t="s">
        <v>477</v>
      </c>
      <c r="G24" s="5889" t="s">
        <v>478</v>
      </c>
      <c r="H24" s="5889" t="s">
        <v>3103</v>
      </c>
      <c r="I24" s="5063" t="s">
        <v>5910</v>
      </c>
      <c r="J24" s="5890" t="s">
        <v>481</v>
      </c>
      <c r="K24" s="3712">
        <f t="shared" si="0"/>
        <v>9500</v>
      </c>
      <c r="L24" s="3416"/>
      <c r="M24" s="3468"/>
    </row>
    <row r="25" spans="1:13" ht="21.75" customHeight="1">
      <c r="A25" s="1721"/>
      <c r="B25" s="3308"/>
      <c r="C25" s="3575" t="s">
        <v>193</v>
      </c>
      <c r="D25" s="1573" t="s">
        <v>5809</v>
      </c>
      <c r="E25" s="6120">
        <v>1</v>
      </c>
      <c r="F25" s="5889" t="s">
        <v>477</v>
      </c>
      <c r="G25" s="5889" t="s">
        <v>478</v>
      </c>
      <c r="H25" s="5889" t="s">
        <v>3106</v>
      </c>
      <c r="I25" s="5063" t="s">
        <v>483</v>
      </c>
      <c r="J25" s="5890" t="s">
        <v>484</v>
      </c>
      <c r="K25" s="3712">
        <f t="shared" si="0"/>
        <v>9500</v>
      </c>
      <c r="L25" s="3416"/>
      <c r="M25" s="3468"/>
    </row>
    <row r="26" spans="1:13" ht="21.75" customHeight="1">
      <c r="A26" s="1721"/>
      <c r="B26" s="3308"/>
      <c r="C26" s="3575" t="s">
        <v>193</v>
      </c>
      <c r="D26" s="1573" t="s">
        <v>5809</v>
      </c>
      <c r="E26" s="6121">
        <v>1</v>
      </c>
      <c r="F26" s="438" t="s">
        <v>485</v>
      </c>
      <c r="G26" s="438" t="s">
        <v>486</v>
      </c>
      <c r="H26" s="438" t="s">
        <v>3111</v>
      </c>
      <c r="I26" s="822" t="s">
        <v>5911</v>
      </c>
      <c r="J26" s="104" t="s">
        <v>489</v>
      </c>
      <c r="K26" s="3712">
        <f t="shared" si="0"/>
        <v>9500</v>
      </c>
      <c r="L26" s="3416"/>
      <c r="M26" s="3468"/>
    </row>
    <row r="27" spans="1:13" ht="21.75" customHeight="1">
      <c r="A27" s="1721"/>
      <c r="B27" s="3308"/>
      <c r="C27" s="3575" t="s">
        <v>193</v>
      </c>
      <c r="D27" s="1573" t="s">
        <v>5809</v>
      </c>
      <c r="E27" s="6121">
        <v>1</v>
      </c>
      <c r="F27" s="438" t="s">
        <v>3114</v>
      </c>
      <c r="G27" s="438" t="s">
        <v>5912</v>
      </c>
      <c r="H27" s="438" t="s">
        <v>3116</v>
      </c>
      <c r="I27" s="822" t="s">
        <v>5913</v>
      </c>
      <c r="J27" s="104" t="s">
        <v>5914</v>
      </c>
      <c r="K27" s="3712">
        <f>7000-500+3000</f>
        <v>9500</v>
      </c>
      <c r="L27" s="3416"/>
      <c r="M27" s="3468"/>
    </row>
    <row r="28" spans="1:13" s="3442" customFormat="1" ht="21.75" customHeight="1">
      <c r="A28" s="1721"/>
      <c r="B28" s="3299" t="s">
        <v>5897</v>
      </c>
      <c r="C28" s="3614"/>
      <c r="D28" s="3580" t="s">
        <v>140</v>
      </c>
      <c r="E28" s="4493"/>
      <c r="F28" s="198" t="s">
        <v>141</v>
      </c>
      <c r="G28" s="69" t="s">
        <v>490</v>
      </c>
      <c r="H28" s="128" t="s">
        <v>491</v>
      </c>
      <c r="I28" s="822" t="s">
        <v>492</v>
      </c>
      <c r="J28" s="104" t="s">
        <v>493</v>
      </c>
      <c r="K28" s="3712">
        <f t="shared" si="0"/>
        <v>9500</v>
      </c>
      <c r="L28" s="3385">
        <f>K28*E28</f>
        <v>0</v>
      </c>
      <c r="M28" s="874" t="s">
        <v>198</v>
      </c>
    </row>
    <row r="29" spans="1:13" ht="21.75" customHeight="1">
      <c r="A29" s="1721"/>
      <c r="B29" s="3308"/>
      <c r="C29" s="3575" t="s">
        <v>193</v>
      </c>
      <c r="D29" s="1573" t="s">
        <v>5809</v>
      </c>
      <c r="E29" s="5070">
        <v>1</v>
      </c>
      <c r="F29" s="1742" t="s">
        <v>250</v>
      </c>
      <c r="G29" s="5708"/>
      <c r="H29" s="5082"/>
      <c r="I29" s="5926"/>
      <c r="J29" s="5707"/>
      <c r="K29" s="3712">
        <f t="shared" si="0"/>
        <v>9500</v>
      </c>
      <c r="L29" s="3416"/>
      <c r="M29" s="3468"/>
    </row>
    <row r="30" spans="1:13" ht="21.75" customHeight="1">
      <c r="B30" s="3299" t="s">
        <v>5897</v>
      </c>
      <c r="C30" s="1123"/>
      <c r="D30" s="4359" t="s">
        <v>140</v>
      </c>
      <c r="E30" s="4493">
        <f>SUM(E31:E43)</f>
        <v>13</v>
      </c>
      <c r="F30" s="198" t="s">
        <v>141</v>
      </c>
      <c r="G30" s="94" t="s">
        <v>618</v>
      </c>
      <c r="H30" s="138" t="s">
        <v>837</v>
      </c>
      <c r="I30" s="822" t="s">
        <v>1804</v>
      </c>
      <c r="J30" s="98" t="s">
        <v>839</v>
      </c>
      <c r="K30" s="3712">
        <f t="shared" ref="K30:K54" si="1">7000-500+3000</f>
        <v>9500</v>
      </c>
      <c r="L30" s="3385">
        <f>K30*E30</f>
        <v>123500</v>
      </c>
      <c r="M30" s="874" t="s">
        <v>198</v>
      </c>
    </row>
    <row r="31" spans="1:13" ht="21.75" customHeight="1">
      <c r="B31" s="3308"/>
      <c r="C31" s="3575" t="s">
        <v>193</v>
      </c>
      <c r="D31" s="1573" t="s">
        <v>5809</v>
      </c>
      <c r="E31" s="5070">
        <v>1</v>
      </c>
      <c r="F31" s="5082" t="s">
        <v>5915</v>
      </c>
      <c r="G31" s="5082" t="s">
        <v>3151</v>
      </c>
      <c r="H31" s="5082" t="s">
        <v>1807</v>
      </c>
      <c r="I31" s="5233" t="s">
        <v>3152</v>
      </c>
      <c r="J31" s="5082" t="s">
        <v>3153</v>
      </c>
      <c r="K31" s="3712">
        <f t="shared" si="1"/>
        <v>9500</v>
      </c>
      <c r="L31" s="3416"/>
      <c r="M31" s="3468"/>
    </row>
    <row r="32" spans="1:13" ht="21.75" customHeight="1">
      <c r="B32" s="3308"/>
      <c r="C32" s="3575" t="s">
        <v>193</v>
      </c>
      <c r="D32" s="1573" t="s">
        <v>5809</v>
      </c>
      <c r="E32" s="5070">
        <v>1</v>
      </c>
      <c r="F32" s="5082" t="s">
        <v>5915</v>
      </c>
      <c r="G32" s="5082" t="s">
        <v>3151</v>
      </c>
      <c r="H32" s="5082" t="s">
        <v>4494</v>
      </c>
      <c r="I32" s="5233" t="s">
        <v>3154</v>
      </c>
      <c r="J32" s="5082" t="s">
        <v>3155</v>
      </c>
      <c r="K32" s="3712">
        <f t="shared" si="1"/>
        <v>9500</v>
      </c>
      <c r="L32" s="3416"/>
      <c r="M32" s="3468"/>
    </row>
    <row r="33" spans="1:13" ht="21.75" customHeight="1">
      <c r="B33" s="3308"/>
      <c r="C33" s="3575" t="s">
        <v>193</v>
      </c>
      <c r="D33" s="1573" t="s">
        <v>5809</v>
      </c>
      <c r="E33" s="5070">
        <v>1</v>
      </c>
      <c r="F33" s="5082" t="s">
        <v>5916</v>
      </c>
      <c r="G33" s="5082" t="s">
        <v>3157</v>
      </c>
      <c r="H33" s="5082" t="s">
        <v>4495</v>
      </c>
      <c r="I33" s="5233" t="s">
        <v>3158</v>
      </c>
      <c r="J33" s="5082" t="s">
        <v>3159</v>
      </c>
      <c r="K33" s="3712">
        <f t="shared" si="1"/>
        <v>9500</v>
      </c>
      <c r="L33" s="3416"/>
      <c r="M33" s="3468"/>
    </row>
    <row r="34" spans="1:13" ht="21.75" customHeight="1">
      <c r="B34" s="3308"/>
      <c r="C34" s="3575" t="s">
        <v>193</v>
      </c>
      <c r="D34" s="1573" t="s">
        <v>5809</v>
      </c>
      <c r="E34" s="5070">
        <v>1</v>
      </c>
      <c r="F34" s="5082" t="s">
        <v>5917</v>
      </c>
      <c r="G34" s="5082" t="s">
        <v>3161</v>
      </c>
      <c r="H34" s="5082" t="s">
        <v>4496</v>
      </c>
      <c r="I34" s="5233" t="s">
        <v>3163</v>
      </c>
      <c r="J34" s="5082" t="s">
        <v>3164</v>
      </c>
      <c r="K34" s="3712">
        <f t="shared" si="1"/>
        <v>9500</v>
      </c>
      <c r="L34" s="3416"/>
      <c r="M34" s="3468"/>
    </row>
    <row r="35" spans="1:13" ht="21.75" customHeight="1">
      <c r="B35" s="5094"/>
      <c r="C35" s="3575" t="s">
        <v>193</v>
      </c>
      <c r="D35" s="1573" t="s">
        <v>5809</v>
      </c>
      <c r="E35" s="5070">
        <v>1</v>
      </c>
      <c r="F35" s="5082" t="s">
        <v>5918</v>
      </c>
      <c r="G35" s="5082" t="s">
        <v>3166</v>
      </c>
      <c r="H35" s="5082" t="s">
        <v>4497</v>
      </c>
      <c r="I35" s="5233" t="s">
        <v>3168</v>
      </c>
      <c r="J35" s="5082" t="s">
        <v>3169</v>
      </c>
      <c r="K35" s="3712">
        <f t="shared" si="1"/>
        <v>9500</v>
      </c>
      <c r="L35" s="3416"/>
      <c r="M35" s="3468"/>
    </row>
    <row r="36" spans="1:13" ht="21.75" customHeight="1">
      <c r="B36" s="3308"/>
      <c r="C36" s="3575" t="s">
        <v>193</v>
      </c>
      <c r="D36" s="1573" t="s">
        <v>5809</v>
      </c>
      <c r="E36" s="5070">
        <v>1</v>
      </c>
      <c r="F36" s="5082" t="s">
        <v>5919</v>
      </c>
      <c r="G36" s="5082" t="s">
        <v>3171</v>
      </c>
      <c r="H36" s="5082" t="s">
        <v>4498</v>
      </c>
      <c r="I36" s="5233" t="s">
        <v>3172</v>
      </c>
      <c r="J36" s="5082" t="s">
        <v>3173</v>
      </c>
      <c r="K36" s="3712">
        <f t="shared" si="1"/>
        <v>9500</v>
      </c>
      <c r="L36" s="3416"/>
      <c r="M36" s="3468"/>
    </row>
    <row r="37" spans="1:13" ht="21.75" customHeight="1">
      <c r="B37" s="3308"/>
      <c r="C37" s="3575" t="s">
        <v>193</v>
      </c>
      <c r="D37" s="1573" t="s">
        <v>5809</v>
      </c>
      <c r="E37" s="5070">
        <v>1</v>
      </c>
      <c r="F37" s="5082" t="s">
        <v>5920</v>
      </c>
      <c r="G37" s="5082" t="s">
        <v>3175</v>
      </c>
      <c r="H37" s="5082" t="s">
        <v>4499</v>
      </c>
      <c r="I37" s="5233" t="s">
        <v>3177</v>
      </c>
      <c r="J37" s="5082" t="s">
        <v>3178</v>
      </c>
      <c r="K37" s="3712">
        <f t="shared" si="1"/>
        <v>9500</v>
      </c>
      <c r="L37" s="3416"/>
      <c r="M37" s="3468"/>
    </row>
    <row r="38" spans="1:13" ht="21.75" customHeight="1">
      <c r="B38" s="3308"/>
      <c r="C38" s="3575" t="s">
        <v>193</v>
      </c>
      <c r="D38" s="1573" t="s">
        <v>5809</v>
      </c>
      <c r="E38" s="5070">
        <v>1</v>
      </c>
      <c r="F38" s="5082" t="s">
        <v>5920</v>
      </c>
      <c r="G38" s="5082" t="s">
        <v>3175</v>
      </c>
      <c r="H38" s="5082" t="s">
        <v>5921</v>
      </c>
      <c r="I38" s="5233" t="s">
        <v>5922</v>
      </c>
      <c r="J38" s="5082" t="s">
        <v>5923</v>
      </c>
      <c r="K38" s="3712">
        <f t="shared" si="1"/>
        <v>9500</v>
      </c>
      <c r="L38" s="3416"/>
      <c r="M38" s="3468"/>
    </row>
    <row r="39" spans="1:13" ht="21.75" customHeight="1">
      <c r="B39" s="3308"/>
      <c r="C39" s="3575" t="s">
        <v>193</v>
      </c>
      <c r="D39" s="1573" t="s">
        <v>5809</v>
      </c>
      <c r="E39" s="5070">
        <v>1</v>
      </c>
      <c r="F39" s="5082" t="s">
        <v>5924</v>
      </c>
      <c r="G39" s="5082" t="s">
        <v>3182</v>
      </c>
      <c r="H39" s="5082" t="s">
        <v>4501</v>
      </c>
      <c r="I39" s="5233" t="s">
        <v>3183</v>
      </c>
      <c r="J39" s="5082" t="s">
        <v>3184</v>
      </c>
      <c r="K39" s="3712">
        <f t="shared" si="1"/>
        <v>9500</v>
      </c>
      <c r="L39" s="3416"/>
      <c r="M39" s="3468"/>
    </row>
    <row r="40" spans="1:13" ht="21.75" customHeight="1">
      <c r="B40" s="3308"/>
      <c r="C40" s="3575" t="s">
        <v>193</v>
      </c>
      <c r="D40" s="1573" t="s">
        <v>5809</v>
      </c>
      <c r="E40" s="5070">
        <v>1</v>
      </c>
      <c r="F40" s="5082" t="s">
        <v>5925</v>
      </c>
      <c r="G40" s="5082" t="s">
        <v>3186</v>
      </c>
      <c r="H40" s="5082" t="s">
        <v>4502</v>
      </c>
      <c r="I40" s="5233" t="s">
        <v>3187</v>
      </c>
      <c r="J40" s="5082" t="s">
        <v>3188</v>
      </c>
      <c r="K40" s="3712">
        <f t="shared" si="1"/>
        <v>9500</v>
      </c>
      <c r="L40" s="3416"/>
      <c r="M40" s="3468"/>
    </row>
    <row r="41" spans="1:13" ht="21.75" customHeight="1">
      <c r="B41" s="5094"/>
      <c r="C41" s="3575" t="s">
        <v>193</v>
      </c>
      <c r="D41" s="1573" t="s">
        <v>5809</v>
      </c>
      <c r="E41" s="5070">
        <v>1</v>
      </c>
      <c r="F41" s="5082" t="s">
        <v>5925</v>
      </c>
      <c r="G41" s="5082" t="s">
        <v>3186</v>
      </c>
      <c r="H41" s="5082" t="s">
        <v>4503</v>
      </c>
      <c r="I41" s="5233" t="s">
        <v>3190</v>
      </c>
      <c r="J41" s="5082" t="s">
        <v>3191</v>
      </c>
      <c r="K41" s="3712">
        <f t="shared" si="1"/>
        <v>9500</v>
      </c>
      <c r="L41" s="3416"/>
      <c r="M41" s="3468"/>
    </row>
    <row r="42" spans="1:13" ht="21.75" customHeight="1">
      <c r="B42" s="5094"/>
      <c r="C42" s="3575" t="s">
        <v>193</v>
      </c>
      <c r="D42" s="1573" t="s">
        <v>5809</v>
      </c>
      <c r="E42" s="5070">
        <v>1</v>
      </c>
      <c r="F42" s="5082" t="s">
        <v>5926</v>
      </c>
      <c r="G42" s="5082" t="s">
        <v>5927</v>
      </c>
      <c r="H42" s="5082" t="s">
        <v>5928</v>
      </c>
      <c r="I42" s="5233" t="s">
        <v>5929</v>
      </c>
      <c r="J42" s="5082" t="s">
        <v>5930</v>
      </c>
      <c r="K42" s="3712">
        <f t="shared" si="1"/>
        <v>9500</v>
      </c>
      <c r="L42" s="3416"/>
      <c r="M42" s="3468"/>
    </row>
    <row r="43" spans="1:13" ht="21.75" customHeight="1">
      <c r="A43" s="1721"/>
      <c r="B43" s="3308"/>
      <c r="C43" s="3575" t="s">
        <v>193</v>
      </c>
      <c r="D43" s="1573" t="s">
        <v>5809</v>
      </c>
      <c r="E43" s="5070">
        <v>1</v>
      </c>
      <c r="F43" s="438" t="s">
        <v>5931</v>
      </c>
      <c r="G43" s="438" t="s">
        <v>5932</v>
      </c>
      <c r="H43" s="438" t="s">
        <v>5933</v>
      </c>
      <c r="I43" s="822" t="s">
        <v>5934</v>
      </c>
      <c r="J43" s="104" t="s">
        <v>5935</v>
      </c>
      <c r="K43" s="3712">
        <f t="shared" si="0"/>
        <v>9500</v>
      </c>
      <c r="L43" s="3416"/>
      <c r="M43" s="3468"/>
    </row>
    <row r="44" spans="1:13" ht="21.75" customHeight="1">
      <c r="A44" s="1721"/>
      <c r="B44" s="3299" t="s">
        <v>5897</v>
      </c>
      <c r="C44" s="1123"/>
      <c r="D44" s="3580" t="s">
        <v>140</v>
      </c>
      <c r="E44" s="5364">
        <f>SUM(E45:E53)</f>
        <v>9</v>
      </c>
      <c r="F44" s="198" t="s">
        <v>141</v>
      </c>
      <c r="G44" s="161" t="s">
        <v>534</v>
      </c>
      <c r="H44" s="128" t="s">
        <v>535</v>
      </c>
      <c r="I44" s="342" t="s">
        <v>536</v>
      </c>
      <c r="J44" s="104" t="s">
        <v>537</v>
      </c>
      <c r="K44" s="3400">
        <f t="shared" ref="K44:K53" si="2">6000+3000</f>
        <v>9000</v>
      </c>
      <c r="L44" s="3385">
        <f>K44*E44</f>
        <v>81000</v>
      </c>
      <c r="M44" s="874" t="s">
        <v>198</v>
      </c>
    </row>
    <row r="45" spans="1:13" ht="21.75" customHeight="1">
      <c r="A45" s="1721"/>
      <c r="B45" s="3308"/>
      <c r="C45" s="3575" t="s">
        <v>193</v>
      </c>
      <c r="D45" s="710" t="s">
        <v>5936</v>
      </c>
      <c r="E45" s="5070">
        <v>1</v>
      </c>
      <c r="F45" s="4420" t="s">
        <v>543</v>
      </c>
      <c r="G45" s="4420" t="s">
        <v>577</v>
      </c>
      <c r="H45" s="4420" t="s">
        <v>4509</v>
      </c>
      <c r="I45" s="4421" t="s">
        <v>5937</v>
      </c>
      <c r="J45" s="4420" t="s">
        <v>5938</v>
      </c>
      <c r="K45" s="3400">
        <f t="shared" si="2"/>
        <v>9000</v>
      </c>
      <c r="L45" s="3416"/>
      <c r="M45" s="3468"/>
    </row>
    <row r="46" spans="1:13" ht="21.75" customHeight="1">
      <c r="A46" s="1721"/>
      <c r="B46" s="3308"/>
      <c r="C46" s="3575" t="s">
        <v>193</v>
      </c>
      <c r="D46" s="710" t="s">
        <v>5936</v>
      </c>
      <c r="E46" s="5070">
        <v>1</v>
      </c>
      <c r="F46" s="4420" t="s">
        <v>562</v>
      </c>
      <c r="G46" s="4420" t="s">
        <v>563</v>
      </c>
      <c r="H46" s="4420" t="s">
        <v>5939</v>
      </c>
      <c r="I46" s="4421" t="s">
        <v>5940</v>
      </c>
      <c r="J46" s="4420" t="s">
        <v>5941</v>
      </c>
      <c r="K46" s="3400">
        <f t="shared" si="2"/>
        <v>9000</v>
      </c>
      <c r="L46" s="3416"/>
      <c r="M46" s="3468"/>
    </row>
    <row r="47" spans="1:13" ht="21.75" customHeight="1">
      <c r="A47" s="1721"/>
      <c r="B47" s="3308"/>
      <c r="C47" s="3575" t="s">
        <v>193</v>
      </c>
      <c r="D47" s="710" t="s">
        <v>5936</v>
      </c>
      <c r="E47" s="5070">
        <v>1</v>
      </c>
      <c r="F47" s="4420" t="s">
        <v>576</v>
      </c>
      <c r="G47" s="4420" t="s">
        <v>5942</v>
      </c>
      <c r="H47" s="4420" t="s">
        <v>5943</v>
      </c>
      <c r="I47" s="4421" t="s">
        <v>5944</v>
      </c>
      <c r="J47" s="4420" t="s">
        <v>4517</v>
      </c>
      <c r="K47" s="3400">
        <f t="shared" si="2"/>
        <v>9000</v>
      </c>
      <c r="L47" s="3416"/>
      <c r="M47" s="3468"/>
    </row>
    <row r="48" spans="1:13" ht="21.75" customHeight="1">
      <c r="A48" s="1721"/>
      <c r="B48" s="3308"/>
      <c r="C48" s="3575" t="s">
        <v>193</v>
      </c>
      <c r="D48" s="710" t="s">
        <v>5936</v>
      </c>
      <c r="E48" s="5070">
        <v>1</v>
      </c>
      <c r="F48" s="4420" t="s">
        <v>584</v>
      </c>
      <c r="G48" s="4420" t="s">
        <v>3224</v>
      </c>
      <c r="H48" s="4420" t="s">
        <v>5945</v>
      </c>
      <c r="I48" s="4421" t="s">
        <v>3234</v>
      </c>
      <c r="J48" s="4420" t="s">
        <v>4515</v>
      </c>
      <c r="K48" s="3400">
        <f t="shared" si="2"/>
        <v>9000</v>
      </c>
      <c r="L48" s="3416"/>
      <c r="M48" s="3468"/>
    </row>
    <row r="49" spans="1:13" ht="21.75" customHeight="1">
      <c r="A49" s="1721"/>
      <c r="B49" s="3308"/>
      <c r="C49" s="3575" t="s">
        <v>193</v>
      </c>
      <c r="D49" s="710" t="s">
        <v>5936</v>
      </c>
      <c r="E49" s="5070">
        <v>1</v>
      </c>
      <c r="F49" s="4420" t="s">
        <v>543</v>
      </c>
      <c r="G49" s="4420" t="s">
        <v>1899</v>
      </c>
      <c r="H49" s="4420" t="s">
        <v>5946</v>
      </c>
      <c r="I49" s="4421" t="s">
        <v>1921</v>
      </c>
      <c r="J49" s="4420" t="s">
        <v>5947</v>
      </c>
      <c r="K49" s="3400">
        <f t="shared" si="2"/>
        <v>9000</v>
      </c>
      <c r="L49" s="3416"/>
      <c r="M49" s="3468"/>
    </row>
    <row r="50" spans="1:13" ht="21.75" customHeight="1">
      <c r="A50" s="1721"/>
      <c r="B50" s="3308"/>
      <c r="C50" s="3575" t="s">
        <v>193</v>
      </c>
      <c r="D50" s="710" t="s">
        <v>5936</v>
      </c>
      <c r="E50" s="5070">
        <v>1</v>
      </c>
      <c r="F50" s="4420" t="s">
        <v>1922</v>
      </c>
      <c r="G50" s="4420" t="s">
        <v>1923</v>
      </c>
      <c r="H50" s="4420" t="s">
        <v>5948</v>
      </c>
      <c r="I50" s="4421" t="s">
        <v>4539</v>
      </c>
      <c r="J50" s="4420" t="s">
        <v>4540</v>
      </c>
      <c r="K50" s="3400">
        <f t="shared" si="2"/>
        <v>9000</v>
      </c>
      <c r="L50" s="3416"/>
      <c r="M50" s="3468"/>
    </row>
    <row r="51" spans="1:13" ht="21.75" customHeight="1">
      <c r="A51" s="1721"/>
      <c r="B51" s="3308"/>
      <c r="C51" s="3575" t="s">
        <v>193</v>
      </c>
      <c r="D51" s="710" t="s">
        <v>5936</v>
      </c>
      <c r="E51" s="5070">
        <v>1</v>
      </c>
      <c r="F51" s="4420" t="s">
        <v>543</v>
      </c>
      <c r="G51" s="4420" t="s">
        <v>1899</v>
      </c>
      <c r="H51" s="4420" t="s">
        <v>5949</v>
      </c>
      <c r="I51" s="4421" t="s">
        <v>5950</v>
      </c>
      <c r="J51" s="4420" t="s">
        <v>5951</v>
      </c>
      <c r="K51" s="3400">
        <f t="shared" si="2"/>
        <v>9000</v>
      </c>
      <c r="L51" s="3416"/>
      <c r="M51" s="3468"/>
    </row>
    <row r="52" spans="1:13" ht="21.75" customHeight="1">
      <c r="A52" s="1721"/>
      <c r="B52" s="3308"/>
      <c r="C52" s="3575" t="s">
        <v>193</v>
      </c>
      <c r="D52" s="710" t="s">
        <v>5936</v>
      </c>
      <c r="E52" s="5070">
        <v>1</v>
      </c>
      <c r="F52" s="4420" t="s">
        <v>5952</v>
      </c>
      <c r="G52" s="4420" t="s">
        <v>5953</v>
      </c>
      <c r="H52" s="4420" t="s">
        <v>5954</v>
      </c>
      <c r="I52" s="4421" t="s">
        <v>5955</v>
      </c>
      <c r="J52" s="4420" t="s">
        <v>5956</v>
      </c>
      <c r="K52" s="3400">
        <f t="shared" si="2"/>
        <v>9000</v>
      </c>
      <c r="L52" s="3416"/>
      <c r="M52" s="3468"/>
    </row>
    <row r="53" spans="1:13" ht="21.75" customHeight="1">
      <c r="A53" s="1721"/>
      <c r="B53" s="3308"/>
      <c r="C53" s="3575" t="s">
        <v>193</v>
      </c>
      <c r="D53" s="710" t="s">
        <v>5936</v>
      </c>
      <c r="E53" s="5070">
        <v>1</v>
      </c>
      <c r="F53" s="4420" t="s">
        <v>543</v>
      </c>
      <c r="G53" s="4420" t="s">
        <v>1899</v>
      </c>
      <c r="H53" s="4420" t="s">
        <v>5957</v>
      </c>
      <c r="I53" s="4421" t="s">
        <v>5958</v>
      </c>
      <c r="J53" s="4420" t="s">
        <v>5959</v>
      </c>
      <c r="K53" s="3400">
        <f t="shared" si="2"/>
        <v>9000</v>
      </c>
      <c r="L53" s="3416"/>
      <c r="M53" s="3468"/>
    </row>
    <row r="54" spans="1:13" ht="21.75" customHeight="1">
      <c r="A54" s="1721"/>
      <c r="B54" s="3299" t="s">
        <v>5897</v>
      </c>
      <c r="C54" s="1123"/>
      <c r="D54" s="3580" t="s">
        <v>140</v>
      </c>
      <c r="E54" s="4493">
        <f>1-1</f>
        <v>0</v>
      </c>
      <c r="F54" s="198" t="s">
        <v>141</v>
      </c>
      <c r="G54" s="69" t="s">
        <v>613</v>
      </c>
      <c r="H54" s="128" t="s">
        <v>1932</v>
      </c>
      <c r="I54" s="822" t="s">
        <v>1933</v>
      </c>
      <c r="J54" s="98" t="s">
        <v>1934</v>
      </c>
      <c r="K54" s="3712">
        <f t="shared" si="1"/>
        <v>9500</v>
      </c>
      <c r="L54" s="3385">
        <f>K54*E54</f>
        <v>0</v>
      </c>
      <c r="M54" s="874" t="s">
        <v>198</v>
      </c>
    </row>
    <row r="55" spans="1:13" ht="21.75" customHeight="1">
      <c r="A55" s="1721"/>
      <c r="B55" s="3308"/>
      <c r="C55" s="3575" t="s">
        <v>193</v>
      </c>
      <c r="D55" s="1573" t="s">
        <v>5809</v>
      </c>
      <c r="E55" s="5064">
        <f>1-1</f>
        <v>0</v>
      </c>
      <c r="F55" s="1742" t="s">
        <v>250</v>
      </c>
      <c r="G55" s="495"/>
      <c r="H55" s="4420"/>
      <c r="I55" s="5492"/>
      <c r="J55" s="5368"/>
      <c r="K55" s="3712">
        <f t="shared" ref="K55:K65" si="3">7000-500+3000</f>
        <v>9500</v>
      </c>
      <c r="L55" s="3416"/>
      <c r="M55" s="3468"/>
    </row>
    <row r="56" spans="1:13" ht="21.75" customHeight="1">
      <c r="A56" s="1721"/>
      <c r="B56" s="3299" t="s">
        <v>5897</v>
      </c>
      <c r="C56" s="1123"/>
      <c r="D56" s="3580" t="s">
        <v>140</v>
      </c>
      <c r="E56" s="4493">
        <f>SUM(E57:E65)</f>
        <v>9</v>
      </c>
      <c r="F56" s="1870" t="s">
        <v>141</v>
      </c>
      <c r="G56" s="4742" t="s">
        <v>593</v>
      </c>
      <c r="H56" s="134" t="s">
        <v>594</v>
      </c>
      <c r="I56" s="1544" t="s">
        <v>595</v>
      </c>
      <c r="J56" s="495" t="s">
        <v>596</v>
      </c>
      <c r="K56" s="3712">
        <f t="shared" si="3"/>
        <v>9500</v>
      </c>
      <c r="L56" s="3385">
        <f>K56*E56</f>
        <v>85500</v>
      </c>
      <c r="M56" s="874" t="s">
        <v>198</v>
      </c>
    </row>
    <row r="57" spans="1:13" ht="21.75" customHeight="1">
      <c r="B57" s="5235"/>
      <c r="C57" s="3575" t="s">
        <v>193</v>
      </c>
      <c r="D57" s="1573" t="s">
        <v>5809</v>
      </c>
      <c r="E57" s="5064">
        <v>1</v>
      </c>
      <c r="F57" s="134" t="s">
        <v>3285</v>
      </c>
      <c r="G57" s="495" t="s">
        <v>3286</v>
      </c>
      <c r="H57" s="137" t="s">
        <v>5960</v>
      </c>
      <c r="I57" s="1021" t="s">
        <v>5961</v>
      </c>
      <c r="J57" s="118" t="s">
        <v>5962</v>
      </c>
      <c r="K57" s="3712">
        <f t="shared" si="3"/>
        <v>9500</v>
      </c>
      <c r="L57" s="3416"/>
      <c r="M57" s="3468"/>
    </row>
    <row r="58" spans="1:13" ht="21.75" customHeight="1">
      <c r="A58" s="1721"/>
      <c r="B58" s="3308"/>
      <c r="C58" s="3575" t="s">
        <v>193</v>
      </c>
      <c r="D58" s="1573" t="s">
        <v>5809</v>
      </c>
      <c r="E58" s="5064">
        <v>1</v>
      </c>
      <c r="F58" s="134" t="s">
        <v>597</v>
      </c>
      <c r="G58" s="495" t="s">
        <v>596</v>
      </c>
      <c r="H58" s="137" t="s">
        <v>598</v>
      </c>
      <c r="I58" s="1021" t="s">
        <v>4561</v>
      </c>
      <c r="J58" s="118" t="s">
        <v>600</v>
      </c>
      <c r="K58" s="3712">
        <f t="shared" si="3"/>
        <v>9500</v>
      </c>
      <c r="L58" s="3416"/>
      <c r="M58" s="3468"/>
    </row>
    <row r="59" spans="1:13" ht="21.75" customHeight="1">
      <c r="A59" s="1721"/>
      <c r="B59" s="3308"/>
      <c r="C59" s="3575" t="s">
        <v>193</v>
      </c>
      <c r="D59" s="1573" t="s">
        <v>5809</v>
      </c>
      <c r="E59" s="5064">
        <v>1</v>
      </c>
      <c r="F59" s="134" t="s">
        <v>597</v>
      </c>
      <c r="G59" s="495" t="s">
        <v>596</v>
      </c>
      <c r="H59" s="137" t="s">
        <v>601</v>
      </c>
      <c r="I59" s="4353" t="s">
        <v>4562</v>
      </c>
      <c r="J59" s="118" t="s">
        <v>4563</v>
      </c>
      <c r="K59" s="3712">
        <f t="shared" si="3"/>
        <v>9500</v>
      </c>
      <c r="L59" s="3416"/>
      <c r="M59" s="3468"/>
    </row>
    <row r="60" spans="1:13" ht="21.75" customHeight="1">
      <c r="A60" s="1721"/>
      <c r="B60" s="3308"/>
      <c r="C60" s="3575" t="s">
        <v>193</v>
      </c>
      <c r="D60" s="1573" t="s">
        <v>5809</v>
      </c>
      <c r="E60" s="5064">
        <v>1</v>
      </c>
      <c r="F60" s="134" t="s">
        <v>597</v>
      </c>
      <c r="G60" s="495" t="s">
        <v>596</v>
      </c>
      <c r="H60" s="137" t="s">
        <v>604</v>
      </c>
      <c r="I60" s="4353" t="s">
        <v>4564</v>
      </c>
      <c r="J60" s="118" t="s">
        <v>4565</v>
      </c>
      <c r="K60" s="3712">
        <f t="shared" si="3"/>
        <v>9500</v>
      </c>
      <c r="L60" s="3416"/>
      <c r="M60" s="3468"/>
    </row>
    <row r="61" spans="1:13" ht="21.75" customHeight="1">
      <c r="A61" s="1721"/>
      <c r="B61" s="3308"/>
      <c r="C61" s="3575" t="s">
        <v>193</v>
      </c>
      <c r="D61" s="1573" t="s">
        <v>5809</v>
      </c>
      <c r="E61" s="5064">
        <v>1</v>
      </c>
      <c r="F61" s="134" t="s">
        <v>597</v>
      </c>
      <c r="G61" s="495" t="s">
        <v>596</v>
      </c>
      <c r="H61" s="137" t="s">
        <v>607</v>
      </c>
      <c r="I61" s="4353" t="s">
        <v>4566</v>
      </c>
      <c r="J61" s="118" t="s">
        <v>4567</v>
      </c>
      <c r="K61" s="3712">
        <f t="shared" si="3"/>
        <v>9500</v>
      </c>
      <c r="L61" s="3416"/>
      <c r="M61" s="3468"/>
    </row>
    <row r="62" spans="1:13" ht="21.75" customHeight="1">
      <c r="A62" s="1721"/>
      <c r="B62" s="3308"/>
      <c r="C62" s="3575" t="s">
        <v>193</v>
      </c>
      <c r="D62" s="1573" t="s">
        <v>5809</v>
      </c>
      <c r="E62" s="5064">
        <v>1</v>
      </c>
      <c r="F62" s="134" t="s">
        <v>597</v>
      </c>
      <c r="G62" s="495" t="s">
        <v>596</v>
      </c>
      <c r="H62" s="137" t="s">
        <v>4568</v>
      </c>
      <c r="I62" s="4353" t="s">
        <v>611</v>
      </c>
      <c r="J62" s="118" t="s">
        <v>612</v>
      </c>
      <c r="K62" s="3712">
        <f t="shared" si="3"/>
        <v>9500</v>
      </c>
      <c r="L62" s="3416"/>
      <c r="M62" s="3468"/>
    </row>
    <row r="63" spans="1:13" ht="21.75" customHeight="1">
      <c r="A63" s="1721"/>
      <c r="B63" s="3308"/>
      <c r="C63" s="3575" t="s">
        <v>193</v>
      </c>
      <c r="D63" s="1573" t="s">
        <v>5809</v>
      </c>
      <c r="E63" s="5064">
        <v>1</v>
      </c>
      <c r="F63" s="4420" t="s">
        <v>4586</v>
      </c>
      <c r="G63" s="495" t="s">
        <v>4587</v>
      </c>
      <c r="H63" s="4420" t="s">
        <v>4588</v>
      </c>
      <c r="I63" s="5492" t="s">
        <v>4589</v>
      </c>
      <c r="J63" s="5368" t="s">
        <v>4590</v>
      </c>
      <c r="K63" s="3712">
        <f t="shared" si="3"/>
        <v>9500</v>
      </c>
      <c r="L63" s="3416"/>
      <c r="M63" s="3468"/>
    </row>
    <row r="64" spans="1:13" ht="21.75" customHeight="1">
      <c r="A64" s="1721"/>
      <c r="B64" s="5235">
        <f>E66/2</f>
        <v>45</v>
      </c>
      <c r="C64" s="3575" t="s">
        <v>193</v>
      </c>
      <c r="D64" s="1573" t="s">
        <v>5809</v>
      </c>
      <c r="E64" s="5064">
        <v>1</v>
      </c>
      <c r="F64" s="4420" t="s">
        <v>5963</v>
      </c>
      <c r="G64" s="495" t="s">
        <v>5964</v>
      </c>
      <c r="H64" s="4420" t="s">
        <v>5965</v>
      </c>
      <c r="I64" s="5492" t="s">
        <v>5966</v>
      </c>
      <c r="J64" s="5368" t="s">
        <v>5967</v>
      </c>
      <c r="K64" s="3712">
        <f t="shared" si="3"/>
        <v>9500</v>
      </c>
      <c r="L64" s="3416"/>
      <c r="M64" s="3468"/>
    </row>
    <row r="65" spans="1:13" ht="21.75" customHeight="1">
      <c r="A65" s="1721"/>
      <c r="B65" s="5235">
        <f>SUM(E54+E28+E15+E3+E56+E30)</f>
        <v>45</v>
      </c>
      <c r="C65" s="3575" t="s">
        <v>193</v>
      </c>
      <c r="D65" s="1573" t="s">
        <v>5809</v>
      </c>
      <c r="E65" s="5064">
        <v>1</v>
      </c>
      <c r="F65" s="4420" t="s">
        <v>5968</v>
      </c>
      <c r="G65" s="475" t="s">
        <v>5969</v>
      </c>
      <c r="H65" s="4420" t="s">
        <v>5970</v>
      </c>
      <c r="I65" s="5492" t="s">
        <v>5971</v>
      </c>
      <c r="J65" s="5368" t="s">
        <v>5972</v>
      </c>
      <c r="K65" s="3712">
        <f t="shared" si="3"/>
        <v>9500</v>
      </c>
      <c r="L65" s="3416"/>
      <c r="M65" s="3468"/>
    </row>
    <row r="66" spans="1:13" ht="21.75" customHeight="1">
      <c r="E66" s="3715">
        <f>SUM(E3:E65)-9-10</f>
        <v>90</v>
      </c>
    </row>
    <row r="69" spans="1:13" ht="21.75" customHeight="1">
      <c r="A69" s="1721"/>
      <c r="B69" s="3308"/>
      <c r="C69" s="3575" t="s">
        <v>193</v>
      </c>
      <c r="D69" s="1573" t="s">
        <v>5809</v>
      </c>
      <c r="E69" s="5064">
        <v>1</v>
      </c>
      <c r="F69" s="134" t="s">
        <v>597</v>
      </c>
      <c r="G69" s="495" t="s">
        <v>596</v>
      </c>
      <c r="H69" s="137" t="s">
        <v>4568</v>
      </c>
      <c r="I69" s="4353" t="s">
        <v>611</v>
      </c>
      <c r="J69" s="118" t="s">
        <v>612</v>
      </c>
      <c r="K69" s="3712">
        <f>7000-500+3000</f>
        <v>9500</v>
      </c>
      <c r="L69" s="3416"/>
      <c r="M69" s="3468"/>
    </row>
    <row r="70" spans="1:13" ht="21.75" customHeight="1">
      <c r="A70" s="1721"/>
      <c r="B70" s="3308"/>
      <c r="C70" s="3575" t="s">
        <v>193</v>
      </c>
      <c r="D70" s="1573" t="s">
        <v>5809</v>
      </c>
      <c r="E70" s="5064">
        <v>1</v>
      </c>
      <c r="F70" s="134" t="s">
        <v>597</v>
      </c>
      <c r="G70" s="495" t="s">
        <v>596</v>
      </c>
      <c r="H70" s="137" t="s">
        <v>598</v>
      </c>
      <c r="I70" s="1021" t="s">
        <v>4561</v>
      </c>
      <c r="J70" s="118" t="s">
        <v>600</v>
      </c>
      <c r="K70" s="3712">
        <f>7000-500+3000</f>
        <v>9500</v>
      </c>
      <c r="L70" s="3416"/>
      <c r="M70" s="3468"/>
    </row>
    <row r="71" spans="1:13" ht="21.75" customHeight="1">
      <c r="A71" s="1721"/>
      <c r="B71" s="3308"/>
      <c r="C71" s="3575" t="s">
        <v>193</v>
      </c>
      <c r="D71" s="1573" t="s">
        <v>5809</v>
      </c>
      <c r="E71" s="5064">
        <v>1</v>
      </c>
      <c r="F71" s="4420" t="s">
        <v>4586</v>
      </c>
      <c r="G71" s="495" t="s">
        <v>4587</v>
      </c>
      <c r="H71" s="4420" t="s">
        <v>4588</v>
      </c>
      <c r="I71" s="5492" t="s">
        <v>4589</v>
      </c>
      <c r="J71" s="5368" t="s">
        <v>4590</v>
      </c>
      <c r="K71" s="3712">
        <f>7000-500+3000</f>
        <v>9500</v>
      </c>
      <c r="L71" s="3416"/>
      <c r="M71" s="3468"/>
    </row>
    <row r="72" spans="1:13" ht="21.75" customHeight="1">
      <c r="A72" s="1721"/>
      <c r="B72" s="5235">
        <f>SUM(E61+E35+E22+E10+E63+E37)</f>
        <v>6</v>
      </c>
      <c r="C72" s="3575" t="s">
        <v>193</v>
      </c>
      <c r="D72" s="1573" t="s">
        <v>5809</v>
      </c>
      <c r="E72" s="5064">
        <v>1</v>
      </c>
      <c r="F72" s="4420" t="s">
        <v>5968</v>
      </c>
      <c r="G72" s="475" t="s">
        <v>5969</v>
      </c>
      <c r="H72" s="4420" t="s">
        <v>5970</v>
      </c>
      <c r="I72" s="5492" t="s">
        <v>5971</v>
      </c>
      <c r="J72" s="5368" t="s">
        <v>5972</v>
      </c>
      <c r="K72" s="3712">
        <f>7000-500+3000</f>
        <v>9500</v>
      </c>
      <c r="L72" s="3416"/>
      <c r="M72" s="3468"/>
    </row>
    <row r="73" spans="1:13" ht="21.75" customHeight="1">
      <c r="A73" s="1721"/>
      <c r="B73" s="5235" t="e">
        <f>#REF!/2</f>
        <v>#REF!</v>
      </c>
      <c r="C73" s="3575" t="s">
        <v>193</v>
      </c>
      <c r="D73" s="1573" t="s">
        <v>5809</v>
      </c>
      <c r="E73" s="5064">
        <v>1</v>
      </c>
      <c r="F73" s="4420" t="s">
        <v>5963</v>
      </c>
      <c r="G73" s="495" t="s">
        <v>5964</v>
      </c>
      <c r="H73" s="4420" t="s">
        <v>5965</v>
      </c>
      <c r="I73" s="5492" t="s">
        <v>5966</v>
      </c>
      <c r="J73" s="5368" t="s">
        <v>5967</v>
      </c>
      <c r="K73" s="3712">
        <f>7000-500+3000</f>
        <v>9500</v>
      </c>
      <c r="L73" s="3416"/>
      <c r="M73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117"/>
  <sheetViews>
    <sheetView zoomScale="80" zoomScaleNormal="85" workbookViewId="0">
      <pane ySplit="2" topLeftCell="A42" activePane="bottomLeft" state="frozen"/>
      <selection activeCell="G14" sqref="G14"/>
      <selection pane="bottomLeft" activeCell="G48" sqref="G48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973</v>
      </c>
      <c r="B1" s="238" t="s">
        <v>1</v>
      </c>
      <c r="C1" s="4399"/>
      <c r="E1" s="10350">
        <v>45293</v>
      </c>
      <c r="F1" s="10350"/>
      <c r="G1" s="10350"/>
      <c r="H1" s="5961" t="s">
        <v>623</v>
      </c>
      <c r="I1" s="3782" t="s">
        <v>5974</v>
      </c>
      <c r="J1" s="5053" t="s">
        <v>5300</v>
      </c>
      <c r="K1" s="5054" t="s">
        <v>5702</v>
      </c>
      <c r="L1" s="5171" t="s">
        <v>6</v>
      </c>
      <c r="M1" s="1548" t="s">
        <v>7</v>
      </c>
    </row>
    <row r="2" spans="1:13" ht="24" customHeight="1">
      <c r="A2" s="1721" t="s">
        <v>5702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9" customFormat="1" ht="24" customHeight="1">
      <c r="A3" s="851"/>
      <c r="B3" s="3216">
        <v>45293</v>
      </c>
      <c r="C3" s="732" t="s">
        <v>939</v>
      </c>
      <c r="D3" s="733" t="s">
        <v>21</v>
      </c>
      <c r="E3" s="3607"/>
      <c r="F3" s="3063"/>
      <c r="G3" s="911" t="s">
        <v>5975</v>
      </c>
      <c r="H3" s="2683"/>
      <c r="I3" s="4815"/>
      <c r="J3" s="5167" t="s">
        <v>23</v>
      </c>
      <c r="K3" s="2685"/>
      <c r="L3" s="2685"/>
      <c r="M3" s="3646" t="s">
        <v>24</v>
      </c>
    </row>
    <row r="4" spans="1:13" s="437" customFormat="1" ht="24" customHeight="1">
      <c r="A4" s="868"/>
      <c r="B4" s="2506" t="s">
        <v>5708</v>
      </c>
      <c r="C4" s="2820" t="s">
        <v>2036</v>
      </c>
      <c r="D4" s="371" t="s">
        <v>5121</v>
      </c>
      <c r="E4" s="262">
        <v>5</v>
      </c>
      <c r="F4" s="4725" t="s">
        <v>5976</v>
      </c>
      <c r="G4" s="201" t="s">
        <v>2038</v>
      </c>
      <c r="H4" s="136" t="s">
        <v>2039</v>
      </c>
      <c r="I4" s="658" t="s">
        <v>912</v>
      </c>
      <c r="J4" s="118" t="s">
        <v>2040</v>
      </c>
      <c r="K4" s="3377">
        <v>14000</v>
      </c>
      <c r="L4" s="3382">
        <f>K4*E4</f>
        <v>70000</v>
      </c>
      <c r="M4" s="56"/>
    </row>
    <row r="5" spans="1:13" s="436" customFormat="1" ht="24" customHeight="1">
      <c r="A5" s="868"/>
      <c r="B5" s="875"/>
      <c r="C5" s="2763"/>
      <c r="D5" s="3646" t="s">
        <v>5977</v>
      </c>
      <c r="E5" s="3646"/>
      <c r="F5" s="3646"/>
      <c r="G5" s="3646"/>
      <c r="H5" s="3646"/>
      <c r="I5" s="1021"/>
      <c r="J5" s="118"/>
      <c r="K5" s="3547"/>
      <c r="L5" s="3547"/>
      <c r="M5" s="56"/>
    </row>
    <row r="6" spans="1:13" s="437" customFormat="1" ht="23.25" customHeight="1">
      <c r="A6" s="3558" t="s">
        <v>120</v>
      </c>
      <c r="B6" s="1654" t="s">
        <v>5978</v>
      </c>
      <c r="C6" s="3355" t="s">
        <v>5979</v>
      </c>
      <c r="D6" s="2405" t="s">
        <v>941</v>
      </c>
      <c r="E6" s="262">
        <v>3</v>
      </c>
      <c r="F6" s="425" t="s">
        <v>37</v>
      </c>
      <c r="G6" s="246" t="s">
        <v>2674</v>
      </c>
      <c r="H6" s="438" t="s">
        <v>2675</v>
      </c>
      <c r="I6" s="2627" t="s">
        <v>2676</v>
      </c>
      <c r="J6" s="98" t="s">
        <v>2677</v>
      </c>
      <c r="K6" s="3408">
        <f>30000+5000</f>
        <v>35000</v>
      </c>
      <c r="L6" s="3382">
        <f t="shared" ref="L6:L18" si="0">K6*E6</f>
        <v>105000</v>
      </c>
      <c r="M6" s="5358" t="s">
        <v>2678</v>
      </c>
    </row>
    <row r="7" spans="1:13" s="1" customFormat="1" ht="24" customHeight="1">
      <c r="A7" s="3586"/>
      <c r="B7" s="1809"/>
      <c r="C7" s="2414" t="s">
        <v>2673</v>
      </c>
      <c r="D7" s="721" t="s">
        <v>5866</v>
      </c>
      <c r="E7" s="262">
        <v>1</v>
      </c>
      <c r="F7" s="4725" t="s">
        <v>5854</v>
      </c>
      <c r="G7" s="52"/>
      <c r="H7" s="128"/>
      <c r="I7" s="3920" t="s">
        <v>56</v>
      </c>
      <c r="J7" s="104"/>
      <c r="K7" s="3377">
        <v>14000</v>
      </c>
      <c r="L7" s="3382">
        <f t="shared" si="0"/>
        <v>14000</v>
      </c>
      <c r="M7" s="2930" t="s">
        <v>5980</v>
      </c>
    </row>
    <row r="8" spans="1:13" s="1999" customFormat="1" ht="24" customHeight="1">
      <c r="A8" s="1896" t="s">
        <v>64</v>
      </c>
      <c r="B8" s="4160" t="s">
        <v>5981</v>
      </c>
      <c r="C8" s="4160"/>
      <c r="D8" s="871" t="s">
        <v>66</v>
      </c>
      <c r="E8" s="344">
        <v>50</v>
      </c>
      <c r="F8" s="425" t="s">
        <v>37</v>
      </c>
      <c r="G8" s="69" t="s">
        <v>94</v>
      </c>
      <c r="H8" s="138" t="s">
        <v>95</v>
      </c>
      <c r="I8" s="759" t="s">
        <v>96</v>
      </c>
      <c r="J8" s="98" t="s">
        <v>97</v>
      </c>
      <c r="K8" s="3381">
        <v>8000</v>
      </c>
      <c r="L8" s="740">
        <f t="shared" si="0"/>
        <v>400000</v>
      </c>
      <c r="M8" s="56"/>
    </row>
    <row r="9" spans="1:13" s="2029" customFormat="1" ht="24" customHeight="1">
      <c r="A9" s="868"/>
      <c r="B9" s="875"/>
      <c r="C9" s="6522"/>
      <c r="D9" s="76" t="s">
        <v>71</v>
      </c>
      <c r="E9" s="262">
        <v>50</v>
      </c>
      <c r="F9" s="175"/>
      <c r="G9" s="52"/>
      <c r="H9" s="128"/>
      <c r="I9" s="1021"/>
      <c r="J9" s="104"/>
      <c r="K9" s="3381">
        <v>7000</v>
      </c>
      <c r="L9" s="740">
        <f t="shared" si="0"/>
        <v>350000</v>
      </c>
      <c r="M9" s="56"/>
    </row>
    <row r="10" spans="1:13" s="39" customFormat="1" ht="24" customHeight="1">
      <c r="A10" s="868"/>
      <c r="B10" s="917"/>
      <c r="C10" s="4027"/>
      <c r="D10" s="721" t="s">
        <v>5866</v>
      </c>
      <c r="E10" s="262">
        <v>1</v>
      </c>
      <c r="F10" s="4725" t="s">
        <v>5854</v>
      </c>
      <c r="G10" s="52"/>
      <c r="H10" s="128"/>
      <c r="I10" s="1021"/>
      <c r="J10" s="104"/>
      <c r="K10" s="3396">
        <v>14000</v>
      </c>
      <c r="L10" s="3343">
        <f t="shared" si="0"/>
        <v>14000</v>
      </c>
      <c r="M10" s="2930" t="s">
        <v>5982</v>
      </c>
    </row>
    <row r="11" spans="1:13" s="1494" customFormat="1" ht="24" customHeight="1">
      <c r="A11" s="867" t="s">
        <v>25</v>
      </c>
      <c r="B11" s="6472" t="s">
        <v>2049</v>
      </c>
      <c r="C11" s="4809" t="s">
        <v>187</v>
      </c>
      <c r="D11" s="721" t="s">
        <v>5866</v>
      </c>
      <c r="E11" s="262">
        <v>1</v>
      </c>
      <c r="F11" s="4725" t="s">
        <v>694</v>
      </c>
      <c r="G11" s="69" t="s">
        <v>1074</v>
      </c>
      <c r="H11" s="138" t="s">
        <v>3691</v>
      </c>
      <c r="I11" s="808" t="s">
        <v>3692</v>
      </c>
      <c r="J11" s="341" t="s">
        <v>3693</v>
      </c>
      <c r="K11" s="3396">
        <v>14000</v>
      </c>
      <c r="L11" s="1796">
        <f t="shared" si="0"/>
        <v>14000</v>
      </c>
      <c r="M11" s="2930" t="s">
        <v>5983</v>
      </c>
    </row>
    <row r="12" spans="1:13" s="1999" customFormat="1" ht="24" customHeight="1">
      <c r="A12" s="1896" t="s">
        <v>64</v>
      </c>
      <c r="B12" s="1654" t="s">
        <v>5984</v>
      </c>
      <c r="C12" s="822"/>
      <c r="D12" s="5713" t="s">
        <v>79</v>
      </c>
      <c r="E12" s="262">
        <v>40</v>
      </c>
      <c r="F12" s="357" t="s">
        <v>50</v>
      </c>
      <c r="G12" s="201" t="s">
        <v>3025</v>
      </c>
      <c r="H12" s="629" t="s">
        <v>3026</v>
      </c>
      <c r="I12" s="822" t="s">
        <v>3027</v>
      </c>
      <c r="J12" s="98" t="s">
        <v>3028</v>
      </c>
      <c r="K12" s="3396">
        <v>6000</v>
      </c>
      <c r="L12" s="5293">
        <f t="shared" si="0"/>
        <v>240000</v>
      </c>
      <c r="M12" s="1544"/>
    </row>
    <row r="13" spans="1:13" s="2029" customFormat="1" ht="24" customHeight="1">
      <c r="A13" s="868"/>
      <c r="B13" s="2824"/>
      <c r="C13" s="342"/>
      <c r="D13" s="721" t="s">
        <v>5866</v>
      </c>
      <c r="E13" s="262">
        <v>1</v>
      </c>
      <c r="F13" s="4725" t="s">
        <v>5854</v>
      </c>
      <c r="G13" s="92"/>
      <c r="H13" s="128"/>
      <c r="I13" s="3052" t="s">
        <v>5985</v>
      </c>
      <c r="J13" s="104"/>
      <c r="K13" s="3377">
        <v>14000</v>
      </c>
      <c r="L13" s="6465">
        <f t="shared" si="0"/>
        <v>14000</v>
      </c>
      <c r="M13" s="1822"/>
    </row>
    <row r="14" spans="1:13" s="269" customFormat="1" ht="24" customHeight="1">
      <c r="A14" s="867" t="s">
        <v>25</v>
      </c>
      <c r="B14" s="511" t="s">
        <v>5986</v>
      </c>
      <c r="C14" s="511"/>
      <c r="D14" s="5713" t="s">
        <v>2971</v>
      </c>
      <c r="E14" s="819">
        <f>60+60</f>
        <v>120</v>
      </c>
      <c r="F14" s="425" t="s">
        <v>37</v>
      </c>
      <c r="G14" s="69" t="s">
        <v>5987</v>
      </c>
      <c r="H14" s="138" t="s">
        <v>5988</v>
      </c>
      <c r="I14" s="3598" t="s">
        <v>5989</v>
      </c>
      <c r="J14" s="341" t="s">
        <v>5990</v>
      </c>
      <c r="K14" s="4030">
        <v>6000</v>
      </c>
      <c r="L14" s="3385">
        <f t="shared" si="0"/>
        <v>720000</v>
      </c>
      <c r="M14" s="6462"/>
    </row>
    <row r="15" spans="1:13" s="269" customFormat="1" ht="24" customHeight="1">
      <c r="A15" s="851"/>
      <c r="B15" s="1123"/>
      <c r="C15" s="1123"/>
      <c r="D15" s="724" t="s">
        <v>5853</v>
      </c>
      <c r="E15" s="262">
        <v>1</v>
      </c>
      <c r="F15" s="4725" t="s">
        <v>5854</v>
      </c>
      <c r="G15" s="65"/>
      <c r="H15" s="258"/>
      <c r="I15" s="6379" t="s">
        <v>5991</v>
      </c>
      <c r="J15" s="210"/>
      <c r="K15" s="4030">
        <v>7000</v>
      </c>
      <c r="L15" s="3385">
        <f t="shared" si="0"/>
        <v>7000</v>
      </c>
      <c r="M15" s="2930" t="s">
        <v>5992</v>
      </c>
    </row>
    <row r="16" spans="1:13" s="1" customFormat="1" ht="24" customHeight="1">
      <c r="A16" s="3558" t="s">
        <v>120</v>
      </c>
      <c r="B16" s="2506" t="s">
        <v>5993</v>
      </c>
      <c r="C16" s="636"/>
      <c r="D16" s="434" t="s">
        <v>668</v>
      </c>
      <c r="E16" s="262">
        <v>100</v>
      </c>
      <c r="F16" s="55" t="s">
        <v>669</v>
      </c>
      <c r="G16" s="69" t="s">
        <v>670</v>
      </c>
      <c r="H16" s="629" t="s">
        <v>671</v>
      </c>
      <c r="I16" s="342" t="s">
        <v>672</v>
      </c>
      <c r="J16" s="98" t="s">
        <v>673</v>
      </c>
      <c r="K16" s="3405">
        <v>800</v>
      </c>
      <c r="L16" s="3378">
        <f t="shared" si="0"/>
        <v>80000</v>
      </c>
      <c r="M16" s="56"/>
    </row>
    <row r="17" spans="1:13" s="3486" customFormat="1" ht="24" customHeight="1">
      <c r="A17" s="868"/>
      <c r="B17" s="3308"/>
      <c r="C17" s="3525"/>
      <c r="D17" s="128" t="s">
        <v>659</v>
      </c>
      <c r="E17" s="262">
        <v>30</v>
      </c>
      <c r="F17" s="175"/>
      <c r="G17" s="52"/>
      <c r="H17" s="128"/>
      <c r="I17" s="5056"/>
      <c r="J17" s="6370"/>
      <c r="K17" s="3405">
        <v>1300</v>
      </c>
      <c r="L17" s="3378">
        <f t="shared" si="0"/>
        <v>39000</v>
      </c>
      <c r="M17" s="2930" t="s">
        <v>5994</v>
      </c>
    </row>
    <row r="18" spans="1:13" s="3486" customFormat="1" ht="24" customHeight="1">
      <c r="A18" s="868"/>
      <c r="B18" s="3308"/>
      <c r="C18" s="3525"/>
      <c r="D18" s="434" t="s">
        <v>2466</v>
      </c>
      <c r="E18" s="262">
        <v>50</v>
      </c>
      <c r="F18" s="175"/>
      <c r="G18" s="52"/>
      <c r="H18" s="128"/>
      <c r="I18" s="5056"/>
      <c r="J18" s="6370"/>
      <c r="K18" s="3405">
        <v>800</v>
      </c>
      <c r="L18" s="3378">
        <f t="shared" si="0"/>
        <v>40000</v>
      </c>
      <c r="M18" s="914"/>
    </row>
    <row r="19" spans="1:13" s="3486" customFormat="1" ht="24" customHeight="1">
      <c r="A19" s="868"/>
      <c r="B19" s="3308"/>
      <c r="C19" s="3525"/>
      <c r="D19" s="6424" t="s">
        <v>5885</v>
      </c>
      <c r="E19" s="262">
        <v>15</v>
      </c>
      <c r="F19" s="3633" t="s">
        <v>62</v>
      </c>
      <c r="G19" s="52"/>
      <c r="H19" s="128"/>
      <c r="I19" s="5056"/>
      <c r="J19" s="6370"/>
      <c r="K19" s="3405">
        <v>5000</v>
      </c>
      <c r="L19" s="3547"/>
      <c r="M19" s="2930" t="s">
        <v>5995</v>
      </c>
    </row>
    <row r="20" spans="1:13" s="1" customFormat="1" ht="24" customHeight="1">
      <c r="A20" s="3586"/>
      <c r="B20" s="3068"/>
      <c r="C20" s="1907"/>
      <c r="D20" s="724" t="s">
        <v>5853</v>
      </c>
      <c r="E20" s="262">
        <v>1</v>
      </c>
      <c r="F20" s="4725" t="s">
        <v>5854</v>
      </c>
      <c r="G20" s="852"/>
      <c r="H20" s="2655"/>
      <c r="I20" s="3799"/>
      <c r="J20" s="1815"/>
      <c r="K20" s="3377">
        <v>7000</v>
      </c>
      <c r="L20" s="3382">
        <f>K20*E20</f>
        <v>7000</v>
      </c>
      <c r="M20" s="2930" t="s">
        <v>5996</v>
      </c>
    </row>
    <row r="21" spans="1:13" s="460" customFormat="1" ht="24" customHeight="1">
      <c r="A21" s="1896" t="s">
        <v>64</v>
      </c>
      <c r="B21" s="2506" t="s">
        <v>5997</v>
      </c>
      <c r="C21" s="1951"/>
      <c r="D21" s="6466" t="s">
        <v>1542</v>
      </c>
      <c r="E21" s="262">
        <v>100</v>
      </c>
      <c r="F21" s="357" t="s">
        <v>50</v>
      </c>
      <c r="G21" s="2057" t="s">
        <v>5998</v>
      </c>
      <c r="H21" s="629" t="s">
        <v>1544</v>
      </c>
      <c r="I21" s="822" t="s">
        <v>5999</v>
      </c>
      <c r="J21" s="98" t="s">
        <v>6000</v>
      </c>
      <c r="K21" s="3396">
        <v>8000</v>
      </c>
      <c r="L21" s="5293">
        <f>K21*E21</f>
        <v>800000</v>
      </c>
      <c r="M21" s="56"/>
    </row>
    <row r="22" spans="1:13" s="460" customFormat="1" ht="24" customHeight="1">
      <c r="A22" s="868"/>
      <c r="B22" s="875"/>
      <c r="C22" s="1951"/>
      <c r="D22" s="721" t="s">
        <v>5866</v>
      </c>
      <c r="E22" s="262">
        <v>1</v>
      </c>
      <c r="F22" s="5171" t="s">
        <v>5854</v>
      </c>
      <c r="G22" s="2017"/>
      <c r="H22" s="629"/>
      <c r="I22" s="5056"/>
      <c r="J22" s="98"/>
      <c r="K22" s="3377">
        <v>14000</v>
      </c>
      <c r="L22" s="5293">
        <f>K22*E22</f>
        <v>14000</v>
      </c>
      <c r="M22" s="2930" t="s">
        <v>6001</v>
      </c>
    </row>
    <row r="23" spans="1:13" s="436" customFormat="1" ht="24" customHeight="1">
      <c r="A23" s="867" t="s">
        <v>25</v>
      </c>
      <c r="B23" s="2506" t="s">
        <v>5997</v>
      </c>
      <c r="C23" s="3653" t="s">
        <v>6002</v>
      </c>
      <c r="D23" s="2333" t="s">
        <v>6003</v>
      </c>
      <c r="E23" s="775">
        <v>20</v>
      </c>
      <c r="F23" s="425" t="s">
        <v>37</v>
      </c>
      <c r="G23" s="456" t="s">
        <v>675</v>
      </c>
      <c r="H23" s="2788" t="s">
        <v>6004</v>
      </c>
      <c r="I23" s="822" t="s">
        <v>6005</v>
      </c>
      <c r="J23" s="104" t="s">
        <v>6006</v>
      </c>
      <c r="K23" s="3377">
        <v>30000</v>
      </c>
      <c r="L23" s="3382">
        <f>K23*E23+5000*4</f>
        <v>620000</v>
      </c>
      <c r="M23" s="1442" t="s">
        <v>6007</v>
      </c>
    </row>
    <row r="24" spans="1:13" s="460" customFormat="1" ht="24" customHeight="1">
      <c r="A24" s="1896" t="s">
        <v>64</v>
      </c>
      <c r="B24" s="2506" t="s">
        <v>5997</v>
      </c>
      <c r="C24" s="3492" t="s">
        <v>27</v>
      </c>
      <c r="D24" s="6467" t="s">
        <v>6008</v>
      </c>
      <c r="E24" s="262">
        <v>100</v>
      </c>
      <c r="F24" s="357" t="s">
        <v>50</v>
      </c>
      <c r="G24" s="94" t="s">
        <v>6009</v>
      </c>
      <c r="H24" s="629" t="s">
        <v>6010</v>
      </c>
      <c r="I24" s="822" t="s">
        <v>6011</v>
      </c>
      <c r="J24" s="98" t="s">
        <v>4367</v>
      </c>
      <c r="K24" s="3396">
        <v>8000</v>
      </c>
      <c r="L24" s="5293">
        <f>K24*E24</f>
        <v>800000</v>
      </c>
      <c r="M24" s="56"/>
    </row>
    <row r="25" spans="1:13" s="2029" customFormat="1" ht="24" customHeight="1">
      <c r="A25" s="868"/>
      <c r="B25" s="2824"/>
      <c r="C25" s="342"/>
      <c r="D25" s="721" t="s">
        <v>5866</v>
      </c>
      <c r="E25" s="262">
        <v>1</v>
      </c>
      <c r="F25" s="5171" t="s">
        <v>5854</v>
      </c>
      <c r="G25" s="92"/>
      <c r="H25" s="128"/>
      <c r="I25" s="1826"/>
      <c r="J25" s="104"/>
      <c r="K25" s="3377">
        <v>14000</v>
      </c>
      <c r="L25" s="5293">
        <f>K25*E25</f>
        <v>14000</v>
      </c>
      <c r="M25" s="1822"/>
    </row>
    <row r="26" spans="1:13" s="38" customFormat="1" ht="24" customHeight="1">
      <c r="A26" s="867" t="s">
        <v>25</v>
      </c>
      <c r="B26" s="2506" t="s">
        <v>6012</v>
      </c>
      <c r="C26" s="6524"/>
      <c r="D26" s="6525" t="s">
        <v>4352</v>
      </c>
      <c r="E26" s="262">
        <v>5</v>
      </c>
      <c r="F26" s="425" t="s">
        <v>37</v>
      </c>
      <c r="G26" s="69" t="s">
        <v>199</v>
      </c>
      <c r="H26" s="137" t="s">
        <v>200</v>
      </c>
      <c r="I26" s="808" t="s">
        <v>201</v>
      </c>
      <c r="J26" s="98" t="s">
        <v>202</v>
      </c>
      <c r="K26" s="1491">
        <v>40000</v>
      </c>
      <c r="L26" s="1796">
        <f>K26*E26</f>
        <v>200000</v>
      </c>
      <c r="M26" s="3052" t="s">
        <v>6013</v>
      </c>
    </row>
    <row r="27" spans="1:13" s="38" customFormat="1" ht="24" customHeight="1">
      <c r="A27" s="851"/>
      <c r="B27" s="974"/>
      <c r="C27" s="4552"/>
      <c r="D27" s="6527" t="s">
        <v>4353</v>
      </c>
      <c r="E27" s="819"/>
      <c r="F27" s="6532" t="s">
        <v>6014</v>
      </c>
      <c r="G27" s="65"/>
      <c r="H27" s="138"/>
      <c r="I27" s="138" t="s">
        <v>56</v>
      </c>
      <c r="J27" s="341"/>
      <c r="K27" s="3996"/>
      <c r="L27" s="3996"/>
      <c r="M27" s="2503"/>
    </row>
    <row r="28" spans="1:13" s="1" customFormat="1" ht="24" customHeight="1">
      <c r="A28" s="3558" t="s">
        <v>120</v>
      </c>
      <c r="B28" s="2506" t="s">
        <v>5993</v>
      </c>
      <c r="C28" s="1123"/>
      <c r="D28" s="195" t="s">
        <v>6015</v>
      </c>
      <c r="E28" s="775">
        <v>10</v>
      </c>
      <c r="F28" s="425" t="s">
        <v>37</v>
      </c>
      <c r="G28" s="69" t="s">
        <v>1437</v>
      </c>
      <c r="H28" s="3054" t="s">
        <v>6016</v>
      </c>
      <c r="I28" s="342" t="s">
        <v>1439</v>
      </c>
      <c r="J28" s="98" t="s">
        <v>6017</v>
      </c>
      <c r="K28" s="3377">
        <v>18000</v>
      </c>
      <c r="L28" s="3382">
        <f>K28*E28</f>
        <v>180000</v>
      </c>
      <c r="M28" s="2930"/>
    </row>
    <row r="29" spans="1:13" s="1" customFormat="1" ht="24" customHeight="1">
      <c r="A29" s="3586"/>
      <c r="B29" s="3068"/>
      <c r="C29" s="262" t="s">
        <v>56</v>
      </c>
      <c r="D29" s="88" t="s">
        <v>6018</v>
      </c>
      <c r="E29" s="775">
        <v>7</v>
      </c>
      <c r="F29" s="2655"/>
      <c r="G29" s="2655"/>
      <c r="H29" s="2655"/>
      <c r="I29" s="3775"/>
      <c r="J29" s="1815"/>
      <c r="K29" s="3377">
        <v>20000</v>
      </c>
      <c r="L29" s="3382">
        <f>K29*E29</f>
        <v>140000</v>
      </c>
      <c r="M29" s="2930" t="s">
        <v>6019</v>
      </c>
    </row>
    <row r="30" spans="1:13" s="1" customFormat="1" ht="24" customHeight="1">
      <c r="A30" s="3586"/>
      <c r="B30" s="3068"/>
      <c r="C30" s="262"/>
      <c r="D30" s="724" t="s">
        <v>5853</v>
      </c>
      <c r="E30" s="262">
        <v>1</v>
      </c>
      <c r="F30" s="4725" t="s">
        <v>5854</v>
      </c>
      <c r="G30" s="56"/>
      <c r="H30" s="2655"/>
      <c r="I30" s="3775"/>
      <c r="J30" s="1815"/>
      <c r="K30" s="3377">
        <v>7000</v>
      </c>
      <c r="L30" s="3382">
        <f>K30*E30</f>
        <v>7000</v>
      </c>
      <c r="M30" s="2930" t="s">
        <v>5996</v>
      </c>
    </row>
    <row r="31" spans="1:13" s="39" customFormat="1" ht="24" customHeight="1">
      <c r="A31" s="3558" t="s">
        <v>120</v>
      </c>
      <c r="B31" s="2506" t="s">
        <v>6020</v>
      </c>
      <c r="C31" s="567"/>
      <c r="D31" s="606" t="s">
        <v>126</v>
      </c>
      <c r="E31" s="262">
        <v>70</v>
      </c>
      <c r="F31" s="425" t="s">
        <v>37</v>
      </c>
      <c r="G31" s="201" t="s">
        <v>5244</v>
      </c>
      <c r="H31" s="3522" t="s">
        <v>5245</v>
      </c>
      <c r="I31" s="658" t="s">
        <v>5246</v>
      </c>
      <c r="J31" s="3705" t="s">
        <v>5247</v>
      </c>
      <c r="K31" s="3585">
        <v>10000</v>
      </c>
      <c r="L31" s="3343">
        <f>K31*E31</f>
        <v>700000</v>
      </c>
      <c r="M31" s="2930" t="s">
        <v>6021</v>
      </c>
    </row>
    <row r="32" spans="1:13" s="1" customFormat="1" ht="24" customHeight="1">
      <c r="A32" s="3586"/>
      <c r="B32" s="875"/>
      <c r="C32" s="633"/>
      <c r="D32" s="6355" t="s">
        <v>5243</v>
      </c>
      <c r="E32" s="819">
        <f>90+10</f>
        <v>100</v>
      </c>
      <c r="F32" s="3633" t="s">
        <v>62</v>
      </c>
      <c r="G32" s="92"/>
      <c r="H32" s="3522"/>
      <c r="I32" s="1021"/>
      <c r="J32" s="3705"/>
      <c r="K32" s="3590">
        <v>5500</v>
      </c>
      <c r="L32" s="3996"/>
      <c r="M32" s="56"/>
    </row>
    <row r="33" spans="1:13" s="39" customFormat="1" ht="24" customHeight="1">
      <c r="A33" s="1721" t="s">
        <v>56</v>
      </c>
      <c r="B33" s="917"/>
      <c r="C33" s="4305"/>
      <c r="D33" s="724" t="s">
        <v>5853</v>
      </c>
      <c r="E33" s="262">
        <v>1</v>
      </c>
      <c r="F33" s="5171" t="s">
        <v>5854</v>
      </c>
      <c r="G33" s="52"/>
      <c r="H33" s="128"/>
      <c r="I33" s="3920" t="s">
        <v>56</v>
      </c>
      <c r="J33" s="104"/>
      <c r="K33" s="3396">
        <v>7000</v>
      </c>
      <c r="L33" s="3343">
        <f>K33*E33</f>
        <v>7000</v>
      </c>
      <c r="M33" s="2503" t="s">
        <v>6022</v>
      </c>
    </row>
    <row r="34" spans="1:13" s="38" customFormat="1" ht="24" customHeight="1">
      <c r="A34" s="5054" t="s">
        <v>5702</v>
      </c>
      <c r="B34" s="6533" t="s">
        <v>6020</v>
      </c>
      <c r="C34" s="6249" t="s">
        <v>6023</v>
      </c>
      <c r="D34" s="6534" t="s">
        <v>950</v>
      </c>
      <c r="E34" s="2417">
        <f>10+5</f>
        <v>15</v>
      </c>
      <c r="F34" s="357" t="s">
        <v>50</v>
      </c>
      <c r="G34" s="164" t="s">
        <v>6024</v>
      </c>
      <c r="H34" s="184" t="s">
        <v>1606</v>
      </c>
      <c r="I34" s="914" t="s">
        <v>1607</v>
      </c>
      <c r="J34" s="233" t="s">
        <v>1608</v>
      </c>
      <c r="K34" s="3396">
        <v>10000</v>
      </c>
      <c r="L34" s="5463"/>
      <c r="M34" s="6010" t="s">
        <v>6025</v>
      </c>
    </row>
    <row r="35" spans="1:13" s="38" customFormat="1" ht="24" customHeight="1">
      <c r="A35" s="5054" t="s">
        <v>5702</v>
      </c>
      <c r="B35" s="5463"/>
      <c r="C35" s="6249" t="s">
        <v>6026</v>
      </c>
      <c r="D35" s="4126" t="s">
        <v>5853</v>
      </c>
      <c r="E35" s="2417">
        <v>3</v>
      </c>
      <c r="F35" s="4725" t="s">
        <v>6027</v>
      </c>
      <c r="G35" s="773"/>
      <c r="H35" s="3751" t="s">
        <v>6028</v>
      </c>
      <c r="I35" s="3775"/>
      <c r="J35" s="481"/>
      <c r="K35" s="3377">
        <v>7000</v>
      </c>
      <c r="L35" s="5463"/>
      <c r="M35" s="6535" t="s">
        <v>6029</v>
      </c>
    </row>
    <row r="36" spans="1:13" s="38" customFormat="1" ht="24" customHeight="1">
      <c r="A36" s="867" t="s">
        <v>25</v>
      </c>
      <c r="B36" s="6226" t="s">
        <v>6012</v>
      </c>
      <c r="C36" s="1123"/>
      <c r="D36" s="6360" t="s">
        <v>79</v>
      </c>
      <c r="E36" s="819">
        <f>80+20</f>
        <v>100</v>
      </c>
      <c r="F36" s="648" t="s">
        <v>6030</v>
      </c>
      <c r="G36" s="69" t="s">
        <v>6031</v>
      </c>
      <c r="H36" s="134" t="s">
        <v>6032</v>
      </c>
      <c r="I36" s="1538" t="s">
        <v>6033</v>
      </c>
      <c r="J36" s="101" t="s">
        <v>6034</v>
      </c>
      <c r="K36" s="4962">
        <v>6000</v>
      </c>
      <c r="L36" s="4962">
        <f>K36*E36</f>
        <v>600000</v>
      </c>
      <c r="M36" s="4"/>
    </row>
    <row r="37" spans="1:13" s="38" customFormat="1" ht="24" customHeight="1">
      <c r="A37" s="851"/>
      <c r="B37" s="6359"/>
      <c r="C37" s="1123"/>
      <c r="D37" s="721" t="s">
        <v>5866</v>
      </c>
      <c r="E37" s="3173">
        <v>1</v>
      </c>
      <c r="F37" s="5171" t="s">
        <v>6035</v>
      </c>
      <c r="G37" s="65"/>
      <c r="H37" s="138"/>
      <c r="I37" s="3775"/>
      <c r="J37" s="481"/>
      <c r="K37" s="4962">
        <v>14000</v>
      </c>
      <c r="L37" s="4962">
        <f>K37*E37</f>
        <v>14000</v>
      </c>
      <c r="M37" s="4"/>
    </row>
    <row r="38" spans="1:13" s="2513" customFormat="1" ht="23.25" customHeight="1">
      <c r="A38" s="1721" t="s">
        <v>56</v>
      </c>
      <c r="B38" s="6226" t="s">
        <v>6012</v>
      </c>
      <c r="C38" s="4809" t="s">
        <v>6036</v>
      </c>
      <c r="D38" s="721" t="s">
        <v>5866</v>
      </c>
      <c r="E38" s="262">
        <v>1</v>
      </c>
      <c r="F38" s="907" t="s">
        <v>694</v>
      </c>
      <c r="G38" s="69" t="s">
        <v>6037</v>
      </c>
      <c r="H38" s="128" t="s">
        <v>6038</v>
      </c>
      <c r="I38" s="1538" t="s">
        <v>6039</v>
      </c>
      <c r="J38" s="101" t="s">
        <v>6040</v>
      </c>
      <c r="K38" s="1491">
        <v>14000</v>
      </c>
      <c r="L38" s="1796">
        <f>K38*E38</f>
        <v>14000</v>
      </c>
      <c r="M38" s="2427"/>
    </row>
    <row r="39" spans="1:13" s="279" customFormat="1" ht="24" customHeight="1">
      <c r="A39" s="1721" t="s">
        <v>56</v>
      </c>
      <c r="B39" s="2872" t="s">
        <v>6041</v>
      </c>
      <c r="C39" s="2862" t="s">
        <v>6042</v>
      </c>
      <c r="D39" s="721" t="s">
        <v>6043</v>
      </c>
      <c r="E39" s="775">
        <v>5</v>
      </c>
      <c r="F39" s="907" t="s">
        <v>710</v>
      </c>
      <c r="G39" s="127" t="s">
        <v>3363</v>
      </c>
      <c r="H39" s="128" t="s">
        <v>3364</v>
      </c>
      <c r="I39" s="6521"/>
      <c r="J39" s="155"/>
      <c r="K39" s="6235">
        <v>1</v>
      </c>
      <c r="L39" s="3562">
        <f>K39*E39</f>
        <v>5</v>
      </c>
      <c r="M39" s="862"/>
    </row>
    <row r="40" spans="1:13" s="436" customFormat="1" ht="24" customHeight="1">
      <c r="A40" s="1721" t="s">
        <v>5702</v>
      </c>
      <c r="B40" s="875"/>
      <c r="C40" s="2426"/>
      <c r="D40" s="1647" t="s">
        <v>6044</v>
      </c>
      <c r="E40" s="775">
        <v>1</v>
      </c>
      <c r="F40" s="907" t="s">
        <v>710</v>
      </c>
      <c r="G40" s="434"/>
      <c r="H40" s="2788"/>
      <c r="I40" s="6521"/>
      <c r="J40" s="104"/>
      <c r="K40" s="6235">
        <v>1</v>
      </c>
      <c r="L40" s="3562">
        <f>K40*E40</f>
        <v>1</v>
      </c>
      <c r="M40" s="862"/>
    </row>
    <row r="41" spans="1:13" s="39" customFormat="1" ht="24.75" customHeight="1">
      <c r="A41" s="868"/>
      <c r="B41" s="3582"/>
      <c r="C41" s="444"/>
      <c r="D41" s="3171"/>
      <c r="E41" s="775"/>
      <c r="F41" s="2727"/>
      <c r="G41" s="3068"/>
      <c r="H41" s="2852"/>
      <c r="I41" s="342"/>
      <c r="J41" s="3658" t="s">
        <v>101</v>
      </c>
      <c r="K41" s="3413"/>
      <c r="L41" s="3414">
        <f>SUM(L4:L40)</f>
        <v>6224006</v>
      </c>
      <c r="M41" s="2930"/>
    </row>
    <row r="42" spans="1:13" s="3442" customFormat="1" ht="24.75" customHeight="1">
      <c r="A42" s="868"/>
      <c r="B42" s="3215">
        <v>45293</v>
      </c>
      <c r="C42" s="3618" t="s">
        <v>102</v>
      </c>
      <c r="D42" s="2692" t="s">
        <v>103</v>
      </c>
      <c r="E42" s="915"/>
      <c r="F42" s="915"/>
      <c r="G42" s="915"/>
      <c r="H42" s="915"/>
      <c r="I42" s="913"/>
      <c r="J42" s="4033"/>
      <c r="K42" s="3432"/>
      <c r="L42" s="3433"/>
      <c r="M42" s="3433"/>
    </row>
    <row r="43" spans="1:13" s="1" customFormat="1" ht="23.25" customHeight="1">
      <c r="A43" s="1896" t="s">
        <v>64</v>
      </c>
      <c r="B43" s="2506" t="s">
        <v>5997</v>
      </c>
      <c r="C43" s="3674"/>
      <c r="D43" s="235" t="s">
        <v>6045</v>
      </c>
      <c r="E43" s="262">
        <v>1</v>
      </c>
      <c r="F43" s="357" t="s">
        <v>50</v>
      </c>
      <c r="G43" s="69" t="s">
        <v>6046</v>
      </c>
      <c r="H43" s="133" t="s">
        <v>1555</v>
      </c>
      <c r="I43" s="1527" t="s">
        <v>6047</v>
      </c>
      <c r="J43" s="433" t="s">
        <v>1557</v>
      </c>
      <c r="K43" s="3384">
        <v>23000</v>
      </c>
      <c r="L43" s="3343">
        <f t="shared" ref="L43:L44" si="1">K43*E43</f>
        <v>23000</v>
      </c>
      <c r="M43" s="56" t="s">
        <v>5166</v>
      </c>
    </row>
    <row r="44" spans="1:13" s="3397" customFormat="1" ht="24.75" customHeight="1">
      <c r="A44" s="868"/>
      <c r="B44" s="3657"/>
      <c r="C44" s="4155" t="s">
        <v>1611</v>
      </c>
      <c r="D44" s="724" t="s">
        <v>5853</v>
      </c>
      <c r="E44" s="775">
        <v>1</v>
      </c>
      <c r="F44" s="1223" t="s">
        <v>694</v>
      </c>
      <c r="G44" s="5961" t="s">
        <v>6048</v>
      </c>
      <c r="H44" s="5961" t="s">
        <v>6049</v>
      </c>
      <c r="I44" s="2690"/>
      <c r="J44" s="4273"/>
      <c r="K44" s="3384">
        <v>7000</v>
      </c>
      <c r="L44" s="3343">
        <f t="shared" si="1"/>
        <v>7000</v>
      </c>
      <c r="M44" s="4243"/>
    </row>
    <row r="45" spans="1:13" s="1" customFormat="1" ht="23.25" customHeight="1">
      <c r="A45" s="1896" t="s">
        <v>64</v>
      </c>
      <c r="B45" s="2506" t="s">
        <v>5997</v>
      </c>
      <c r="C45" s="507" t="s">
        <v>6050</v>
      </c>
      <c r="D45" s="373" t="s">
        <v>4178</v>
      </c>
      <c r="E45" s="262">
        <v>72</v>
      </c>
      <c r="F45" s="425" t="s">
        <v>37</v>
      </c>
      <c r="G45" s="201" t="s">
        <v>5244</v>
      </c>
      <c r="H45" s="3522" t="s">
        <v>5245</v>
      </c>
      <c r="I45" s="658" t="s">
        <v>5246</v>
      </c>
      <c r="J45" s="3705" t="s">
        <v>5247</v>
      </c>
      <c r="K45" s="3384">
        <v>5000</v>
      </c>
      <c r="L45" s="3343">
        <f>K45*E45</f>
        <v>360000</v>
      </c>
      <c r="M45" s="56"/>
    </row>
    <row r="46" spans="1:13" s="279" customFormat="1" ht="23.25" customHeight="1">
      <c r="A46" s="1721" t="s">
        <v>5702</v>
      </c>
      <c r="B46" s="3359"/>
      <c r="C46" s="3359" t="s">
        <v>6051</v>
      </c>
      <c r="D46" s="280" t="s">
        <v>6052</v>
      </c>
      <c r="E46" s="262">
        <v>2</v>
      </c>
      <c r="F46" s="6545" t="s">
        <v>127</v>
      </c>
      <c r="G46" s="907" t="s">
        <v>6053</v>
      </c>
      <c r="H46" s="266"/>
      <c r="I46" s="2690"/>
      <c r="J46" s="210"/>
      <c r="K46" s="3342">
        <v>12000</v>
      </c>
      <c r="L46" s="3343">
        <f>K46*E46</f>
        <v>24000</v>
      </c>
      <c r="M46" s="2503" t="s">
        <v>6054</v>
      </c>
    </row>
    <row r="47" spans="1:13" s="3397" customFormat="1" ht="23.25" customHeight="1">
      <c r="A47" s="1720"/>
      <c r="B47" s="4275"/>
      <c r="C47" s="5157"/>
      <c r="D47" s="5158"/>
      <c r="E47" s="5158"/>
      <c r="F47" s="5158"/>
      <c r="G47" s="5159"/>
      <c r="H47" s="5170" t="s">
        <v>134</v>
      </c>
      <c r="I47" s="4276"/>
      <c r="J47" s="4276"/>
      <c r="K47" s="5160"/>
      <c r="L47" s="5161"/>
      <c r="M47" s="4281"/>
    </row>
    <row r="48" spans="1:13" s="1" customFormat="1" ht="23.25" customHeight="1">
      <c r="A48" s="1896" t="s">
        <v>64</v>
      </c>
      <c r="B48" s="2506" t="s">
        <v>5997</v>
      </c>
      <c r="C48" s="535"/>
      <c r="D48" s="221" t="s">
        <v>6055</v>
      </c>
      <c r="E48" s="775">
        <v>1</v>
      </c>
      <c r="F48" s="55" t="s">
        <v>771</v>
      </c>
      <c r="G48" s="127" t="s">
        <v>5796</v>
      </c>
      <c r="H48" s="128" t="s">
        <v>5797</v>
      </c>
      <c r="I48" s="1480" t="s">
        <v>6056</v>
      </c>
      <c r="J48" s="98" t="s">
        <v>6057</v>
      </c>
      <c r="K48" s="3384">
        <v>15000</v>
      </c>
      <c r="L48" s="3343">
        <f>K48*E48</f>
        <v>15000</v>
      </c>
      <c r="M48" s="4251" t="s">
        <v>6058</v>
      </c>
    </row>
    <row r="49" spans="1:13" s="3397" customFormat="1" ht="24.75" customHeight="1">
      <c r="A49" s="2385" t="s">
        <v>2918</v>
      </c>
      <c r="B49" s="2872" t="s">
        <v>6059</v>
      </c>
      <c r="C49" s="1721" t="s">
        <v>5702</v>
      </c>
      <c r="D49" s="5267" t="s">
        <v>6060</v>
      </c>
      <c r="E49" s="262">
        <v>110</v>
      </c>
      <c r="F49" s="425" t="s">
        <v>37</v>
      </c>
      <c r="G49" s="69" t="s">
        <v>312</v>
      </c>
      <c r="H49" s="629" t="s">
        <v>313</v>
      </c>
      <c r="I49" s="808" t="s">
        <v>1139</v>
      </c>
      <c r="J49" s="98" t="s">
        <v>315</v>
      </c>
      <c r="K49" s="3384">
        <v>1000</v>
      </c>
      <c r="L49" s="3343">
        <f>K49*E49</f>
        <v>110000</v>
      </c>
      <c r="M49" s="3119" t="s">
        <v>6061</v>
      </c>
    </row>
    <row r="50" spans="1:13" s="3397" customFormat="1" ht="24" customHeight="1">
      <c r="A50" s="868"/>
      <c r="B50" s="4275"/>
      <c r="C50" s="5157"/>
      <c r="D50" s="5158"/>
      <c r="E50" s="5158"/>
      <c r="F50" s="5158"/>
      <c r="G50" s="5159"/>
      <c r="H50" s="5170" t="s">
        <v>135</v>
      </c>
      <c r="I50" s="4276"/>
      <c r="J50" s="4276"/>
      <c r="K50" s="5160"/>
      <c r="L50" s="5161"/>
      <c r="M50" s="4281"/>
    </row>
    <row r="51" spans="1:13" s="39" customFormat="1" ht="24.75" customHeight="1">
      <c r="A51" s="868"/>
      <c r="B51" s="3582"/>
      <c r="C51" s="444"/>
      <c r="D51" s="3171"/>
      <c r="E51" s="775"/>
      <c r="F51" s="2727"/>
      <c r="G51" s="3068"/>
      <c r="H51" s="2852"/>
      <c r="I51" s="342"/>
      <c r="J51" s="3658" t="s">
        <v>101</v>
      </c>
      <c r="K51" s="3413"/>
      <c r="L51" s="3414">
        <f>SUM(L43:L50)</f>
        <v>539000</v>
      </c>
      <c r="M51" s="2930"/>
    </row>
    <row r="52" spans="1:13" s="269" customFormat="1" ht="24" customHeight="1">
      <c r="A52" s="851"/>
      <c r="B52" s="3215">
        <v>45293</v>
      </c>
      <c r="C52" s="3618" t="s">
        <v>4809</v>
      </c>
      <c r="D52" s="2692" t="s">
        <v>103</v>
      </c>
      <c r="E52" s="915"/>
      <c r="F52" s="915"/>
      <c r="G52" s="915"/>
      <c r="H52" s="915"/>
      <c r="I52" s="5400" t="s">
        <v>137</v>
      </c>
      <c r="J52" s="5255"/>
      <c r="K52" s="3432"/>
      <c r="L52" s="3433"/>
      <c r="M52" s="3433"/>
    </row>
    <row r="53" spans="1:13" s="436" customFormat="1" ht="24" customHeight="1">
      <c r="A53" s="3558" t="s">
        <v>120</v>
      </c>
      <c r="B53" s="875" t="s">
        <v>6062</v>
      </c>
      <c r="C53" s="507" t="s">
        <v>203</v>
      </c>
      <c r="D53" s="4321" t="s">
        <v>126</v>
      </c>
      <c r="E53" s="262">
        <v>6</v>
      </c>
      <c r="F53" s="4725" t="s">
        <v>187</v>
      </c>
      <c r="G53" s="456" t="s">
        <v>5379</v>
      </c>
      <c r="H53" s="2781" t="s">
        <v>5380</v>
      </c>
      <c r="I53" s="3238" t="s">
        <v>5381</v>
      </c>
      <c r="J53" s="104" t="s">
        <v>5382</v>
      </c>
      <c r="K53" s="3396">
        <v>10000</v>
      </c>
      <c r="L53" s="3343">
        <f>K53*E53</f>
        <v>60000</v>
      </c>
      <c r="M53" s="2503" t="s">
        <v>6063</v>
      </c>
    </row>
    <row r="54" spans="1:13" s="1" customFormat="1" ht="24" customHeight="1">
      <c r="A54" s="1896" t="s">
        <v>64</v>
      </c>
      <c r="B54" s="875" t="s">
        <v>6062</v>
      </c>
      <c r="C54" s="2426" t="s">
        <v>5702</v>
      </c>
      <c r="D54" s="434" t="s">
        <v>668</v>
      </c>
      <c r="E54" s="262">
        <v>600</v>
      </c>
      <c r="F54" s="4725" t="s">
        <v>187</v>
      </c>
      <c r="G54" s="3443" t="s">
        <v>1653</v>
      </c>
      <c r="H54" s="3444" t="s">
        <v>1654</v>
      </c>
      <c r="I54" s="342" t="s">
        <v>3391</v>
      </c>
      <c r="J54" s="104" t="s">
        <v>1656</v>
      </c>
      <c r="K54" s="3396">
        <v>800</v>
      </c>
      <c r="L54" s="3343">
        <f>K54*E54</f>
        <v>480000</v>
      </c>
      <c r="M54" s="56"/>
    </row>
    <row r="55" spans="1:13" s="3379" customFormat="1" ht="24" customHeight="1">
      <c r="A55" s="1896" t="s">
        <v>64</v>
      </c>
      <c r="B55" s="941" t="s">
        <v>6064</v>
      </c>
      <c r="C55" s="2719" t="s">
        <v>6065</v>
      </c>
      <c r="D55" s="4248" t="s">
        <v>140</v>
      </c>
      <c r="E55" s="3554"/>
      <c r="F55" s="198" t="s">
        <v>141</v>
      </c>
      <c r="G55" s="69" t="s">
        <v>1198</v>
      </c>
      <c r="H55" s="135" t="s">
        <v>1199</v>
      </c>
      <c r="I55" s="808" t="s">
        <v>1200</v>
      </c>
      <c r="J55" s="98" t="s">
        <v>1201</v>
      </c>
      <c r="K55" s="3621"/>
      <c r="L55" s="3621"/>
      <c r="M55" s="3339" t="s">
        <v>6066</v>
      </c>
    </row>
    <row r="56" spans="1:13" s="3379" customFormat="1" ht="24" customHeight="1">
      <c r="A56" s="851"/>
      <c r="B56" s="941"/>
      <c r="C56" s="3710" t="s">
        <v>6067</v>
      </c>
      <c r="D56" s="2970" t="s">
        <v>147</v>
      </c>
      <c r="E56" s="797">
        <v>1</v>
      </c>
      <c r="F56" s="974"/>
      <c r="G56" s="2606" t="s">
        <v>1198</v>
      </c>
      <c r="H56" s="2599" t="s">
        <v>6068</v>
      </c>
      <c r="I56" s="3108" t="s">
        <v>6069</v>
      </c>
      <c r="J56" s="341" t="s">
        <v>6070</v>
      </c>
      <c r="K56" s="3621">
        <f>14000+4000</f>
        <v>18000</v>
      </c>
      <c r="L56" s="4019"/>
      <c r="M56" s="914" t="s">
        <v>1046</v>
      </c>
    </row>
    <row r="57" spans="1:13" ht="24" customHeight="1">
      <c r="A57" s="1896" t="s">
        <v>64</v>
      </c>
      <c r="B57" s="941" t="s">
        <v>6064</v>
      </c>
      <c r="C57" s="2719" t="s">
        <v>6071</v>
      </c>
      <c r="D57" s="6471" t="s">
        <v>1207</v>
      </c>
      <c r="E57" s="4170"/>
      <c r="F57" s="3981"/>
      <c r="G57" s="69" t="s">
        <v>1011</v>
      </c>
      <c r="H57" s="2814" t="s">
        <v>1012</v>
      </c>
      <c r="I57" s="2826" t="s">
        <v>1208</v>
      </c>
      <c r="J57" s="3172" t="s">
        <v>1014</v>
      </c>
      <c r="K57" s="3621"/>
      <c r="L57" s="3621"/>
      <c r="M57" s="3368"/>
    </row>
    <row r="58" spans="1:13" ht="24" customHeight="1">
      <c r="A58" s="2426" t="s">
        <v>5702</v>
      </c>
      <c r="B58" s="2717" t="s">
        <v>56</v>
      </c>
      <c r="C58" s="6584" t="s">
        <v>6072</v>
      </c>
      <c r="D58" s="3797" t="s">
        <v>1209</v>
      </c>
      <c r="E58" s="790">
        <v>1</v>
      </c>
      <c r="F58" s="3052" t="s">
        <v>6073</v>
      </c>
      <c r="G58" s="2608" t="s">
        <v>1016</v>
      </c>
      <c r="H58" s="2574" t="s">
        <v>6074</v>
      </c>
      <c r="I58" s="3117" t="s">
        <v>6075</v>
      </c>
      <c r="J58" s="6470" t="s">
        <v>6076</v>
      </c>
      <c r="K58" s="5622">
        <v>35000</v>
      </c>
      <c r="L58" s="4168"/>
      <c r="M58" s="3651" t="s">
        <v>184</v>
      </c>
    </row>
    <row r="59" spans="1:13" s="3397" customFormat="1" ht="24" customHeight="1">
      <c r="A59" s="1720"/>
      <c r="B59" s="4275"/>
      <c r="C59" s="5157"/>
      <c r="D59" s="5158"/>
      <c r="E59" s="5158"/>
      <c r="F59" s="5158"/>
      <c r="G59" s="5159"/>
      <c r="H59" s="5170" t="s">
        <v>210</v>
      </c>
      <c r="I59" s="4276"/>
      <c r="J59" s="4276"/>
      <c r="K59" s="5160"/>
      <c r="L59" s="5161"/>
      <c r="M59" s="4281"/>
    </row>
    <row r="60" spans="1:13" s="3397" customFormat="1" ht="24" customHeight="1">
      <c r="A60" s="868"/>
      <c r="B60" s="4275"/>
      <c r="C60" s="5157"/>
      <c r="D60" s="5158"/>
      <c r="E60" s="5158"/>
      <c r="F60" s="5158"/>
      <c r="G60" s="5159"/>
      <c r="H60" s="5170" t="s">
        <v>135</v>
      </c>
      <c r="I60" s="4276"/>
      <c r="J60" s="4276"/>
      <c r="K60" s="5160"/>
      <c r="L60" s="5161"/>
      <c r="M60" s="4281"/>
    </row>
    <row r="61" spans="1:13" s="3462" customFormat="1" ht="24" customHeight="1">
      <c r="A61" s="868"/>
      <c r="B61" s="6257" t="s">
        <v>4875</v>
      </c>
      <c r="C61" s="6168"/>
      <c r="D61" s="3826" t="s">
        <v>4876</v>
      </c>
      <c r="E61" s="6260">
        <v>275</v>
      </c>
      <c r="F61" s="6260">
        <f>E61*1.2</f>
        <v>330</v>
      </c>
      <c r="G61" s="6346" t="s">
        <v>56</v>
      </c>
      <c r="H61" s="6260" t="s">
        <v>56</v>
      </c>
      <c r="I61" s="6308" t="s">
        <v>56</v>
      </c>
      <c r="J61" s="6257"/>
      <c r="K61" s="6260"/>
      <c r="L61" s="6260"/>
      <c r="M61" s="5914" t="s">
        <v>4878</v>
      </c>
    </row>
    <row r="62" spans="1:13" s="39" customFormat="1" ht="24.75" customHeight="1">
      <c r="A62" s="868"/>
      <c r="B62" s="3582"/>
      <c r="C62" s="444"/>
      <c r="D62" s="3171"/>
      <c r="E62" s="775"/>
      <c r="F62" s="2727"/>
      <c r="G62" s="3068"/>
      <c r="H62" s="2852"/>
      <c r="I62" s="342"/>
      <c r="J62" s="3658" t="s">
        <v>101</v>
      </c>
      <c r="K62" s="3413"/>
      <c r="L62" s="3414">
        <f>SUM(L53:L61)</f>
        <v>540000</v>
      </c>
      <c r="M62" s="2930"/>
    </row>
    <row r="63" spans="1:13" s="3442" customFormat="1" ht="24.75" customHeight="1">
      <c r="A63" s="868"/>
      <c r="B63" s="3215">
        <v>45293</v>
      </c>
      <c r="C63" s="3428" t="s">
        <v>211</v>
      </c>
      <c r="D63" s="2692" t="s">
        <v>103</v>
      </c>
      <c r="E63" s="915"/>
      <c r="F63" s="2561"/>
      <c r="G63" s="2561"/>
      <c r="H63" s="3660"/>
      <c r="I63" s="3660"/>
      <c r="J63" s="4018"/>
      <c r="K63" s="3432"/>
      <c r="L63" s="3433"/>
      <c r="M63" s="3430"/>
    </row>
    <row r="64" spans="1:13" customFormat="1" ht="24.75" customHeight="1">
      <c r="A64" s="2501" t="s">
        <v>213</v>
      </c>
      <c r="B64" s="511" t="s">
        <v>6077</v>
      </c>
      <c r="C64" s="3471" t="s">
        <v>214</v>
      </c>
      <c r="D64" s="4500" t="s">
        <v>243</v>
      </c>
      <c r="E64" s="344">
        <v>1</v>
      </c>
      <c r="F64" s="1652">
        <v>9900</v>
      </c>
      <c r="G64" s="3415"/>
      <c r="H64" s="133" t="s">
        <v>6078</v>
      </c>
      <c r="I64" s="822" t="s">
        <v>6079</v>
      </c>
      <c r="J64" s="101" t="s">
        <v>6080</v>
      </c>
      <c r="K64" s="3384">
        <v>9900</v>
      </c>
      <c r="L64" s="3384">
        <v>13500</v>
      </c>
      <c r="M64" s="794"/>
    </row>
    <row r="65" spans="1:13" customFormat="1" ht="24.75" customHeight="1">
      <c r="A65" s="2501" t="s">
        <v>213</v>
      </c>
      <c r="B65" s="511" t="s">
        <v>6077</v>
      </c>
      <c r="C65" s="3471" t="s">
        <v>214</v>
      </c>
      <c r="D65" s="2484" t="s">
        <v>1070</v>
      </c>
      <c r="E65" s="344">
        <v>1</v>
      </c>
      <c r="F65" s="1652">
        <v>5800</v>
      </c>
      <c r="G65" s="3415"/>
      <c r="H65" s="133" t="s">
        <v>6081</v>
      </c>
      <c r="I65" s="822" t="s">
        <v>6082</v>
      </c>
      <c r="J65" s="101" t="s">
        <v>6083</v>
      </c>
      <c r="K65" s="3384">
        <v>5800</v>
      </c>
      <c r="L65" s="3384">
        <v>9400</v>
      </c>
      <c r="M65" s="794"/>
    </row>
    <row r="66" spans="1:13" customFormat="1" ht="24.75" customHeight="1">
      <c r="A66" s="2501" t="s">
        <v>213</v>
      </c>
      <c r="B66" s="511" t="s">
        <v>6077</v>
      </c>
      <c r="C66" s="3471" t="s">
        <v>214</v>
      </c>
      <c r="D66" s="2355" t="s">
        <v>219</v>
      </c>
      <c r="E66" s="344">
        <v>1</v>
      </c>
      <c r="F66" s="1652">
        <v>9600</v>
      </c>
      <c r="G66" s="3415"/>
      <c r="H66" s="133" t="s">
        <v>6084</v>
      </c>
      <c r="I66" s="822" t="s">
        <v>6085</v>
      </c>
      <c r="J66" s="101" t="s">
        <v>6086</v>
      </c>
      <c r="K66" s="3384">
        <v>9600</v>
      </c>
      <c r="L66" s="3384">
        <v>13200</v>
      </c>
      <c r="M66" s="794"/>
    </row>
    <row r="67" spans="1:13" customFormat="1" ht="24.75" customHeight="1">
      <c r="A67" s="2501" t="s">
        <v>213</v>
      </c>
      <c r="B67" s="511" t="s">
        <v>6077</v>
      </c>
      <c r="C67" s="3471" t="s">
        <v>214</v>
      </c>
      <c r="D67" s="2356" t="s">
        <v>224</v>
      </c>
      <c r="E67" s="344">
        <v>1</v>
      </c>
      <c r="F67" s="1652">
        <v>14300</v>
      </c>
      <c r="G67" s="3415"/>
      <c r="H67" s="133" t="s">
        <v>6087</v>
      </c>
      <c r="I67" s="822" t="s">
        <v>6088</v>
      </c>
      <c r="J67" s="101" t="s">
        <v>6089</v>
      </c>
      <c r="K67" s="3384">
        <v>14300</v>
      </c>
      <c r="L67" s="3384">
        <v>17900</v>
      </c>
      <c r="M67" s="794"/>
    </row>
    <row r="68" spans="1:13" customFormat="1" ht="24.75" customHeight="1">
      <c r="A68" s="2501" t="s">
        <v>213</v>
      </c>
      <c r="B68" s="511" t="s">
        <v>6077</v>
      </c>
      <c r="C68" s="3471" t="s">
        <v>214</v>
      </c>
      <c r="D68" s="2356" t="s">
        <v>224</v>
      </c>
      <c r="E68" s="1765">
        <v>2</v>
      </c>
      <c r="F68" s="1652">
        <v>14300</v>
      </c>
      <c r="G68" s="3415"/>
      <c r="H68" s="133" t="s">
        <v>6090</v>
      </c>
      <c r="I68" s="822" t="s">
        <v>6091</v>
      </c>
      <c r="J68" s="101" t="s">
        <v>6092</v>
      </c>
      <c r="K68" s="3384">
        <v>14300</v>
      </c>
      <c r="L68" s="3384">
        <v>32200</v>
      </c>
      <c r="M68" s="794"/>
    </row>
    <row r="69" spans="1:13" customFormat="1" ht="24.75" customHeight="1">
      <c r="A69" s="2501" t="s">
        <v>213</v>
      </c>
      <c r="B69" s="511" t="s">
        <v>6077</v>
      </c>
      <c r="C69" s="3471" t="s">
        <v>214</v>
      </c>
      <c r="D69" s="2356" t="s">
        <v>224</v>
      </c>
      <c r="E69" s="1765">
        <v>2</v>
      </c>
      <c r="F69" s="1652">
        <v>14300</v>
      </c>
      <c r="G69" s="3415"/>
      <c r="H69" s="133" t="s">
        <v>6093</v>
      </c>
      <c r="I69" s="822" t="s">
        <v>6094</v>
      </c>
      <c r="J69" s="101" t="s">
        <v>6095</v>
      </c>
      <c r="K69" s="3384">
        <v>14300</v>
      </c>
      <c r="L69" s="3384">
        <v>32200</v>
      </c>
      <c r="M69" s="794"/>
    </row>
    <row r="70" spans="1:13" customFormat="1" ht="24.75" customHeight="1">
      <c r="A70" s="2501" t="s">
        <v>213</v>
      </c>
      <c r="B70" s="511" t="s">
        <v>6077</v>
      </c>
      <c r="C70" s="3471" t="s">
        <v>214</v>
      </c>
      <c r="D70" s="2422" t="s">
        <v>807</v>
      </c>
      <c r="E70" s="1765">
        <v>2</v>
      </c>
      <c r="F70" s="1652">
        <v>13200</v>
      </c>
      <c r="G70" s="3415"/>
      <c r="H70" s="133" t="s">
        <v>6096</v>
      </c>
      <c r="I70" s="822" t="s">
        <v>6097</v>
      </c>
      <c r="J70" s="101" t="s">
        <v>6098</v>
      </c>
      <c r="K70" s="3384">
        <v>13200</v>
      </c>
      <c r="L70" s="3384">
        <v>30000</v>
      </c>
      <c r="M70" s="794" t="s">
        <v>6099</v>
      </c>
    </row>
    <row r="71" spans="1:13" customFormat="1" ht="24.75" customHeight="1">
      <c r="A71" s="2501" t="s">
        <v>213</v>
      </c>
      <c r="B71" s="511" t="s">
        <v>6077</v>
      </c>
      <c r="C71" s="3471" t="s">
        <v>214</v>
      </c>
      <c r="D71" s="2422" t="s">
        <v>807</v>
      </c>
      <c r="E71" s="1765">
        <v>2</v>
      </c>
      <c r="F71" s="1652">
        <v>13200</v>
      </c>
      <c r="G71" s="3415"/>
      <c r="H71" s="133" t="s">
        <v>6100</v>
      </c>
      <c r="I71" s="822" t="s">
        <v>6101</v>
      </c>
      <c r="J71" s="101" t="s">
        <v>6102</v>
      </c>
      <c r="K71" s="3384">
        <v>13200</v>
      </c>
      <c r="L71" s="3384">
        <v>30000</v>
      </c>
      <c r="M71" s="794"/>
    </row>
    <row r="72" spans="1:13" customFormat="1" ht="24.75" customHeight="1">
      <c r="A72" s="2501" t="s">
        <v>213</v>
      </c>
      <c r="B72" s="511" t="s">
        <v>6077</v>
      </c>
      <c r="C72" s="3471" t="s">
        <v>214</v>
      </c>
      <c r="D72" s="2483" t="s">
        <v>244</v>
      </c>
      <c r="E72" s="344">
        <v>1</v>
      </c>
      <c r="F72" s="1652">
        <v>5500</v>
      </c>
      <c r="G72" s="3415"/>
      <c r="H72" s="133" t="s">
        <v>6103</v>
      </c>
      <c r="I72" s="822" t="s">
        <v>6104</v>
      </c>
      <c r="J72" s="101" t="s">
        <v>6105</v>
      </c>
      <c r="K72" s="3384">
        <v>5500</v>
      </c>
      <c r="L72" s="3384">
        <v>9100</v>
      </c>
      <c r="M72" s="794" t="s">
        <v>1459</v>
      </c>
    </row>
    <row r="73" spans="1:13" customFormat="1" ht="24.75" customHeight="1">
      <c r="A73" s="2501" t="s">
        <v>213</v>
      </c>
      <c r="B73" s="511" t="s">
        <v>6077</v>
      </c>
      <c r="C73" s="3471" t="s">
        <v>214</v>
      </c>
      <c r="D73" s="2424" t="s">
        <v>4284</v>
      </c>
      <c r="E73" s="344">
        <v>1</v>
      </c>
      <c r="F73" s="1652">
        <v>9300</v>
      </c>
      <c r="G73" s="3415"/>
      <c r="H73" s="133" t="s">
        <v>6106</v>
      </c>
      <c r="I73" s="822" t="s">
        <v>6107</v>
      </c>
      <c r="J73" s="101" t="s">
        <v>6108</v>
      </c>
      <c r="K73" s="3384">
        <v>9300</v>
      </c>
      <c r="L73" s="3384">
        <v>12900</v>
      </c>
      <c r="M73" s="794" t="s">
        <v>6109</v>
      </c>
    </row>
    <row r="74" spans="1:13" customFormat="1" ht="24.75" customHeight="1">
      <c r="A74" s="2501" t="s">
        <v>213</v>
      </c>
      <c r="B74" s="511" t="s">
        <v>6077</v>
      </c>
      <c r="C74" s="3471" t="s">
        <v>214</v>
      </c>
      <c r="D74" s="2423" t="s">
        <v>231</v>
      </c>
      <c r="E74" s="344">
        <v>1</v>
      </c>
      <c r="F74" s="1652">
        <v>13800</v>
      </c>
      <c r="G74" s="3415"/>
      <c r="H74" s="133" t="s">
        <v>6110</v>
      </c>
      <c r="I74" s="822" t="s">
        <v>6111</v>
      </c>
      <c r="J74" s="101" t="s">
        <v>6112</v>
      </c>
      <c r="K74" s="3384">
        <v>13800</v>
      </c>
      <c r="L74" s="3384">
        <v>17400</v>
      </c>
      <c r="M74" s="794"/>
    </row>
    <row r="75" spans="1:13" customFormat="1" ht="24.75" customHeight="1">
      <c r="A75" s="2501" t="s">
        <v>213</v>
      </c>
      <c r="B75" s="511" t="s">
        <v>6077</v>
      </c>
      <c r="C75" s="3471" t="s">
        <v>214</v>
      </c>
      <c r="D75" s="2422" t="s">
        <v>807</v>
      </c>
      <c r="E75" s="1765">
        <v>2</v>
      </c>
      <c r="F75" s="1652">
        <v>13200</v>
      </c>
      <c r="G75" s="3415"/>
      <c r="H75" s="133" t="s">
        <v>6113</v>
      </c>
      <c r="I75" s="822" t="s">
        <v>6114</v>
      </c>
      <c r="J75" s="101" t="s">
        <v>6115</v>
      </c>
      <c r="K75" s="3384">
        <v>13200</v>
      </c>
      <c r="L75" s="3384">
        <v>30000</v>
      </c>
      <c r="M75" s="794"/>
    </row>
    <row r="76" spans="1:13" customFormat="1" ht="24.75" customHeight="1">
      <c r="A76" s="2502"/>
      <c r="B76" s="511"/>
      <c r="C76" s="3471"/>
      <c r="D76" s="2361" t="s">
        <v>215</v>
      </c>
      <c r="E76" s="344">
        <v>1</v>
      </c>
      <c r="F76" s="1652">
        <v>14900</v>
      </c>
      <c r="G76" s="3415"/>
      <c r="H76" s="133"/>
      <c r="I76" s="822"/>
      <c r="J76" s="101"/>
      <c r="K76" s="3384">
        <v>14900</v>
      </c>
      <c r="L76" s="3384">
        <v>14900</v>
      </c>
      <c r="M76" s="794"/>
    </row>
    <row r="77" spans="1:13" customFormat="1" ht="24.75" customHeight="1">
      <c r="A77" s="2502"/>
      <c r="B77" s="511"/>
      <c r="C77" s="3471"/>
      <c r="D77" s="2423" t="s">
        <v>231</v>
      </c>
      <c r="E77" s="1765">
        <v>2</v>
      </c>
      <c r="F77" s="1652">
        <v>13800</v>
      </c>
      <c r="G77" s="3415"/>
      <c r="H77" s="133"/>
      <c r="I77" s="822"/>
      <c r="J77" s="101"/>
      <c r="K77" s="3384">
        <v>13800</v>
      </c>
      <c r="L77" s="3384">
        <v>27600</v>
      </c>
      <c r="M77" s="794"/>
    </row>
    <row r="78" spans="1:13" customFormat="1" ht="24.75" customHeight="1">
      <c r="A78" s="2502"/>
      <c r="B78" s="1325"/>
      <c r="C78" s="815" t="s">
        <v>804</v>
      </c>
      <c r="D78" s="206" t="s">
        <v>806</v>
      </c>
      <c r="E78" s="262">
        <v>1</v>
      </c>
      <c r="F78" s="1652">
        <v>1200</v>
      </c>
      <c r="G78" s="3415"/>
      <c r="H78" s="133"/>
      <c r="I78" s="822"/>
      <c r="J78" s="6478"/>
      <c r="K78" s="3384">
        <v>1200</v>
      </c>
      <c r="L78" s="3384">
        <v>1200</v>
      </c>
      <c r="M78" s="794"/>
    </row>
    <row r="79" spans="1:13" customFormat="1" ht="24.75" customHeight="1">
      <c r="A79" s="1720"/>
      <c r="B79" s="1325"/>
      <c r="C79" s="815" t="s">
        <v>804</v>
      </c>
      <c r="D79" s="52" t="s">
        <v>805</v>
      </c>
      <c r="E79" s="262">
        <v>1</v>
      </c>
      <c r="F79" s="1652">
        <v>1000</v>
      </c>
      <c r="G79" s="3415"/>
      <c r="H79" s="133"/>
      <c r="I79" s="2690"/>
      <c r="J79" s="6478"/>
      <c r="K79" s="3384">
        <v>1000</v>
      </c>
      <c r="L79" s="3384">
        <v>1000</v>
      </c>
      <c r="M79" s="2930"/>
    </row>
    <row r="80" spans="1:13" customFormat="1" ht="24.75" customHeight="1">
      <c r="A80" s="2501" t="s">
        <v>213</v>
      </c>
      <c r="B80" s="511" t="s">
        <v>6077</v>
      </c>
      <c r="C80" s="3471" t="s">
        <v>214</v>
      </c>
      <c r="D80" s="2356" t="s">
        <v>224</v>
      </c>
      <c r="E80" s="344">
        <v>1</v>
      </c>
      <c r="F80" s="1652">
        <v>14300</v>
      </c>
      <c r="G80" s="3415"/>
      <c r="H80" s="133" t="s">
        <v>6116</v>
      </c>
      <c r="I80" s="822" t="s">
        <v>6117</v>
      </c>
      <c r="J80" s="101" t="s">
        <v>6118</v>
      </c>
      <c r="K80" s="3384">
        <v>14300</v>
      </c>
      <c r="L80" s="3384">
        <v>17900</v>
      </c>
      <c r="M80" s="794"/>
    </row>
    <row r="81" spans="1:13" customFormat="1" ht="24.75" customHeight="1">
      <c r="A81" s="2502"/>
      <c r="B81" s="511"/>
      <c r="C81" s="3471"/>
      <c r="D81" s="2422" t="s">
        <v>807</v>
      </c>
      <c r="E81" s="344">
        <v>1</v>
      </c>
      <c r="F81" s="1652">
        <v>13200</v>
      </c>
      <c r="G81" s="3415"/>
      <c r="H81" s="133"/>
      <c r="I81" s="822"/>
      <c r="J81" s="101"/>
      <c r="K81" s="3384">
        <v>13200</v>
      </c>
      <c r="L81" s="3384">
        <v>13200</v>
      </c>
      <c r="M81" s="794"/>
    </row>
    <row r="82" spans="1:13" customFormat="1" ht="24.75" customHeight="1">
      <c r="A82" s="2501" t="s">
        <v>213</v>
      </c>
      <c r="B82" s="511" t="s">
        <v>6077</v>
      </c>
      <c r="C82" s="3471" t="s">
        <v>214</v>
      </c>
      <c r="D82" s="2356" t="s">
        <v>224</v>
      </c>
      <c r="E82" s="344">
        <v>1</v>
      </c>
      <c r="F82" s="1652">
        <v>14300</v>
      </c>
      <c r="G82" s="3415"/>
      <c r="H82" s="133" t="s">
        <v>6119</v>
      </c>
      <c r="I82" s="822" t="s">
        <v>6120</v>
      </c>
      <c r="J82" s="101" t="s">
        <v>6121</v>
      </c>
      <c r="K82" s="3384">
        <v>14300</v>
      </c>
      <c r="L82" s="3384">
        <v>17900</v>
      </c>
      <c r="M82" s="794" t="s">
        <v>6122</v>
      </c>
    </row>
    <row r="83" spans="1:13" customFormat="1" ht="24.75" customHeight="1">
      <c r="A83" s="2502"/>
      <c r="B83" s="511"/>
      <c r="C83" s="3471"/>
      <c r="D83" s="2422" t="s">
        <v>807</v>
      </c>
      <c r="E83" s="344">
        <v>1</v>
      </c>
      <c r="F83" s="1652">
        <v>13200</v>
      </c>
      <c r="G83" s="3415"/>
      <c r="H83" s="133"/>
      <c r="I83" s="822"/>
      <c r="J83" s="101"/>
      <c r="K83" s="3384">
        <v>13200</v>
      </c>
      <c r="L83" s="3384">
        <v>13200</v>
      </c>
      <c r="M83" s="794"/>
    </row>
    <row r="84" spans="1:13" customFormat="1" ht="24.75" customHeight="1">
      <c r="A84" s="2501" t="s">
        <v>213</v>
      </c>
      <c r="B84" s="511" t="s">
        <v>6077</v>
      </c>
      <c r="C84" s="3471" t="s">
        <v>214</v>
      </c>
      <c r="D84" s="2356" t="s">
        <v>224</v>
      </c>
      <c r="E84" s="344">
        <v>1</v>
      </c>
      <c r="F84" s="1652">
        <v>14300</v>
      </c>
      <c r="G84" s="3415"/>
      <c r="H84" s="133" t="s">
        <v>6123</v>
      </c>
      <c r="I84" s="822" t="s">
        <v>6124</v>
      </c>
      <c r="J84" s="101" t="s">
        <v>6125</v>
      </c>
      <c r="K84" s="3384">
        <v>14300</v>
      </c>
      <c r="L84" s="3384">
        <v>17900</v>
      </c>
      <c r="M84" s="794"/>
    </row>
    <row r="85" spans="1:13" customFormat="1" ht="24.75" customHeight="1">
      <c r="A85" s="1721" t="s">
        <v>5702</v>
      </c>
      <c r="B85" s="511"/>
      <c r="C85" s="3471"/>
      <c r="D85" s="1814" t="s">
        <v>2776</v>
      </c>
      <c r="E85" s="344">
        <v>1</v>
      </c>
      <c r="F85" s="1652">
        <v>4600</v>
      </c>
      <c r="G85" s="3415"/>
      <c r="H85" s="133"/>
      <c r="I85" s="822"/>
      <c r="J85" s="101"/>
      <c r="K85" s="3384">
        <v>4600</v>
      </c>
      <c r="L85" s="3384">
        <v>4600</v>
      </c>
      <c r="M85" s="794"/>
    </row>
    <row r="86" spans="1:13" customFormat="1" ht="24.75" customHeight="1">
      <c r="A86" s="988"/>
      <c r="B86" s="875"/>
      <c r="C86" s="3167"/>
      <c r="D86" s="872"/>
      <c r="E86" s="262"/>
      <c r="F86" s="272"/>
      <c r="G86" s="367"/>
      <c r="H86" s="138"/>
      <c r="I86" s="4"/>
      <c r="J86" s="750" t="s">
        <v>101</v>
      </c>
      <c r="K86" s="3413"/>
      <c r="L86" s="3414">
        <f>SUM(L64:L85)</f>
        <v>377200</v>
      </c>
      <c r="M86" s="795"/>
    </row>
    <row r="87" spans="1:13" s="3442" customFormat="1" ht="24.75" customHeight="1">
      <c r="A87" s="868"/>
      <c r="B87" s="3215">
        <v>45293</v>
      </c>
      <c r="C87" s="3467" t="s">
        <v>248</v>
      </c>
      <c r="D87" s="3072" t="s">
        <v>103</v>
      </c>
      <c r="E87" s="2561"/>
      <c r="F87" s="2561"/>
      <c r="G87" s="2561"/>
      <c r="H87" s="3660" t="s">
        <v>249</v>
      </c>
      <c r="I87" s="3656" t="s">
        <v>212</v>
      </c>
      <c r="J87" s="4232"/>
      <c r="K87" s="3429"/>
      <c r="L87" s="3669"/>
      <c r="M87" s="3430"/>
    </row>
    <row r="88" spans="1:13" customFormat="1" ht="24.75" customHeight="1">
      <c r="A88" s="2501" t="s">
        <v>1285</v>
      </c>
      <c r="B88" s="511" t="s">
        <v>6077</v>
      </c>
      <c r="C88" s="3471" t="s">
        <v>4447</v>
      </c>
      <c r="D88" s="373" t="s">
        <v>4178</v>
      </c>
      <c r="E88" s="2383">
        <v>7</v>
      </c>
      <c r="F88" s="1652">
        <v>6000</v>
      </c>
      <c r="G88" s="4073" t="s">
        <v>6126</v>
      </c>
      <c r="H88" s="133" t="s">
        <v>6127</v>
      </c>
      <c r="I88" s="822" t="s">
        <v>6128</v>
      </c>
      <c r="J88" s="101" t="s">
        <v>6129</v>
      </c>
      <c r="K88" s="4840">
        <v>6000</v>
      </c>
      <c r="L88" s="3384">
        <v>45600</v>
      </c>
      <c r="M88" s="1753" t="s">
        <v>6130</v>
      </c>
    </row>
    <row r="89" spans="1:13" customFormat="1" ht="24.75" customHeight="1">
      <c r="A89" s="2501" t="s">
        <v>1285</v>
      </c>
      <c r="B89" s="511" t="s">
        <v>6077</v>
      </c>
      <c r="C89" s="3471" t="s">
        <v>4447</v>
      </c>
      <c r="D89" s="3671" t="s">
        <v>3413</v>
      </c>
      <c r="E89" s="1765">
        <v>2</v>
      </c>
      <c r="F89" s="1652">
        <v>11000</v>
      </c>
      <c r="G89" s="3412"/>
      <c r="H89" s="133" t="s">
        <v>2530</v>
      </c>
      <c r="I89" s="822" t="s">
        <v>6131</v>
      </c>
      <c r="J89" s="101" t="s">
        <v>6132</v>
      </c>
      <c r="K89" s="4840">
        <v>11000</v>
      </c>
      <c r="L89" s="3384">
        <v>25600</v>
      </c>
      <c r="M89" s="1753"/>
    </row>
    <row r="90" spans="1:13" customFormat="1" ht="24.75" customHeight="1">
      <c r="A90" s="2501" t="s">
        <v>1285</v>
      </c>
      <c r="B90" s="511" t="s">
        <v>6077</v>
      </c>
      <c r="C90" s="3471" t="s">
        <v>4447</v>
      </c>
      <c r="D90" s="1843" t="s">
        <v>1286</v>
      </c>
      <c r="E90" s="344">
        <v>1</v>
      </c>
      <c r="F90" s="1652">
        <v>8500</v>
      </c>
      <c r="G90" s="3412"/>
      <c r="H90" s="133" t="s">
        <v>6133</v>
      </c>
      <c r="I90" s="822" t="s">
        <v>6134</v>
      </c>
      <c r="J90" s="101" t="s">
        <v>6135</v>
      </c>
      <c r="K90" s="4840">
        <v>8500</v>
      </c>
      <c r="L90" s="3384">
        <v>12100</v>
      </c>
      <c r="M90" s="1753"/>
    </row>
    <row r="91" spans="1:13" customFormat="1" ht="24.75" customHeight="1">
      <c r="A91" s="5054" t="s">
        <v>5702</v>
      </c>
      <c r="B91" s="941" t="s">
        <v>6077</v>
      </c>
      <c r="C91" s="3956" t="s">
        <v>6136</v>
      </c>
      <c r="D91" s="2597" t="s">
        <v>6137</v>
      </c>
      <c r="E91" s="344">
        <v>1</v>
      </c>
      <c r="F91" s="1652">
        <v>79000</v>
      </c>
      <c r="G91" s="4073" t="s">
        <v>2935</v>
      </c>
      <c r="H91" s="133" t="s">
        <v>6138</v>
      </c>
      <c r="I91" s="822" t="s">
        <v>6139</v>
      </c>
      <c r="J91" s="101" t="s">
        <v>6140</v>
      </c>
      <c r="K91" s="4840">
        <v>79000</v>
      </c>
      <c r="L91" s="3621"/>
      <c r="M91" s="3144"/>
    </row>
    <row r="92" spans="1:13" customFormat="1" ht="24.75" customHeight="1">
      <c r="A92" s="988"/>
      <c r="B92" s="875"/>
      <c r="C92" s="3167"/>
      <c r="D92" s="872"/>
      <c r="E92" s="262"/>
      <c r="F92" s="272"/>
      <c r="G92" s="367"/>
      <c r="H92" s="138"/>
      <c r="I92" s="4"/>
      <c r="J92" s="750" t="s">
        <v>101</v>
      </c>
      <c r="K92" s="3413"/>
      <c r="L92" s="3414">
        <f>SUM(L88:L91)</f>
        <v>83300</v>
      </c>
      <c r="M92" s="795"/>
    </row>
    <row r="93" spans="1:13" s="3442" customFormat="1" ht="24.75" customHeight="1">
      <c r="A93" s="851"/>
      <c r="B93" s="3215">
        <v>45293</v>
      </c>
      <c r="C93" s="3434" t="s">
        <v>251</v>
      </c>
      <c r="D93" s="3435"/>
      <c r="E93" s="2986">
        <f>SUM(E94:E112)</f>
        <v>77</v>
      </c>
      <c r="F93" s="915"/>
      <c r="G93" s="915"/>
      <c r="H93" s="915"/>
      <c r="I93" s="913"/>
      <c r="J93" s="4018"/>
      <c r="K93" s="3432"/>
      <c r="L93" s="3433"/>
      <c r="M93" s="3433"/>
    </row>
    <row r="94" spans="1:13" s="3397" customFormat="1" ht="24.75" customHeight="1">
      <c r="A94" s="868"/>
      <c r="B94" s="2429" t="s">
        <v>2508</v>
      </c>
      <c r="C94" s="4820"/>
      <c r="D94" s="92" t="s">
        <v>2509</v>
      </c>
      <c r="E94" s="4454">
        <v>48</v>
      </c>
      <c r="F94" s="425" t="s">
        <v>37</v>
      </c>
      <c r="G94" s="201" t="s">
        <v>871</v>
      </c>
      <c r="H94" s="137" t="s">
        <v>872</v>
      </c>
      <c r="I94" s="1021" t="s">
        <v>873</v>
      </c>
      <c r="J94" s="117" t="s">
        <v>874</v>
      </c>
      <c r="K94" s="4432">
        <v>2000</v>
      </c>
      <c r="L94" s="3382">
        <f>K94*E94</f>
        <v>96000</v>
      </c>
      <c r="M94" s="4431" t="s">
        <v>5551</v>
      </c>
    </row>
    <row r="95" spans="1:13" s="3397" customFormat="1" ht="24.75" customHeight="1">
      <c r="A95" s="868"/>
      <c r="B95" s="2429" t="s">
        <v>273</v>
      </c>
      <c r="C95" s="4820"/>
      <c r="D95" s="4284" t="s">
        <v>373</v>
      </c>
      <c r="E95" s="4439">
        <v>1</v>
      </c>
      <c r="F95" s="425" t="s">
        <v>37</v>
      </c>
      <c r="G95" s="2301" t="s">
        <v>3988</v>
      </c>
      <c r="H95" s="326" t="s">
        <v>6141</v>
      </c>
      <c r="I95" s="759" t="s">
        <v>3990</v>
      </c>
      <c r="J95" s="325" t="s">
        <v>6142</v>
      </c>
      <c r="K95" s="4432">
        <v>70000</v>
      </c>
      <c r="L95" s="3382">
        <f>K95*E95</f>
        <v>70000</v>
      </c>
      <c r="M95" s="5626" t="s">
        <v>6143</v>
      </c>
    </row>
    <row r="96" spans="1:13" s="3397" customFormat="1" ht="24.75" customHeight="1">
      <c r="A96" s="868"/>
      <c r="B96" s="2429"/>
      <c r="C96" s="4820"/>
      <c r="D96" s="4489" t="s">
        <v>140</v>
      </c>
      <c r="E96" s="4441"/>
      <c r="F96" s="1916" t="s">
        <v>37</v>
      </c>
      <c r="G96" s="2301" t="s">
        <v>303</v>
      </c>
      <c r="H96" s="3866" t="s">
        <v>304</v>
      </c>
      <c r="I96" s="6551" t="s">
        <v>6144</v>
      </c>
      <c r="J96" s="3794" t="s">
        <v>306</v>
      </c>
      <c r="K96" s="4430"/>
      <c r="L96" s="4943"/>
      <c r="M96" s="5083" t="s">
        <v>279</v>
      </c>
    </row>
    <row r="97" spans="1:13" s="3397" customFormat="1" ht="24.75" customHeight="1">
      <c r="A97" s="868"/>
      <c r="B97" s="2429" t="s">
        <v>273</v>
      </c>
      <c r="C97" s="4820"/>
      <c r="D97" s="4284" t="s">
        <v>373</v>
      </c>
      <c r="E97" s="4439">
        <v>1</v>
      </c>
      <c r="F97" s="425" t="s">
        <v>37</v>
      </c>
      <c r="G97" s="2301" t="s">
        <v>3988</v>
      </c>
      <c r="H97" s="326" t="s">
        <v>6141</v>
      </c>
      <c r="I97" s="759" t="s">
        <v>3990</v>
      </c>
      <c r="J97" s="325" t="s">
        <v>6142</v>
      </c>
      <c r="K97" s="4432">
        <v>70000</v>
      </c>
      <c r="L97" s="3382">
        <f>K97*E97</f>
        <v>70000</v>
      </c>
      <c r="M97" s="5626" t="s">
        <v>6143</v>
      </c>
    </row>
    <row r="98" spans="1:13" s="3397" customFormat="1" ht="24.75" customHeight="1">
      <c r="A98" s="868"/>
      <c r="B98" s="2429"/>
      <c r="C98" s="4820"/>
      <c r="D98" s="4489" t="s">
        <v>140</v>
      </c>
      <c r="E98" s="4441"/>
      <c r="F98" s="425" t="s">
        <v>37</v>
      </c>
      <c r="G98" s="201" t="s">
        <v>4174</v>
      </c>
      <c r="H98" s="136" t="s">
        <v>4175</v>
      </c>
      <c r="I98" s="6551" t="s">
        <v>6145</v>
      </c>
      <c r="J98" s="117" t="s">
        <v>4177</v>
      </c>
      <c r="K98" s="4430"/>
      <c r="L98" s="4943"/>
      <c r="M98" s="5083" t="s">
        <v>279</v>
      </c>
    </row>
    <row r="99" spans="1:13" s="3397" customFormat="1" ht="24.75" customHeight="1">
      <c r="A99" s="868"/>
      <c r="B99" s="2429" t="s">
        <v>273</v>
      </c>
      <c r="C99" s="4820"/>
      <c r="D99" s="4284" t="s">
        <v>373</v>
      </c>
      <c r="E99" s="4439">
        <v>1</v>
      </c>
      <c r="F99" s="425" t="s">
        <v>364</v>
      </c>
      <c r="G99" s="201" t="s">
        <v>6146</v>
      </c>
      <c r="H99" s="266" t="s">
        <v>1188</v>
      </c>
      <c r="I99" s="759" t="s">
        <v>6147</v>
      </c>
      <c r="J99" s="248" t="s">
        <v>6148</v>
      </c>
      <c r="K99" s="4432">
        <v>70000</v>
      </c>
      <c r="L99" s="3382">
        <f>K99*E99</f>
        <v>70000</v>
      </c>
      <c r="M99" s="4431"/>
    </row>
    <row r="100" spans="1:13" s="3397" customFormat="1" ht="24.75" customHeight="1">
      <c r="A100" s="868"/>
      <c r="B100" s="6302"/>
      <c r="C100" s="4820"/>
      <c r="D100" s="4284" t="s">
        <v>373</v>
      </c>
      <c r="E100" s="4439">
        <v>1</v>
      </c>
      <c r="F100" s="425" t="s">
        <v>364</v>
      </c>
      <c r="G100" s="201" t="s">
        <v>6149</v>
      </c>
      <c r="H100" s="4579" t="s">
        <v>6150</v>
      </c>
      <c r="I100" s="658" t="s">
        <v>6151</v>
      </c>
      <c r="J100" s="117" t="s">
        <v>6152</v>
      </c>
      <c r="K100" s="4432">
        <v>70000</v>
      </c>
      <c r="L100" s="3382">
        <f>K100*E100</f>
        <v>70000</v>
      </c>
      <c r="M100" s="4431"/>
    </row>
    <row r="101" spans="1:13" s="3397" customFormat="1" ht="24.75" customHeight="1">
      <c r="A101" s="868"/>
      <c r="B101" s="6302"/>
      <c r="C101" s="4820"/>
      <c r="D101" s="4284" t="s">
        <v>373</v>
      </c>
      <c r="E101" s="4439">
        <v>1</v>
      </c>
      <c r="F101" s="425" t="s">
        <v>364</v>
      </c>
      <c r="G101" s="95" t="s">
        <v>6153</v>
      </c>
      <c r="H101" s="252" t="s">
        <v>6154</v>
      </c>
      <c r="I101" s="6552" t="s">
        <v>6155</v>
      </c>
      <c r="J101" s="117" t="s">
        <v>6156</v>
      </c>
      <c r="K101" s="4432">
        <v>70000</v>
      </c>
      <c r="L101" s="3382">
        <f>K101*E101</f>
        <v>70000</v>
      </c>
      <c r="M101" s="4431"/>
    </row>
    <row r="102" spans="1:13" s="3397" customFormat="1" ht="24.75" customHeight="1">
      <c r="A102" s="868"/>
      <c r="B102" s="2429"/>
      <c r="C102" s="4820"/>
      <c r="D102" s="4489" t="s">
        <v>140</v>
      </c>
      <c r="E102" s="4441"/>
      <c r="F102" s="425" t="s">
        <v>364</v>
      </c>
      <c r="G102" s="201" t="s">
        <v>6157</v>
      </c>
      <c r="H102" s="326" t="s">
        <v>6158</v>
      </c>
      <c r="I102" s="6553" t="s">
        <v>6159</v>
      </c>
      <c r="J102" s="117" t="s">
        <v>6160</v>
      </c>
      <c r="K102" s="4430"/>
      <c r="L102" s="4943"/>
      <c r="M102" s="5083" t="s">
        <v>279</v>
      </c>
    </row>
    <row r="103" spans="1:13" s="3397" customFormat="1" ht="24.75" customHeight="1">
      <c r="A103" s="868"/>
      <c r="B103" s="2429" t="s">
        <v>273</v>
      </c>
      <c r="C103" s="4820"/>
      <c r="D103" s="4284" t="s">
        <v>373</v>
      </c>
      <c r="E103" s="4439">
        <v>1</v>
      </c>
      <c r="F103" s="425" t="s">
        <v>37</v>
      </c>
      <c r="G103" s="2301" t="s">
        <v>3988</v>
      </c>
      <c r="H103" s="326" t="s">
        <v>6141</v>
      </c>
      <c r="I103" s="759" t="s">
        <v>3990</v>
      </c>
      <c r="J103" s="325" t="s">
        <v>6142</v>
      </c>
      <c r="K103" s="4432">
        <v>70000</v>
      </c>
      <c r="L103" s="3382">
        <f>K103*E103</f>
        <v>70000</v>
      </c>
      <c r="M103" s="5626" t="s">
        <v>6143</v>
      </c>
    </row>
    <row r="104" spans="1:13" s="3397" customFormat="1" ht="24.75" customHeight="1">
      <c r="A104" s="868"/>
      <c r="B104" s="2429"/>
      <c r="C104" s="4820"/>
      <c r="D104" s="4489" t="s">
        <v>140</v>
      </c>
      <c r="E104" s="4441"/>
      <c r="F104" s="425" t="s">
        <v>364</v>
      </c>
      <c r="G104" s="161" t="s">
        <v>377</v>
      </c>
      <c r="H104" s="136" t="s">
        <v>378</v>
      </c>
      <c r="I104" s="6553" t="s">
        <v>6161</v>
      </c>
      <c r="J104" s="117" t="s">
        <v>380</v>
      </c>
      <c r="K104" s="4430"/>
      <c r="L104" s="4943"/>
      <c r="M104" s="5083" t="s">
        <v>279</v>
      </c>
    </row>
    <row r="105" spans="1:13" s="3397" customFormat="1" ht="24.75" customHeight="1">
      <c r="A105" s="868"/>
      <c r="B105" s="2429" t="s">
        <v>273</v>
      </c>
      <c r="C105" s="4820"/>
      <c r="D105" s="4284" t="s">
        <v>373</v>
      </c>
      <c r="E105" s="4439">
        <v>1</v>
      </c>
      <c r="F105" s="425" t="s">
        <v>37</v>
      </c>
      <c r="G105" s="2301" t="s">
        <v>3988</v>
      </c>
      <c r="H105" s="3736" t="s">
        <v>6141</v>
      </c>
      <c r="I105" s="2486" t="s">
        <v>3990</v>
      </c>
      <c r="J105" s="3879" t="s">
        <v>6142</v>
      </c>
      <c r="K105" s="4432">
        <v>70000</v>
      </c>
      <c r="L105" s="3382">
        <f>K105*E105</f>
        <v>70000</v>
      </c>
      <c r="M105" s="4431"/>
    </row>
    <row r="106" spans="1:13" s="3397" customFormat="1" ht="24.75" customHeight="1">
      <c r="A106" s="868"/>
      <c r="B106" s="6572"/>
      <c r="C106" s="4820"/>
      <c r="D106" s="4489" t="s">
        <v>140</v>
      </c>
      <c r="E106" s="4441"/>
      <c r="F106" s="425" t="s">
        <v>364</v>
      </c>
      <c r="G106" s="6091" t="s">
        <v>5893</v>
      </c>
      <c r="H106" s="326" t="s">
        <v>5894</v>
      </c>
      <c r="I106" s="6554" t="s">
        <v>6162</v>
      </c>
      <c r="J106" s="325" t="s">
        <v>929</v>
      </c>
      <c r="K106" s="4936"/>
      <c r="L106" s="4943"/>
      <c r="M106" s="5083" t="s">
        <v>279</v>
      </c>
    </row>
    <row r="107" spans="1:13" s="3397" customFormat="1" ht="24.75" customHeight="1">
      <c r="A107" s="868"/>
      <c r="B107" s="2429" t="s">
        <v>273</v>
      </c>
      <c r="C107" s="4820"/>
      <c r="D107" s="4284" t="s">
        <v>373</v>
      </c>
      <c r="E107" s="4439">
        <v>1</v>
      </c>
      <c r="F107" s="425" t="s">
        <v>364</v>
      </c>
      <c r="G107" s="201" t="s">
        <v>6163</v>
      </c>
      <c r="H107" s="136" t="s">
        <v>6164</v>
      </c>
      <c r="I107" s="658" t="s">
        <v>6165</v>
      </c>
      <c r="J107" s="117" t="s">
        <v>6166</v>
      </c>
      <c r="K107" s="4432">
        <v>70000</v>
      </c>
      <c r="L107" s="3382">
        <f>K107*E107</f>
        <v>70000</v>
      </c>
      <c r="M107" s="4431"/>
    </row>
    <row r="108" spans="1:13" s="3397" customFormat="1" ht="24.75" customHeight="1">
      <c r="A108" s="868"/>
      <c r="B108" s="2891"/>
      <c r="C108" s="4820"/>
      <c r="D108" s="4489" t="s">
        <v>140</v>
      </c>
      <c r="E108" s="4441"/>
      <c r="F108" s="425" t="s">
        <v>364</v>
      </c>
      <c r="G108" s="201" t="s">
        <v>6167</v>
      </c>
      <c r="H108" s="136" t="s">
        <v>344</v>
      </c>
      <c r="I108" s="1229" t="s">
        <v>6168</v>
      </c>
      <c r="J108" s="117" t="s">
        <v>6169</v>
      </c>
      <c r="K108" s="4430"/>
      <c r="L108" s="4943"/>
      <c r="M108" s="5085"/>
    </row>
    <row r="109" spans="1:13" s="3397" customFormat="1" ht="24.75" customHeight="1">
      <c r="A109" s="868"/>
      <c r="B109" s="1893" t="s">
        <v>3448</v>
      </c>
      <c r="C109" s="4820"/>
      <c r="D109" s="6578" t="s">
        <v>6170</v>
      </c>
      <c r="E109" s="4439">
        <v>20</v>
      </c>
      <c r="F109" s="6555"/>
      <c r="G109" s="5320"/>
      <c r="H109" s="4433" t="s">
        <v>6171</v>
      </c>
      <c r="I109" s="2189" t="s">
        <v>6172</v>
      </c>
      <c r="J109" s="117" t="s">
        <v>6173</v>
      </c>
      <c r="K109" s="4432">
        <v>6000</v>
      </c>
      <c r="L109" s="3382">
        <f>K109*E109+6000+5000</f>
        <v>131000</v>
      </c>
      <c r="M109" s="4431" t="s">
        <v>6174</v>
      </c>
    </row>
    <row r="110" spans="1:13" s="3397" customFormat="1" ht="24.75" customHeight="1">
      <c r="A110" s="868"/>
      <c r="B110" s="6302"/>
      <c r="C110" s="4820"/>
      <c r="D110" s="4489" t="s">
        <v>140</v>
      </c>
      <c r="E110" s="4441"/>
      <c r="F110" s="425" t="s">
        <v>364</v>
      </c>
      <c r="G110" s="356" t="s">
        <v>6175</v>
      </c>
      <c r="H110" s="136" t="s">
        <v>6176</v>
      </c>
      <c r="I110" s="1585" t="s">
        <v>6177</v>
      </c>
      <c r="J110" s="117" t="s">
        <v>6178</v>
      </c>
      <c r="K110" s="4936"/>
      <c r="L110" s="4943"/>
      <c r="M110" s="4431"/>
    </row>
    <row r="111" spans="1:13" s="3397" customFormat="1" ht="24.75" customHeight="1">
      <c r="A111" s="868"/>
      <c r="B111" s="2429" t="s">
        <v>273</v>
      </c>
      <c r="C111" s="4820"/>
      <c r="D111" s="4284" t="s">
        <v>373</v>
      </c>
      <c r="E111" s="4439">
        <v>1</v>
      </c>
      <c r="F111" s="425" t="s">
        <v>37</v>
      </c>
      <c r="G111" s="201" t="s">
        <v>3988</v>
      </c>
      <c r="H111" s="326" t="s">
        <v>6141</v>
      </c>
      <c r="I111" s="759" t="s">
        <v>3990</v>
      </c>
      <c r="J111" s="325" t="s">
        <v>6142</v>
      </c>
      <c r="K111" s="4432">
        <v>70000</v>
      </c>
      <c r="L111" s="3382">
        <f>K111*E111</f>
        <v>70000</v>
      </c>
      <c r="M111" s="5626" t="s">
        <v>6143</v>
      </c>
    </row>
    <row r="112" spans="1:13" s="3397" customFormat="1" ht="24.75" customHeight="1">
      <c r="A112" s="868"/>
      <c r="B112" s="2429"/>
      <c r="C112" s="4820"/>
      <c r="D112" s="4489" t="s">
        <v>140</v>
      </c>
      <c r="E112" s="4441"/>
      <c r="F112" s="425" t="s">
        <v>37</v>
      </c>
      <c r="G112" s="201" t="s">
        <v>6179</v>
      </c>
      <c r="H112" s="136" t="s">
        <v>375</v>
      </c>
      <c r="I112" s="4863" t="s">
        <v>6180</v>
      </c>
      <c r="J112" s="117" t="s">
        <v>380</v>
      </c>
      <c r="K112" s="4430"/>
      <c r="L112" s="4943"/>
      <c r="M112" s="5083" t="s">
        <v>279</v>
      </c>
    </row>
    <row r="113" spans="1:13" s="3397" customFormat="1" ht="24.75" customHeight="1">
      <c r="A113" s="1721" t="s">
        <v>5702</v>
      </c>
      <c r="B113" s="2429" t="s">
        <v>1781</v>
      </c>
      <c r="C113" s="3956" t="s">
        <v>6136</v>
      </c>
      <c r="D113" s="6575" t="s">
        <v>6181</v>
      </c>
      <c r="E113" s="4439">
        <v>1</v>
      </c>
      <c r="F113" s="6555"/>
      <c r="G113" s="5320"/>
      <c r="H113" s="252" t="s">
        <v>6138</v>
      </c>
      <c r="I113" s="658" t="s">
        <v>6139</v>
      </c>
      <c r="J113" s="120" t="s">
        <v>6140</v>
      </c>
      <c r="K113" s="4840">
        <v>79000</v>
      </c>
      <c r="L113" s="4943"/>
      <c r="M113" s="6556"/>
    </row>
    <row r="114" spans="1:13" s="2438" customFormat="1" ht="24.75" customHeight="1">
      <c r="A114" s="868"/>
      <c r="B114" s="2638"/>
      <c r="C114" s="2638"/>
      <c r="D114" s="1286"/>
      <c r="E114" s="3320"/>
      <c r="F114" s="2284"/>
      <c r="G114" s="2632" t="s">
        <v>393</v>
      </c>
      <c r="H114" s="3436">
        <f>-L115</f>
        <v>-8620506</v>
      </c>
      <c r="I114" s="3617" t="s">
        <v>6182</v>
      </c>
      <c r="J114" s="3297" t="s">
        <v>101</v>
      </c>
      <c r="K114" s="3413"/>
      <c r="L114" s="3414">
        <f>SUM(L94:L113)</f>
        <v>857000</v>
      </c>
      <c r="M114" s="2571"/>
    </row>
    <row r="115" spans="1:13" s="2438" customFormat="1" ht="24.75" customHeight="1">
      <c r="A115" s="868"/>
      <c r="B115" s="3076"/>
      <c r="C115" s="3437"/>
      <c r="D115" s="3151" t="s">
        <v>395</v>
      </c>
      <c r="E115" s="3218"/>
      <c r="F115" s="2284"/>
      <c r="G115" s="164" t="s">
        <v>396</v>
      </c>
      <c r="H115" s="3438">
        <v>8620506</v>
      </c>
      <c r="I115" s="4295" t="s">
        <v>397</v>
      </c>
      <c r="J115" s="3639" t="s">
        <v>398</v>
      </c>
      <c r="K115" s="399"/>
      <c r="L115" s="1406">
        <f>L114+L92+L86+L62+L51+L41</f>
        <v>8620506</v>
      </c>
      <c r="M115" s="3504"/>
    </row>
    <row r="116" spans="1:13" s="2438" customFormat="1" ht="24.75" customHeight="1">
      <c r="A116" s="868"/>
      <c r="B116" s="3455"/>
      <c r="C116" s="3455"/>
      <c r="D116" s="3158"/>
      <c r="E116" s="2284"/>
      <c r="F116" s="2284"/>
      <c r="G116" s="2633" t="s">
        <v>399</v>
      </c>
      <c r="H116" s="3439">
        <f>H115+H114</f>
        <v>0</v>
      </c>
      <c r="I116" s="3625"/>
      <c r="J116" s="214" t="s">
        <v>400</v>
      </c>
      <c r="K116" s="2706"/>
      <c r="L116" s="2707">
        <f>L115</f>
        <v>8620506</v>
      </c>
      <c r="M116" s="3441"/>
    </row>
    <row r="117" spans="1:13" s="2438" customFormat="1" ht="24.75" customHeight="1">
      <c r="A117" s="868"/>
      <c r="B117" s="3437"/>
      <c r="C117" s="3437"/>
      <c r="D117" s="2284"/>
      <c r="E117" s="2284"/>
      <c r="F117" s="2284"/>
      <c r="G117" s="2633" t="s">
        <v>401</v>
      </c>
      <c r="H117" s="3439">
        <v>8620506</v>
      </c>
      <c r="I117" s="3625">
        <f>L117-H117</f>
        <v>0</v>
      </c>
      <c r="J117" s="214" t="s">
        <v>402</v>
      </c>
      <c r="K117" s="399"/>
      <c r="L117" s="2707">
        <f>L116</f>
        <v>8620506</v>
      </c>
      <c r="M117" s="3440"/>
    </row>
  </sheetData>
  <autoFilter ref="B2:M117"/>
  <mergeCells count="1">
    <mergeCell ref="E1:G1"/>
  </mergeCells>
  <phoneticPr fontId="8" type="noConversion"/>
  <conditionalFormatting sqref="C4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8BE906-0C89-487C-9E8B-C6DEDFEEA852}</x14:id>
        </ext>
      </extLst>
    </cfRule>
  </conditionalFormatting>
  <conditionalFormatting sqref="F38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D485E6-1EE8-498E-8530-3419B951A4C0}</x14:id>
        </ext>
      </extLst>
    </cfRule>
  </conditionalFormatting>
  <conditionalFormatting sqref="F44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27C7B2-DED6-4B56-B4F5-A7A7CB20C1EB}</x14:id>
        </ext>
      </extLst>
    </cfRule>
  </conditionalFormatting>
  <conditionalFormatting sqref="F8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D7DE7F-D79A-4984-8ABF-72CAE8B694DF}</x14:id>
        </ext>
      </extLst>
    </cfRule>
  </conditionalFormatting>
  <conditionalFormatting sqref="F9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0853AB-97BF-412A-8057-E0716D20DC6D}</x14:id>
        </ext>
      </extLst>
    </cfRule>
  </conditionalFormatting>
  <conditionalFormatting sqref="G3">
    <cfRule type="dataBar" priority="737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21BEC6-BFD1-4DD5-9088-3317E251D9A9}</x14:id>
        </ext>
      </extLst>
    </cfRule>
  </conditionalFormatting>
  <conditionalFormatting sqref="G20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7F8333-3C07-4AF0-A340-C02AAF413068}</x14:id>
        </ext>
      </extLst>
    </cfRule>
  </conditionalFormatting>
  <conditionalFormatting sqref="G4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4965E53-DF1D-4168-ABF0-21CE0009B490}</x14:id>
        </ext>
      </extLst>
    </cfRule>
  </conditionalFormatting>
  <conditionalFormatting sqref="H41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61ACB2-D9CA-4D79-8E8E-E7E12158853C}</x14:id>
        </ext>
      </extLst>
    </cfRule>
  </conditionalFormatting>
  <conditionalFormatting sqref="H51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11756F-00CD-4EA9-8852-423AED1D660F}</x14:id>
        </ext>
      </extLst>
    </cfRule>
  </conditionalFormatting>
  <conditionalFormatting sqref="H62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4D78C0-2B21-41E5-9662-7CB666533C90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23" formula="1"/>
    <ignoredError sqref="E93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58BE906-0C89-487C-9E8B-C6DEDFEEA8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4</xm:sqref>
        </x14:conditionalFormatting>
        <x14:conditionalFormatting xmlns:xm="http://schemas.microsoft.com/office/excel/2006/main">
          <x14:cfRule type="dataBar" id="{6CD485E6-1EE8-498E-8530-3419B951A4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8</xm:sqref>
        </x14:conditionalFormatting>
        <x14:conditionalFormatting xmlns:xm="http://schemas.microsoft.com/office/excel/2006/main">
          <x14:cfRule type="dataBar" id="{D927C7B2-DED6-4B56-B4F5-A7A7CB20C1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4</xm:sqref>
        </x14:conditionalFormatting>
        <x14:conditionalFormatting xmlns:xm="http://schemas.microsoft.com/office/excel/2006/main">
          <x14:cfRule type="dataBar" id="{55D7DE7F-D79A-4984-8ABF-72CAE8B694D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6</xm:sqref>
        </x14:conditionalFormatting>
        <x14:conditionalFormatting xmlns:xm="http://schemas.microsoft.com/office/excel/2006/main">
          <x14:cfRule type="dataBar" id="{BA0853AB-97BF-412A-8057-E0716D20DC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2</xm:sqref>
        </x14:conditionalFormatting>
        <x14:conditionalFormatting xmlns:xm="http://schemas.microsoft.com/office/excel/2006/main">
          <x14:cfRule type="dataBar" id="{DB21BEC6-BFD1-4DD5-9088-3317E251D9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697F8333-3C07-4AF0-A340-C02AAF4130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</xm:sqref>
        </x14:conditionalFormatting>
        <x14:conditionalFormatting xmlns:xm="http://schemas.microsoft.com/office/excel/2006/main">
          <x14:cfRule type="dataBar" id="{D4965E53-DF1D-4168-ABF0-21CE0009B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6</xm:sqref>
        </x14:conditionalFormatting>
        <x14:conditionalFormatting xmlns:xm="http://schemas.microsoft.com/office/excel/2006/main">
          <x14:cfRule type="dataBar" id="{6561ACB2-D9CA-4D79-8E8E-E7E1215885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1</xm:sqref>
        </x14:conditionalFormatting>
        <x14:conditionalFormatting xmlns:xm="http://schemas.microsoft.com/office/excel/2006/main">
          <x14:cfRule type="dataBar" id="{6211756F-00CD-4EA9-8852-423AED1D660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1</xm:sqref>
        </x14:conditionalFormatting>
        <x14:conditionalFormatting xmlns:xm="http://schemas.microsoft.com/office/excel/2006/main">
          <x14:cfRule type="dataBar" id="{154D78C0-2B21-41E5-9662-7CB666533C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2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77"/>
  <sheetViews>
    <sheetView zoomScale="80" zoomScaleNormal="85" workbookViewId="0">
      <pane ySplit="2" topLeftCell="A23" activePane="bottomLeft" state="frozen"/>
      <selection activeCell="G14" sqref="G14"/>
      <selection pane="bottomLeft" activeCell="G35" sqref="G35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973</v>
      </c>
      <c r="B1" s="238" t="s">
        <v>1</v>
      </c>
      <c r="C1" s="4399"/>
      <c r="E1" s="10350">
        <v>45294</v>
      </c>
      <c r="F1" s="10350"/>
      <c r="G1" s="10350"/>
      <c r="H1" s="5961" t="s">
        <v>623</v>
      </c>
      <c r="I1" s="3782" t="s">
        <v>6183</v>
      </c>
      <c r="J1" s="5053" t="s">
        <v>5300</v>
      </c>
      <c r="K1" s="5054" t="s">
        <v>5973</v>
      </c>
      <c r="L1" s="5171" t="s">
        <v>6</v>
      </c>
      <c r="M1" s="1548" t="s">
        <v>7</v>
      </c>
    </row>
    <row r="2" spans="1:13" ht="24" customHeight="1">
      <c r="A2" s="1721" t="s">
        <v>0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6184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379" customFormat="1" ht="24" customHeight="1">
      <c r="A3" s="851"/>
      <c r="B3" s="3216">
        <v>45294</v>
      </c>
      <c r="C3" s="732" t="s">
        <v>1084</v>
      </c>
      <c r="D3" s="733" t="s">
        <v>21</v>
      </c>
      <c r="E3" s="3607"/>
      <c r="F3" s="3063"/>
      <c r="G3" s="911" t="s">
        <v>5975</v>
      </c>
      <c r="H3" s="2683"/>
      <c r="I3" s="2684"/>
      <c r="J3" s="3339" t="s">
        <v>23</v>
      </c>
      <c r="K3" s="4127"/>
      <c r="L3" s="3612"/>
      <c r="M3" s="3646" t="s">
        <v>24</v>
      </c>
    </row>
    <row r="4" spans="1:13" s="437" customFormat="1" ht="24" customHeight="1">
      <c r="A4" s="1896" t="s">
        <v>64</v>
      </c>
      <c r="B4" s="2506" t="s">
        <v>6012</v>
      </c>
      <c r="C4" s="2414" t="s">
        <v>2673</v>
      </c>
      <c r="D4" s="428" t="s">
        <v>6185</v>
      </c>
      <c r="E4" s="262">
        <v>300</v>
      </c>
      <c r="F4" s="425" t="s">
        <v>37</v>
      </c>
      <c r="G4" s="246" t="s">
        <v>2674</v>
      </c>
      <c r="H4" s="438" t="s">
        <v>2675</v>
      </c>
      <c r="I4" s="2627" t="s">
        <v>2676</v>
      </c>
      <c r="J4" s="98" t="s">
        <v>2677</v>
      </c>
      <c r="K4" s="3377">
        <v>5000</v>
      </c>
      <c r="L4" s="3382">
        <f t="shared" ref="L4:L13" si="0">K4*E4</f>
        <v>1500000</v>
      </c>
      <c r="M4" s="2503" t="s">
        <v>6186</v>
      </c>
    </row>
    <row r="5" spans="1:13" s="436" customFormat="1" ht="24" customHeight="1">
      <c r="A5" s="868"/>
      <c r="B5" s="875"/>
      <c r="C5" s="2763"/>
      <c r="D5" s="724" t="s">
        <v>5853</v>
      </c>
      <c r="E5" s="262">
        <v>1</v>
      </c>
      <c r="F5" s="5171" t="s">
        <v>6187</v>
      </c>
      <c r="G5" s="128"/>
      <c r="H5" s="128"/>
      <c r="I5" s="128"/>
      <c r="J5" s="1815"/>
      <c r="K5" s="3377">
        <v>7000</v>
      </c>
      <c r="L5" s="3382">
        <f t="shared" si="0"/>
        <v>7000</v>
      </c>
      <c r="M5" s="56"/>
    </row>
    <row r="6" spans="1:13" s="39" customFormat="1" ht="24" customHeight="1">
      <c r="A6" s="867" t="s">
        <v>25</v>
      </c>
      <c r="B6" s="1654" t="s">
        <v>6188</v>
      </c>
      <c r="C6" s="2763"/>
      <c r="D6" s="5740" t="s">
        <v>6189</v>
      </c>
      <c r="E6" s="819">
        <f>50+5</f>
        <v>55</v>
      </c>
      <c r="F6" s="425" t="s">
        <v>37</v>
      </c>
      <c r="G6" s="69" t="s">
        <v>2056</v>
      </c>
      <c r="H6" s="629" t="s">
        <v>2057</v>
      </c>
      <c r="I6" s="3445" t="s">
        <v>383</v>
      </c>
      <c r="J6" s="98" t="s">
        <v>2058</v>
      </c>
      <c r="K6" s="3342">
        <v>12000</v>
      </c>
      <c r="L6" s="740">
        <f t="shared" si="0"/>
        <v>660000</v>
      </c>
      <c r="M6" s="2503" t="s">
        <v>6190</v>
      </c>
    </row>
    <row r="7" spans="1:13" s="38" customFormat="1" ht="24" customHeight="1">
      <c r="A7" s="851"/>
      <c r="B7" s="974"/>
      <c r="C7" s="4552"/>
      <c r="D7" s="721" t="s">
        <v>5866</v>
      </c>
      <c r="E7" s="262">
        <v>1</v>
      </c>
      <c r="F7" s="5171" t="s">
        <v>6187</v>
      </c>
      <c r="G7" s="65"/>
      <c r="H7" s="138"/>
      <c r="I7" s="138"/>
      <c r="J7" s="341"/>
      <c r="K7" s="1491">
        <v>14000</v>
      </c>
      <c r="L7" s="1796">
        <f t="shared" si="0"/>
        <v>14000</v>
      </c>
      <c r="M7" s="2503" t="s">
        <v>6191</v>
      </c>
    </row>
    <row r="8" spans="1:13" s="38" customFormat="1" ht="24" customHeight="1">
      <c r="A8" s="867" t="s">
        <v>25</v>
      </c>
      <c r="B8" s="1654" t="s">
        <v>6192</v>
      </c>
      <c r="C8" s="2822" t="s">
        <v>6023</v>
      </c>
      <c r="D8" s="70" t="s">
        <v>950</v>
      </c>
      <c r="E8" s="775">
        <f>10+5</f>
        <v>15</v>
      </c>
      <c r="F8" s="357" t="s">
        <v>50</v>
      </c>
      <c r="G8" s="164" t="s">
        <v>6024</v>
      </c>
      <c r="H8" s="184" t="s">
        <v>1606</v>
      </c>
      <c r="I8" s="914" t="s">
        <v>1607</v>
      </c>
      <c r="J8" s="233" t="s">
        <v>1608</v>
      </c>
      <c r="K8" s="3396">
        <v>10000</v>
      </c>
      <c r="L8" s="3343">
        <f t="shared" si="0"/>
        <v>150000</v>
      </c>
      <c r="M8" s="2930" t="s">
        <v>6025</v>
      </c>
    </row>
    <row r="9" spans="1:13" s="38" customFormat="1" ht="24" customHeight="1">
      <c r="A9" s="851"/>
      <c r="B9" s="820"/>
      <c r="C9" s="1123"/>
      <c r="D9" s="724" t="s">
        <v>5853</v>
      </c>
      <c r="E9" s="262">
        <v>3</v>
      </c>
      <c r="F9" s="4725" t="s">
        <v>6193</v>
      </c>
      <c r="G9" s="773"/>
      <c r="H9" s="3751" t="s">
        <v>6028</v>
      </c>
      <c r="I9" s="3775"/>
      <c r="J9" s="481"/>
      <c r="K9" s="3377">
        <v>7000</v>
      </c>
      <c r="L9" s="3343">
        <f t="shared" si="0"/>
        <v>21000</v>
      </c>
      <c r="M9" s="2930" t="s">
        <v>6029</v>
      </c>
    </row>
    <row r="10" spans="1:13" s="3379" customFormat="1" ht="24" customHeight="1">
      <c r="A10" s="5054" t="s">
        <v>5973</v>
      </c>
      <c r="B10" s="941" t="s">
        <v>6194</v>
      </c>
      <c r="C10" s="5227" t="s">
        <v>6195</v>
      </c>
      <c r="D10" s="4137" t="s">
        <v>6196</v>
      </c>
      <c r="E10" s="790">
        <f>240+90</f>
        <v>330</v>
      </c>
      <c r="F10" s="6650" t="s">
        <v>6197</v>
      </c>
      <c r="G10" s="6650" t="s">
        <v>6198</v>
      </c>
      <c r="H10" s="212" t="s">
        <v>6199</v>
      </c>
      <c r="I10" s="918" t="s">
        <v>6200</v>
      </c>
      <c r="J10" s="630" t="s">
        <v>6201</v>
      </c>
      <c r="K10" s="3712">
        <f>14000-500</f>
        <v>13500</v>
      </c>
      <c r="L10" s="3621">
        <f t="shared" si="0"/>
        <v>4455000</v>
      </c>
      <c r="M10" s="874" t="s">
        <v>6202</v>
      </c>
    </row>
    <row r="11" spans="1:13" s="3397" customFormat="1" ht="24" customHeight="1">
      <c r="A11" s="5054" t="s">
        <v>5973</v>
      </c>
      <c r="B11" s="941"/>
      <c r="C11" s="6588"/>
      <c r="D11" s="5236" t="s">
        <v>3899</v>
      </c>
      <c r="E11" s="790">
        <v>1</v>
      </c>
      <c r="F11" s="907" t="s">
        <v>710</v>
      </c>
      <c r="G11" s="65"/>
      <c r="H11" s="3775"/>
      <c r="I11" s="3056" t="s">
        <v>6203</v>
      </c>
      <c r="J11" s="3056"/>
      <c r="K11" s="3396">
        <v>5000</v>
      </c>
      <c r="L11" s="3554">
        <f t="shared" si="0"/>
        <v>5000</v>
      </c>
      <c r="M11" s="2503" t="s">
        <v>6204</v>
      </c>
    </row>
    <row r="12" spans="1:13" s="269" customFormat="1" ht="24" customHeight="1">
      <c r="A12" s="5054" t="s">
        <v>5973</v>
      </c>
      <c r="B12" s="941"/>
      <c r="C12" s="941"/>
      <c r="D12" s="6589" t="s">
        <v>1029</v>
      </c>
      <c r="E12" s="6590">
        <v>1</v>
      </c>
      <c r="F12" s="907" t="s">
        <v>710</v>
      </c>
      <c r="G12" s="65"/>
      <c r="H12" s="258"/>
      <c r="I12" s="3775"/>
      <c r="J12" s="210"/>
      <c r="K12" s="3396">
        <v>10000</v>
      </c>
      <c r="L12" s="3554">
        <f t="shared" si="0"/>
        <v>10000</v>
      </c>
      <c r="M12" s="2930" t="s">
        <v>6205</v>
      </c>
    </row>
    <row r="13" spans="1:13" s="269" customFormat="1" ht="24" customHeight="1">
      <c r="A13" s="5054" t="s">
        <v>5973</v>
      </c>
      <c r="B13" s="941"/>
      <c r="C13" s="941"/>
      <c r="D13" s="3730" t="s">
        <v>5866</v>
      </c>
      <c r="E13" s="790">
        <v>1</v>
      </c>
      <c r="F13" s="5171" t="s">
        <v>6206</v>
      </c>
      <c r="G13" s="258"/>
      <c r="H13" s="258"/>
      <c r="I13" s="258"/>
      <c r="J13" s="210"/>
      <c r="K13" s="4030">
        <v>14000</v>
      </c>
      <c r="L13" s="3554">
        <f t="shared" si="0"/>
        <v>14000</v>
      </c>
      <c r="M13" s="757"/>
    </row>
    <row r="14" spans="1:13" ht="24" customHeight="1">
      <c r="A14" s="3973"/>
      <c r="B14" s="2245" t="s">
        <v>81</v>
      </c>
      <c r="C14" s="799"/>
      <c r="D14" s="191" t="s">
        <v>3315</v>
      </c>
      <c r="E14" s="5994">
        <f>30+60</f>
        <v>90</v>
      </c>
      <c r="F14" s="3998"/>
      <c r="G14" s="2246" t="s">
        <v>3317</v>
      </c>
      <c r="H14" s="773"/>
      <c r="I14" s="3380" t="s">
        <v>3318</v>
      </c>
      <c r="J14" s="800" t="s">
        <v>3319</v>
      </c>
      <c r="K14" s="3416"/>
      <c r="L14" s="3416"/>
      <c r="M14" s="2930" t="s">
        <v>6207</v>
      </c>
    </row>
    <row r="15" spans="1:13" s="279" customFormat="1" ht="24" customHeight="1">
      <c r="A15" s="867" t="s">
        <v>25</v>
      </c>
      <c r="B15" s="6576" t="s">
        <v>6012</v>
      </c>
      <c r="C15" s="3026" t="s">
        <v>6208</v>
      </c>
      <c r="D15" s="5967" t="s">
        <v>6209</v>
      </c>
      <c r="E15" s="1840">
        <f>12*5</f>
        <v>60</v>
      </c>
      <c r="F15" s="1656" t="s">
        <v>141</v>
      </c>
      <c r="G15" s="4230" t="s">
        <v>6210</v>
      </c>
      <c r="H15" s="3939" t="s">
        <v>6211</v>
      </c>
      <c r="I15" s="3445" t="s">
        <v>6212</v>
      </c>
      <c r="J15" s="401" t="s">
        <v>6213</v>
      </c>
      <c r="K15" s="6235">
        <v>6000</v>
      </c>
      <c r="L15" s="4143">
        <f>K15*E15+4000*8</f>
        <v>392000</v>
      </c>
      <c r="M15" s="2930" t="s">
        <v>6214</v>
      </c>
    </row>
    <row r="16" spans="1:13" s="279" customFormat="1" ht="24" customHeight="1">
      <c r="A16" s="851"/>
      <c r="B16" s="2872"/>
      <c r="C16" s="6585"/>
      <c r="D16" s="721" t="s">
        <v>6215</v>
      </c>
      <c r="E16" s="262">
        <v>1</v>
      </c>
      <c r="F16" s="5171" t="s">
        <v>6187</v>
      </c>
      <c r="G16" s="6521"/>
      <c r="H16" s="6521"/>
      <c r="I16" s="3186"/>
      <c r="J16" s="155"/>
      <c r="K16" s="6235">
        <v>21000</v>
      </c>
      <c r="L16" s="6009">
        <f>K16*E16</f>
        <v>21000</v>
      </c>
      <c r="M16" s="2930" t="s">
        <v>6216</v>
      </c>
    </row>
    <row r="17" spans="1:13" s="279" customFormat="1" ht="24" customHeight="1">
      <c r="A17" s="851"/>
      <c r="B17" s="878" t="s">
        <v>6012</v>
      </c>
      <c r="C17" s="3026" t="s">
        <v>6208</v>
      </c>
      <c r="D17" s="710" t="s">
        <v>6209</v>
      </c>
      <c r="E17" s="262">
        <f>13*5</f>
        <v>65</v>
      </c>
      <c r="F17" s="198" t="s">
        <v>141</v>
      </c>
      <c r="G17" s="72" t="s">
        <v>6217</v>
      </c>
      <c r="H17" s="352" t="s">
        <v>6218</v>
      </c>
      <c r="I17" s="6538" t="s">
        <v>6219</v>
      </c>
      <c r="J17" s="401" t="s">
        <v>6220</v>
      </c>
      <c r="K17" s="4029">
        <v>6000</v>
      </c>
      <c r="L17" s="4143">
        <f>K17*E17+4000*8</f>
        <v>422000</v>
      </c>
      <c r="M17" s="2930" t="s">
        <v>6221</v>
      </c>
    </row>
    <row r="18" spans="1:13" s="279" customFormat="1" ht="24" customHeight="1">
      <c r="A18" s="851"/>
      <c r="B18" s="2872"/>
      <c r="C18" s="6168"/>
      <c r="D18" s="724" t="s">
        <v>5853</v>
      </c>
      <c r="E18" s="262">
        <v>1</v>
      </c>
      <c r="F18" s="5171" t="s">
        <v>6187</v>
      </c>
      <c r="G18" s="6521"/>
      <c r="H18" s="6521"/>
      <c r="I18" s="3186"/>
      <c r="J18" s="155"/>
      <c r="K18" s="4029">
        <v>7000</v>
      </c>
      <c r="L18" s="6009">
        <f>K18*E18</f>
        <v>7000</v>
      </c>
      <c r="M18" s="2930" t="s">
        <v>6222</v>
      </c>
    </row>
    <row r="19" spans="1:13" s="39" customFormat="1" ht="24" customHeight="1">
      <c r="A19" s="2385" t="s">
        <v>2918</v>
      </c>
      <c r="B19" s="2872" t="s">
        <v>6223</v>
      </c>
      <c r="C19" s="6168"/>
      <c r="D19" s="3999" t="s">
        <v>6224</v>
      </c>
      <c r="E19" s="262">
        <v>3</v>
      </c>
      <c r="F19" s="907" t="s">
        <v>710</v>
      </c>
      <c r="G19" s="69" t="s">
        <v>3363</v>
      </c>
      <c r="H19" s="128" t="s">
        <v>3364</v>
      </c>
      <c r="I19" s="3186"/>
      <c r="J19" s="104"/>
      <c r="K19" s="3398">
        <v>1</v>
      </c>
      <c r="L19" s="3562">
        <f>K19*E19</f>
        <v>3</v>
      </c>
      <c r="M19" s="6012"/>
    </row>
    <row r="20" spans="1:13" s="279" customFormat="1" ht="24" customHeight="1">
      <c r="A20" s="5054" t="s">
        <v>5973</v>
      </c>
      <c r="B20" s="2872" t="s">
        <v>6223</v>
      </c>
      <c r="C20" s="6011" t="s">
        <v>6225</v>
      </c>
      <c r="D20" s="721" t="s">
        <v>6043</v>
      </c>
      <c r="E20" s="775">
        <v>5</v>
      </c>
      <c r="F20" s="907" t="s">
        <v>710</v>
      </c>
      <c r="G20" s="127" t="s">
        <v>3363</v>
      </c>
      <c r="H20" s="128" t="s">
        <v>3364</v>
      </c>
      <c r="I20" s="6521"/>
      <c r="J20" s="155"/>
      <c r="K20" s="6235">
        <v>1</v>
      </c>
      <c r="L20" s="3416"/>
      <c r="M20" s="6583" t="s">
        <v>6225</v>
      </c>
    </row>
    <row r="21" spans="1:13" s="436" customFormat="1" ht="24" customHeight="1">
      <c r="A21" s="5905" t="s">
        <v>5973</v>
      </c>
      <c r="B21" s="875"/>
      <c r="C21" s="6011" t="s">
        <v>6225</v>
      </c>
      <c r="D21" s="1647" t="s">
        <v>6044</v>
      </c>
      <c r="E21" s="775">
        <v>1</v>
      </c>
      <c r="F21" s="907" t="s">
        <v>710</v>
      </c>
      <c r="G21" s="434"/>
      <c r="H21" s="2788"/>
      <c r="I21" s="6521"/>
      <c r="J21" s="104"/>
      <c r="K21" s="4030">
        <v>1</v>
      </c>
      <c r="L21" s="3416"/>
      <c r="M21" s="6583" t="s">
        <v>6225</v>
      </c>
    </row>
    <row r="22" spans="1:13" s="39" customFormat="1" ht="24" customHeight="1">
      <c r="A22" s="868"/>
      <c r="B22" s="2439"/>
      <c r="C22" s="444"/>
      <c r="D22" s="3171"/>
      <c r="E22" s="775"/>
      <c r="F22" s="2727"/>
      <c r="G22" s="52"/>
      <c r="H22" s="3068"/>
      <c r="I22" s="342"/>
      <c r="J22" s="750" t="s">
        <v>101</v>
      </c>
      <c r="K22" s="3413"/>
      <c r="L22" s="3414">
        <f>SUM(L4:L21)</f>
        <v>7678003</v>
      </c>
      <c r="M22" s="2930"/>
    </row>
    <row r="23" spans="1:13" s="3442" customFormat="1" ht="24" customHeight="1">
      <c r="A23" s="868"/>
      <c r="B23" s="3215">
        <v>45294</v>
      </c>
      <c r="C23" s="3618" t="s">
        <v>102</v>
      </c>
      <c r="D23" s="2692" t="s">
        <v>103</v>
      </c>
      <c r="E23" s="915"/>
      <c r="F23" s="915"/>
      <c r="G23" s="915"/>
      <c r="H23" s="915"/>
      <c r="I23" s="913"/>
      <c r="J23" s="4018"/>
      <c r="K23" s="3432"/>
      <c r="L23" s="3433"/>
      <c r="M23" s="3433"/>
    </row>
    <row r="24" spans="1:13" s="1" customFormat="1" ht="24" customHeight="1">
      <c r="A24" s="1896" t="s">
        <v>92</v>
      </c>
      <c r="B24" s="2506" t="s">
        <v>6226</v>
      </c>
      <c r="C24" s="2538" t="s">
        <v>5973</v>
      </c>
      <c r="D24" s="5714" t="s">
        <v>6227</v>
      </c>
      <c r="E24" s="262">
        <v>1</v>
      </c>
      <c r="F24" s="907"/>
      <c r="G24" s="2057" t="s">
        <v>5452</v>
      </c>
      <c r="H24" s="212" t="s">
        <v>6228</v>
      </c>
      <c r="I24" s="874" t="s">
        <v>6229</v>
      </c>
      <c r="J24" s="341" t="s">
        <v>6230</v>
      </c>
      <c r="K24" s="3405">
        <v>3000</v>
      </c>
      <c r="L24" s="3382">
        <f>K24*E24</f>
        <v>3000</v>
      </c>
      <c r="M24" s="2930"/>
    </row>
    <row r="25" spans="1:13" s="39" customFormat="1" ht="24" customHeight="1">
      <c r="A25" s="1720" t="s">
        <v>5973</v>
      </c>
      <c r="B25" s="2439"/>
      <c r="C25" s="444"/>
      <c r="D25" s="1742" t="s">
        <v>250</v>
      </c>
      <c r="E25" s="775"/>
      <c r="F25" s="2727"/>
      <c r="G25" s="3068"/>
      <c r="H25" s="2852"/>
      <c r="I25" s="2852"/>
      <c r="J25" s="750" t="s">
        <v>101</v>
      </c>
      <c r="K25" s="3413"/>
      <c r="L25" s="3414">
        <f>SUM(L24)</f>
        <v>3000</v>
      </c>
      <c r="M25" s="2930" t="s">
        <v>6231</v>
      </c>
    </row>
    <row r="26" spans="1:13" s="39" customFormat="1" ht="24" customHeight="1">
      <c r="A26" s="851"/>
      <c r="B26" s="3215">
        <v>45294</v>
      </c>
      <c r="C26" s="3618" t="s">
        <v>6232</v>
      </c>
      <c r="D26" s="2692" t="s">
        <v>103</v>
      </c>
      <c r="E26" s="915"/>
      <c r="F26" s="915"/>
      <c r="G26" s="915"/>
      <c r="H26" s="915"/>
      <c r="I26" s="5400" t="s">
        <v>137</v>
      </c>
      <c r="J26" s="5255"/>
      <c r="K26" s="3432"/>
      <c r="L26" s="3433"/>
      <c r="M26" s="3433"/>
    </row>
    <row r="27" spans="1:13" s="3379" customFormat="1" ht="24" customHeight="1">
      <c r="A27" s="1896" t="s">
        <v>92</v>
      </c>
      <c r="B27" s="2506" t="s">
        <v>6233</v>
      </c>
      <c r="C27" s="758" t="s">
        <v>6065</v>
      </c>
      <c r="D27" s="4022" t="s">
        <v>1207</v>
      </c>
      <c r="E27" s="4021"/>
      <c r="F27" s="4253"/>
      <c r="G27" s="69" t="s">
        <v>1011</v>
      </c>
      <c r="H27" s="2814" t="s">
        <v>6234</v>
      </c>
      <c r="I27" s="4980" t="s">
        <v>1208</v>
      </c>
      <c r="J27" s="341" t="s">
        <v>6235</v>
      </c>
      <c r="K27" s="3416"/>
      <c r="L27" s="3416"/>
      <c r="M27" s="3368"/>
    </row>
    <row r="28" spans="1:13" s="3379" customFormat="1" ht="24" customHeight="1">
      <c r="A28" s="1721"/>
      <c r="B28" s="2558"/>
      <c r="C28" s="2454" t="s">
        <v>146</v>
      </c>
      <c r="D28" s="2503" t="s">
        <v>1209</v>
      </c>
      <c r="E28" s="262">
        <v>1</v>
      </c>
      <c r="F28" s="917"/>
      <c r="G28" s="2608" t="s">
        <v>1011</v>
      </c>
      <c r="H28" s="5435" t="s">
        <v>6236</v>
      </c>
      <c r="I28" s="4061" t="s">
        <v>6237</v>
      </c>
      <c r="J28" s="5435" t="s">
        <v>6238</v>
      </c>
      <c r="K28" s="3405">
        <v>35000</v>
      </c>
      <c r="L28" s="3385">
        <f>K28*E28+4000*2</f>
        <v>43000</v>
      </c>
      <c r="M28" s="2411" t="s">
        <v>6239</v>
      </c>
    </row>
    <row r="29" spans="1:13" s="3379" customFormat="1" ht="24" customHeight="1">
      <c r="A29" s="1896" t="s">
        <v>92</v>
      </c>
      <c r="B29" s="2506" t="s">
        <v>6233</v>
      </c>
      <c r="C29" s="758" t="s">
        <v>6240</v>
      </c>
      <c r="D29" s="4022" t="s">
        <v>1207</v>
      </c>
      <c r="E29" s="4021"/>
      <c r="F29" s="4253"/>
      <c r="G29" s="69" t="s">
        <v>1011</v>
      </c>
      <c r="H29" s="2814" t="s">
        <v>6234</v>
      </c>
      <c r="I29" s="4980" t="s">
        <v>1208</v>
      </c>
      <c r="J29" s="341" t="s">
        <v>6235</v>
      </c>
      <c r="K29" s="3416"/>
      <c r="L29" s="3416"/>
      <c r="M29" s="3368"/>
    </row>
    <row r="30" spans="1:13" s="3379" customFormat="1" ht="24" customHeight="1">
      <c r="A30" s="1721"/>
      <c r="B30" s="2558"/>
      <c r="C30" s="2454" t="s">
        <v>146</v>
      </c>
      <c r="D30" s="2503" t="s">
        <v>1209</v>
      </c>
      <c r="E30" s="262">
        <v>1</v>
      </c>
      <c r="F30" s="917"/>
      <c r="G30" s="2608" t="s">
        <v>1011</v>
      </c>
      <c r="H30" s="5656" t="s">
        <v>6241</v>
      </c>
      <c r="I30" s="5433" t="s">
        <v>6242</v>
      </c>
      <c r="J30" s="5656" t="s">
        <v>6243</v>
      </c>
      <c r="K30" s="3405">
        <v>35000</v>
      </c>
      <c r="L30" s="3385">
        <f>K30*E30+4000*2</f>
        <v>43000</v>
      </c>
      <c r="M30" s="2411" t="s">
        <v>6239</v>
      </c>
    </row>
    <row r="31" spans="1:13" s="3379" customFormat="1" ht="24" customHeight="1">
      <c r="A31" s="1896" t="s">
        <v>92</v>
      </c>
      <c r="B31" s="2506" t="s">
        <v>6233</v>
      </c>
      <c r="C31" s="758" t="s">
        <v>6244</v>
      </c>
      <c r="D31" s="4022" t="s">
        <v>1207</v>
      </c>
      <c r="E31" s="4021"/>
      <c r="F31" s="4253"/>
      <c r="G31" s="69" t="s">
        <v>1011</v>
      </c>
      <c r="H31" s="2814" t="s">
        <v>6234</v>
      </c>
      <c r="I31" s="4980" t="s">
        <v>1208</v>
      </c>
      <c r="J31" s="341" t="s">
        <v>6235</v>
      </c>
      <c r="K31" s="3416"/>
      <c r="L31" s="3416"/>
      <c r="M31" s="3368"/>
    </row>
    <row r="32" spans="1:13" s="3379" customFormat="1" ht="24" customHeight="1">
      <c r="A32" s="1721"/>
      <c r="B32" s="2558"/>
      <c r="C32" s="2454" t="s">
        <v>146</v>
      </c>
      <c r="D32" s="2503" t="s">
        <v>1209</v>
      </c>
      <c r="E32" s="262">
        <v>1</v>
      </c>
      <c r="F32" s="917"/>
      <c r="G32" s="2608" t="s">
        <v>1016</v>
      </c>
      <c r="H32" s="5435" t="s">
        <v>6245</v>
      </c>
      <c r="I32" s="4061" t="s">
        <v>6246</v>
      </c>
      <c r="J32" s="5435" t="s">
        <v>6247</v>
      </c>
      <c r="K32" s="3405">
        <v>35000</v>
      </c>
      <c r="L32" s="3385">
        <f>K32*E32+4000*2</f>
        <v>43000</v>
      </c>
      <c r="M32" s="2411" t="s">
        <v>184</v>
      </c>
    </row>
    <row r="33" spans="1:13" s="3379" customFormat="1" ht="24" customHeight="1">
      <c r="A33" s="1896" t="s">
        <v>64</v>
      </c>
      <c r="B33" s="2506" t="s">
        <v>6064</v>
      </c>
      <c r="C33" s="758" t="s">
        <v>6071</v>
      </c>
      <c r="D33" s="4023" t="s">
        <v>140</v>
      </c>
      <c r="E33" s="4021"/>
      <c r="F33" s="425" t="s">
        <v>37</v>
      </c>
      <c r="G33" s="69" t="s">
        <v>175</v>
      </c>
      <c r="H33" s="629" t="s">
        <v>176</v>
      </c>
      <c r="I33" s="3445" t="s">
        <v>177</v>
      </c>
      <c r="J33" s="341" t="s">
        <v>178</v>
      </c>
      <c r="K33" s="3416"/>
      <c r="L33" s="3416"/>
      <c r="M33" s="2411"/>
    </row>
    <row r="34" spans="1:13" s="3379" customFormat="1" ht="24" customHeight="1">
      <c r="A34" s="1720" t="s">
        <v>5973</v>
      </c>
      <c r="B34" s="507" t="s">
        <v>203</v>
      </c>
      <c r="C34" s="2454" t="s">
        <v>146</v>
      </c>
      <c r="D34" s="2503" t="s">
        <v>1209</v>
      </c>
      <c r="E34" s="262">
        <v>1</v>
      </c>
      <c r="F34" s="262"/>
      <c r="G34" s="2606" t="s">
        <v>175</v>
      </c>
      <c r="H34" s="2574" t="s">
        <v>6248</v>
      </c>
      <c r="I34" s="5850" t="s">
        <v>6249</v>
      </c>
      <c r="J34" s="341" t="s">
        <v>6250</v>
      </c>
      <c r="K34" s="3396">
        <f>16000+24000+3000-8000</f>
        <v>35000</v>
      </c>
      <c r="L34" s="3385">
        <f>K34*E34+4000+4000</f>
        <v>43000</v>
      </c>
      <c r="M34" s="2411" t="s">
        <v>184</v>
      </c>
    </row>
    <row r="35" spans="1:13" s="1" customFormat="1" ht="23.25" customHeight="1">
      <c r="A35" s="3558" t="s">
        <v>120</v>
      </c>
      <c r="B35" s="2506" t="s">
        <v>6064</v>
      </c>
      <c r="C35" s="633"/>
      <c r="D35" s="4023" t="s">
        <v>140</v>
      </c>
      <c r="E35" s="262">
        <v>1</v>
      </c>
      <c r="F35" s="425" t="s">
        <v>37</v>
      </c>
      <c r="G35" s="69" t="s">
        <v>6251</v>
      </c>
      <c r="H35" s="630" t="s">
        <v>6252</v>
      </c>
      <c r="I35" s="874" t="s">
        <v>6253</v>
      </c>
      <c r="J35" s="115" t="s">
        <v>1176</v>
      </c>
      <c r="K35" s="3416"/>
      <c r="L35" s="3416"/>
      <c r="M35" s="6659" t="s">
        <v>6254</v>
      </c>
    </row>
    <row r="36" spans="1:13" s="1" customFormat="1" ht="23.25" customHeight="1">
      <c r="A36" s="1720" t="s">
        <v>5973</v>
      </c>
      <c r="B36" s="537"/>
      <c r="C36" s="537"/>
      <c r="D36" s="128" t="s">
        <v>6255</v>
      </c>
      <c r="E36" s="262">
        <v>30</v>
      </c>
      <c r="F36" s="6346" t="s">
        <v>56</v>
      </c>
      <c r="G36" s="2680" t="s">
        <v>6256</v>
      </c>
      <c r="H36" s="2449" t="s">
        <v>6257</v>
      </c>
      <c r="I36" s="874" t="s">
        <v>6258</v>
      </c>
      <c r="J36" s="3544" t="s">
        <v>6259</v>
      </c>
      <c r="K36" s="3396">
        <v>1300</v>
      </c>
      <c r="L36" s="3385">
        <f>K36*E36+4000</f>
        <v>43000</v>
      </c>
      <c r="M36" s="56" t="s">
        <v>63</v>
      </c>
    </row>
    <row r="37" spans="1:13" s="3397" customFormat="1" ht="24" customHeight="1">
      <c r="A37" s="1720"/>
      <c r="B37" s="4275"/>
      <c r="C37" s="5157"/>
      <c r="D37" s="5158"/>
      <c r="E37" s="5158"/>
      <c r="F37" s="5158"/>
      <c r="G37" s="5159"/>
      <c r="H37" s="5170" t="s">
        <v>210</v>
      </c>
      <c r="I37" s="4276"/>
      <c r="J37" s="4276"/>
      <c r="K37" s="5160"/>
      <c r="L37" s="5161"/>
      <c r="M37" s="4281"/>
    </row>
    <row r="38" spans="1:13" s="3397" customFormat="1" ht="24" customHeight="1">
      <c r="A38" s="868"/>
      <c r="B38" s="4275"/>
      <c r="C38" s="5157"/>
      <c r="D38" s="5158"/>
      <c r="E38" s="5158"/>
      <c r="F38" s="5158"/>
      <c r="G38" s="5159"/>
      <c r="H38" s="5170" t="s">
        <v>135</v>
      </c>
      <c r="I38" s="4276"/>
      <c r="J38" s="4276"/>
      <c r="K38" s="5160"/>
      <c r="L38" s="5161"/>
      <c r="M38" s="4281"/>
    </row>
    <row r="39" spans="1:13" s="3462" customFormat="1" ht="24" customHeight="1">
      <c r="A39" s="868"/>
      <c r="B39" s="6257" t="s">
        <v>4875</v>
      </c>
      <c r="C39" s="6168"/>
      <c r="D39" s="3826" t="s">
        <v>5212</v>
      </c>
      <c r="E39" s="6260">
        <v>140</v>
      </c>
      <c r="F39" s="6260">
        <f>E39*1.2</f>
        <v>168</v>
      </c>
      <c r="G39" s="6346" t="s">
        <v>56</v>
      </c>
      <c r="H39" s="6260" t="s">
        <v>56</v>
      </c>
      <c r="I39" s="6308" t="s">
        <v>6260</v>
      </c>
      <c r="J39" s="6257"/>
      <c r="K39" s="6260"/>
      <c r="L39" s="6260"/>
      <c r="M39" s="5914" t="s">
        <v>4878</v>
      </c>
    </row>
    <row r="40" spans="1:13" s="39" customFormat="1" ht="24" customHeight="1">
      <c r="A40" s="868"/>
      <c r="B40" s="3582"/>
      <c r="C40" s="444"/>
      <c r="D40" s="3171"/>
      <c r="E40" s="775"/>
      <c r="F40" s="2727"/>
      <c r="G40" s="3068"/>
      <c r="H40" s="2852"/>
      <c r="I40" s="342"/>
      <c r="J40" s="3658" t="s">
        <v>101</v>
      </c>
      <c r="K40" s="3413"/>
      <c r="L40" s="3414">
        <f>SUM(L27:L38)</f>
        <v>215000</v>
      </c>
      <c r="M40" s="2930"/>
    </row>
    <row r="41" spans="1:13" s="3442" customFormat="1" ht="24" customHeight="1">
      <c r="A41" s="868"/>
      <c r="B41" s="3215">
        <v>45294</v>
      </c>
      <c r="C41" s="3428" t="s">
        <v>211</v>
      </c>
      <c r="D41" s="2692" t="s">
        <v>103</v>
      </c>
      <c r="E41" s="915"/>
      <c r="F41" s="2561"/>
      <c r="G41" s="2561"/>
      <c r="H41" s="3660"/>
      <c r="I41" s="3660"/>
      <c r="J41" s="4018"/>
      <c r="K41" s="3432"/>
      <c r="L41" s="3433"/>
      <c r="M41" s="3430"/>
    </row>
    <row r="42" spans="1:13" customFormat="1" ht="24" customHeight="1">
      <c r="A42" s="2501" t="s">
        <v>213</v>
      </c>
      <c r="B42" s="511" t="s">
        <v>6064</v>
      </c>
      <c r="C42" s="3471" t="s">
        <v>214</v>
      </c>
      <c r="D42" s="2356" t="s">
        <v>224</v>
      </c>
      <c r="E42" s="344">
        <v>2</v>
      </c>
      <c r="F42" s="1652">
        <v>14300</v>
      </c>
      <c r="G42" s="3415"/>
      <c r="H42" s="133" t="s">
        <v>6261</v>
      </c>
      <c r="I42" s="822" t="s">
        <v>6262</v>
      </c>
      <c r="J42" s="101" t="s">
        <v>6263</v>
      </c>
      <c r="K42" s="3384">
        <v>14300</v>
      </c>
      <c r="L42" s="3384">
        <v>32200</v>
      </c>
      <c r="M42" s="794"/>
    </row>
    <row r="43" spans="1:13" customFormat="1" ht="24" customHeight="1">
      <c r="A43" s="2501" t="s">
        <v>213</v>
      </c>
      <c r="B43" s="511" t="s">
        <v>6064</v>
      </c>
      <c r="C43" s="3471" t="s">
        <v>214</v>
      </c>
      <c r="D43" s="2422" t="s">
        <v>807</v>
      </c>
      <c r="E43" s="344">
        <v>2</v>
      </c>
      <c r="F43" s="1652">
        <v>13200</v>
      </c>
      <c r="G43" s="3415"/>
      <c r="H43" s="133" t="s">
        <v>6264</v>
      </c>
      <c r="I43" s="822" t="s">
        <v>6265</v>
      </c>
      <c r="J43" s="101" t="s">
        <v>6266</v>
      </c>
      <c r="K43" s="3384">
        <v>13200</v>
      </c>
      <c r="L43" s="3384">
        <v>30000</v>
      </c>
      <c r="M43" s="794" t="s">
        <v>6267</v>
      </c>
    </row>
    <row r="44" spans="1:13" customFormat="1" ht="24" customHeight="1">
      <c r="A44" s="2501" t="s">
        <v>213</v>
      </c>
      <c r="B44" s="511" t="s">
        <v>6064</v>
      </c>
      <c r="C44" s="3471" t="s">
        <v>214</v>
      </c>
      <c r="D44" s="2423" t="s">
        <v>231</v>
      </c>
      <c r="E44" s="344">
        <v>1</v>
      </c>
      <c r="F44" s="1652">
        <v>13800</v>
      </c>
      <c r="G44" s="3415"/>
      <c r="H44" s="133" t="s">
        <v>6268</v>
      </c>
      <c r="I44" s="822" t="s">
        <v>6269</v>
      </c>
      <c r="J44" s="101" t="s">
        <v>6270</v>
      </c>
      <c r="K44" s="3384">
        <v>13800</v>
      </c>
      <c r="L44" s="3384">
        <v>17400</v>
      </c>
      <c r="M44" s="794"/>
    </row>
    <row r="45" spans="1:13" customFormat="1" ht="24" customHeight="1">
      <c r="A45" s="2501" t="s">
        <v>213</v>
      </c>
      <c r="B45" s="511" t="s">
        <v>6064</v>
      </c>
      <c r="C45" s="3471" t="s">
        <v>214</v>
      </c>
      <c r="D45" s="2423" t="s">
        <v>231</v>
      </c>
      <c r="E45" s="344">
        <v>1</v>
      </c>
      <c r="F45" s="1652">
        <v>13800</v>
      </c>
      <c r="G45" s="3415"/>
      <c r="H45" s="133" t="s">
        <v>6271</v>
      </c>
      <c r="I45" s="822" t="s">
        <v>6272</v>
      </c>
      <c r="J45" s="101" t="s">
        <v>6273</v>
      </c>
      <c r="K45" s="3384">
        <v>13800</v>
      </c>
      <c r="L45" s="3384">
        <v>17400</v>
      </c>
      <c r="M45" s="794"/>
    </row>
    <row r="46" spans="1:13" customFormat="1" ht="24" customHeight="1">
      <c r="A46" s="2501" t="s">
        <v>213</v>
      </c>
      <c r="B46" s="511" t="s">
        <v>6064</v>
      </c>
      <c r="C46" s="3471" t="s">
        <v>214</v>
      </c>
      <c r="D46" s="2423" t="s">
        <v>231</v>
      </c>
      <c r="E46" s="1788">
        <v>2</v>
      </c>
      <c r="F46" s="1652">
        <v>13800</v>
      </c>
      <c r="G46" s="3415"/>
      <c r="H46" s="133" t="s">
        <v>6274</v>
      </c>
      <c r="I46" s="822" t="s">
        <v>6275</v>
      </c>
      <c r="J46" s="101" t="s">
        <v>6276</v>
      </c>
      <c r="K46" s="3384">
        <v>13800</v>
      </c>
      <c r="L46" s="3384">
        <v>31200</v>
      </c>
      <c r="M46" s="794" t="s">
        <v>6277</v>
      </c>
    </row>
    <row r="47" spans="1:13" customFormat="1" ht="24" customHeight="1">
      <c r="A47" s="2501" t="s">
        <v>213</v>
      </c>
      <c r="B47" s="511" t="s">
        <v>6064</v>
      </c>
      <c r="C47" s="3471" t="s">
        <v>214</v>
      </c>
      <c r="D47" s="1814" t="s">
        <v>2177</v>
      </c>
      <c r="E47" s="344">
        <v>1</v>
      </c>
      <c r="F47" s="1652">
        <v>12000</v>
      </c>
      <c r="G47" s="3415"/>
      <c r="H47" s="133" t="s">
        <v>6278</v>
      </c>
      <c r="I47" s="822" t="s">
        <v>6279</v>
      </c>
      <c r="J47" s="101" t="s">
        <v>6280</v>
      </c>
      <c r="K47" s="3384">
        <v>12000</v>
      </c>
      <c r="L47" s="3384">
        <v>15600</v>
      </c>
      <c r="M47" s="794"/>
    </row>
    <row r="48" spans="1:13" customFormat="1" ht="24" customHeight="1">
      <c r="A48" s="2502"/>
      <c r="B48" s="511"/>
      <c r="C48" s="3471"/>
      <c r="D48" s="1814" t="s">
        <v>6281</v>
      </c>
      <c r="E48" s="344">
        <v>1</v>
      </c>
      <c r="F48" s="1652">
        <v>7200</v>
      </c>
      <c r="G48" s="3415"/>
      <c r="H48" s="133"/>
      <c r="I48" s="822"/>
      <c r="J48" s="101"/>
      <c r="K48" s="3384">
        <v>7200</v>
      </c>
      <c r="L48" s="3384">
        <v>7200</v>
      </c>
      <c r="M48" s="794"/>
    </row>
    <row r="49" spans="1:13" customFormat="1" ht="24" customHeight="1">
      <c r="A49" s="2501" t="s">
        <v>213</v>
      </c>
      <c r="B49" s="511" t="s">
        <v>6064</v>
      </c>
      <c r="C49" s="3471" t="s">
        <v>214</v>
      </c>
      <c r="D49" s="2355" t="s">
        <v>219</v>
      </c>
      <c r="E49" s="344">
        <v>1</v>
      </c>
      <c r="F49" s="1652">
        <v>9600</v>
      </c>
      <c r="G49" s="3415"/>
      <c r="H49" s="133" t="s">
        <v>6282</v>
      </c>
      <c r="I49" s="822" t="s">
        <v>6283</v>
      </c>
      <c r="J49" s="101" t="s">
        <v>6284</v>
      </c>
      <c r="K49" s="3384">
        <v>9600</v>
      </c>
      <c r="L49" s="3384">
        <v>13200</v>
      </c>
      <c r="M49" s="794"/>
    </row>
    <row r="50" spans="1:13" customFormat="1" ht="24" customHeight="1">
      <c r="A50" s="2502"/>
      <c r="B50" s="511"/>
      <c r="C50" s="3471"/>
      <c r="D50" s="1814" t="s">
        <v>1703</v>
      </c>
      <c r="E50" s="344">
        <v>1</v>
      </c>
      <c r="F50" s="1652">
        <v>8800</v>
      </c>
      <c r="G50" s="3415"/>
      <c r="H50" s="133"/>
      <c r="I50" s="822"/>
      <c r="J50" s="101"/>
      <c r="K50" s="3384">
        <v>8800</v>
      </c>
      <c r="L50" s="3384">
        <v>8800</v>
      </c>
      <c r="M50" s="794"/>
    </row>
    <row r="51" spans="1:13" customFormat="1" ht="24" customHeight="1">
      <c r="A51" s="1720" t="s">
        <v>5973</v>
      </c>
      <c r="B51" s="511"/>
      <c r="C51" s="3471"/>
      <c r="D51" s="1814" t="s">
        <v>4900</v>
      </c>
      <c r="E51" s="344">
        <v>1</v>
      </c>
      <c r="F51" s="1652">
        <v>15400</v>
      </c>
      <c r="G51" s="3415"/>
      <c r="H51" s="133"/>
      <c r="I51" s="822"/>
      <c r="J51" s="101"/>
      <c r="K51" s="3384">
        <v>15400</v>
      </c>
      <c r="L51" s="3384">
        <v>15400</v>
      </c>
      <c r="M51" s="794"/>
    </row>
    <row r="52" spans="1:13" s="39" customFormat="1" ht="24" customHeight="1">
      <c r="A52" s="868"/>
      <c r="B52" s="3582"/>
      <c r="C52" s="444"/>
      <c r="D52" s="5921"/>
      <c r="E52" s="775"/>
      <c r="F52" s="2727"/>
      <c r="G52" s="3068"/>
      <c r="H52" s="2852"/>
      <c r="I52" s="342"/>
      <c r="J52" s="3658" t="s">
        <v>101</v>
      </c>
      <c r="K52" s="3413"/>
      <c r="L52" s="3414">
        <f>SUM(L42:L51)</f>
        <v>188400</v>
      </c>
      <c r="M52" s="2930"/>
    </row>
    <row r="53" spans="1:13" s="3442" customFormat="1" ht="24" customHeight="1">
      <c r="A53" s="868"/>
      <c r="B53" s="3215">
        <v>45294</v>
      </c>
      <c r="C53" s="3467" t="s">
        <v>248</v>
      </c>
      <c r="D53" s="3072" t="s">
        <v>103</v>
      </c>
      <c r="E53" s="2561"/>
      <c r="F53" s="2561"/>
      <c r="G53" s="2561"/>
      <c r="H53" s="3660" t="s">
        <v>249</v>
      </c>
      <c r="I53" s="3656" t="s">
        <v>212</v>
      </c>
      <c r="J53" s="4232"/>
      <c r="K53" s="3429"/>
      <c r="L53" s="3669"/>
      <c r="M53" s="3430"/>
    </row>
    <row r="54" spans="1:13" s="39" customFormat="1" ht="24" customHeight="1">
      <c r="A54" s="1720" t="s">
        <v>5973</v>
      </c>
      <c r="B54" s="3582"/>
      <c r="C54" s="444"/>
      <c r="D54" s="1742" t="s">
        <v>250</v>
      </c>
      <c r="E54" s="775"/>
      <c r="F54" s="2727"/>
      <c r="G54" s="3068"/>
      <c r="H54" s="2852"/>
      <c r="I54" s="342"/>
      <c r="J54" s="3658" t="s">
        <v>101</v>
      </c>
      <c r="K54" s="3413"/>
      <c r="L54" s="3414"/>
      <c r="M54" s="2930"/>
    </row>
    <row r="55" spans="1:13" s="3442" customFormat="1" ht="24" customHeight="1">
      <c r="A55" s="851"/>
      <c r="B55" s="3886">
        <v>45294</v>
      </c>
      <c r="C55" s="3887" t="s">
        <v>251</v>
      </c>
      <c r="D55" s="3435"/>
      <c r="E55" s="3628">
        <f>SUM(E56:E73)</f>
        <v>23</v>
      </c>
      <c r="F55" s="915"/>
      <c r="G55" s="915"/>
      <c r="H55" s="915"/>
      <c r="I55" s="913"/>
      <c r="J55" s="4018"/>
      <c r="K55" s="3640"/>
      <c r="L55" s="3641"/>
      <c r="M55" s="3641"/>
    </row>
    <row r="56" spans="1:13" s="3397" customFormat="1" ht="24" customHeight="1">
      <c r="A56" s="868"/>
      <c r="B56" s="2429" t="s">
        <v>273</v>
      </c>
      <c r="C56" s="4820"/>
      <c r="D56" s="5578" t="s">
        <v>6285</v>
      </c>
      <c r="E56" s="4439">
        <v>1</v>
      </c>
      <c r="F56" s="425" t="s">
        <v>37</v>
      </c>
      <c r="G56" s="201" t="s">
        <v>4201</v>
      </c>
      <c r="H56" s="630" t="s">
        <v>6286</v>
      </c>
      <c r="I56" s="658" t="s">
        <v>4203</v>
      </c>
      <c r="J56" s="593" t="s">
        <v>6287</v>
      </c>
      <c r="K56" s="4432">
        <v>100000</v>
      </c>
      <c r="L56" s="796">
        <f>K56*E56</f>
        <v>100000</v>
      </c>
      <c r="M56" s="4431"/>
    </row>
    <row r="57" spans="1:13" s="3397" customFormat="1" ht="24" customHeight="1">
      <c r="A57" s="868"/>
      <c r="B57" s="2446"/>
      <c r="C57" s="4820"/>
      <c r="D57" s="4532" t="s">
        <v>140</v>
      </c>
      <c r="E57" s="4441"/>
      <c r="F57" s="3931"/>
      <c r="G57" s="201" t="s">
        <v>6288</v>
      </c>
      <c r="H57" s="136" t="s">
        <v>6289</v>
      </c>
      <c r="I57" s="6596" t="s">
        <v>6290</v>
      </c>
      <c r="J57" s="117" t="s">
        <v>6291</v>
      </c>
      <c r="K57" s="4936"/>
      <c r="L57" s="4943"/>
      <c r="M57" s="4515"/>
    </row>
    <row r="58" spans="1:13" s="3397" customFormat="1" ht="24" customHeight="1">
      <c r="A58" s="868"/>
      <c r="B58" s="2429" t="s">
        <v>273</v>
      </c>
      <c r="C58" s="4820"/>
      <c r="D58" s="5578" t="s">
        <v>6285</v>
      </c>
      <c r="E58" s="4439">
        <v>1</v>
      </c>
      <c r="F58" s="425" t="s">
        <v>37</v>
      </c>
      <c r="G58" s="4600" t="s">
        <v>6292</v>
      </c>
      <c r="H58" s="326" t="s">
        <v>6293</v>
      </c>
      <c r="I58" s="759" t="s">
        <v>6294</v>
      </c>
      <c r="J58" s="325" t="s">
        <v>6295</v>
      </c>
      <c r="K58" s="4432">
        <v>100000</v>
      </c>
      <c r="L58" s="3947">
        <f>K58*E58</f>
        <v>100000</v>
      </c>
      <c r="M58" s="5314"/>
    </row>
    <row r="59" spans="1:13" s="3397" customFormat="1" ht="24" customHeight="1">
      <c r="A59" s="868"/>
      <c r="B59" s="4449" t="s">
        <v>6296</v>
      </c>
      <c r="C59" s="4820"/>
      <c r="D59" s="4532" t="s">
        <v>140</v>
      </c>
      <c r="E59" s="4441"/>
      <c r="F59" s="5252" t="s">
        <v>6297</v>
      </c>
      <c r="G59" s="201" t="s">
        <v>6288</v>
      </c>
      <c r="H59" s="136" t="s">
        <v>6289</v>
      </c>
      <c r="I59" s="6597" t="s">
        <v>6298</v>
      </c>
      <c r="J59" s="117" t="s">
        <v>6291</v>
      </c>
      <c r="K59" s="6600"/>
      <c r="L59" s="4943"/>
      <c r="M59" s="4515"/>
    </row>
    <row r="60" spans="1:13" s="3397" customFormat="1" ht="24" customHeight="1">
      <c r="A60" s="868"/>
      <c r="B60" s="1893" t="s">
        <v>4945</v>
      </c>
      <c r="C60" s="4820"/>
      <c r="D60" s="5143" t="s">
        <v>6299</v>
      </c>
      <c r="E60" s="4439">
        <v>2</v>
      </c>
      <c r="F60" s="5252" t="s">
        <v>6300</v>
      </c>
      <c r="G60" s="201" t="s">
        <v>6301</v>
      </c>
      <c r="H60" s="6598" t="s">
        <v>6302</v>
      </c>
      <c r="I60" s="4785" t="s">
        <v>6303</v>
      </c>
      <c r="J60" s="120" t="s">
        <v>6304</v>
      </c>
      <c r="K60" s="6601">
        <v>38000</v>
      </c>
      <c r="L60" s="740">
        <f>K60*E60+5000</f>
        <v>81000</v>
      </c>
      <c r="M60" s="4431" t="s">
        <v>6305</v>
      </c>
    </row>
    <row r="61" spans="1:13" s="3397" customFormat="1" ht="24" customHeight="1">
      <c r="A61" s="868"/>
      <c r="B61" s="2429" t="s">
        <v>273</v>
      </c>
      <c r="C61" s="4820"/>
      <c r="D61" s="4938" t="s">
        <v>6306</v>
      </c>
      <c r="E61" s="4433">
        <v>1</v>
      </c>
      <c r="F61" s="425" t="s">
        <v>37</v>
      </c>
      <c r="G61" s="2301" t="s">
        <v>1187</v>
      </c>
      <c r="H61" s="6599" t="s">
        <v>6307</v>
      </c>
      <c r="I61" s="759" t="s">
        <v>1189</v>
      </c>
      <c r="J61" s="325" t="s">
        <v>6308</v>
      </c>
      <c r="K61" s="4736">
        <v>70000</v>
      </c>
      <c r="L61" s="740">
        <f>K61*E61</f>
        <v>70000</v>
      </c>
      <c r="M61" s="4431"/>
    </row>
    <row r="62" spans="1:13" s="3397" customFormat="1" ht="24" customHeight="1">
      <c r="A62" s="868"/>
      <c r="B62" s="4449" t="s">
        <v>6309</v>
      </c>
      <c r="C62" s="4820"/>
      <c r="D62" s="4938" t="s">
        <v>6306</v>
      </c>
      <c r="E62" s="4439">
        <v>1</v>
      </c>
      <c r="F62" s="425" t="s">
        <v>37</v>
      </c>
      <c r="G62" s="2301" t="s">
        <v>4014</v>
      </c>
      <c r="H62" s="137" t="s">
        <v>3819</v>
      </c>
      <c r="I62" s="658" t="s">
        <v>4016</v>
      </c>
      <c r="J62" s="117" t="s">
        <v>3821</v>
      </c>
      <c r="K62" s="4736">
        <v>70000</v>
      </c>
      <c r="L62" s="740">
        <f>K62*E62</f>
        <v>70000</v>
      </c>
      <c r="M62" s="4431"/>
    </row>
    <row r="63" spans="1:13" s="3397" customFormat="1" ht="24" customHeight="1">
      <c r="A63" s="868"/>
      <c r="B63" s="6302"/>
      <c r="C63" s="4820"/>
      <c r="D63" s="4938" t="s">
        <v>6306</v>
      </c>
      <c r="E63" s="4439">
        <v>1</v>
      </c>
      <c r="F63" s="425" t="s">
        <v>37</v>
      </c>
      <c r="G63" s="2301" t="s">
        <v>3988</v>
      </c>
      <c r="H63" s="3736" t="s">
        <v>6141</v>
      </c>
      <c r="I63" s="2486" t="s">
        <v>3990</v>
      </c>
      <c r="J63" s="3879" t="s">
        <v>6142</v>
      </c>
      <c r="K63" s="4736">
        <v>70000</v>
      </c>
      <c r="L63" s="740">
        <f>K63*E63</f>
        <v>70000</v>
      </c>
      <c r="M63" s="4431"/>
    </row>
    <row r="64" spans="1:13" s="3397" customFormat="1" ht="24" customHeight="1">
      <c r="A64" s="868"/>
      <c r="B64" s="2429"/>
      <c r="C64" s="4820"/>
      <c r="D64" s="4532" t="s">
        <v>140</v>
      </c>
      <c r="E64" s="4441"/>
      <c r="F64" s="425" t="s">
        <v>37</v>
      </c>
      <c r="G64" s="201" t="s">
        <v>1615</v>
      </c>
      <c r="H64" s="136" t="s">
        <v>1616</v>
      </c>
      <c r="I64" s="4863" t="s">
        <v>6310</v>
      </c>
      <c r="J64" s="117" t="s">
        <v>1618</v>
      </c>
      <c r="K64" s="6602"/>
      <c r="L64" s="4943"/>
      <c r="M64" s="4431"/>
    </row>
    <row r="65" spans="1:13" s="3397" customFormat="1" ht="24" customHeight="1">
      <c r="A65" s="868"/>
      <c r="B65" s="2429" t="s">
        <v>273</v>
      </c>
      <c r="C65" s="4820"/>
      <c r="D65" s="4303" t="s">
        <v>373</v>
      </c>
      <c r="E65" s="4439">
        <v>1</v>
      </c>
      <c r="F65" s="425" t="s">
        <v>37</v>
      </c>
      <c r="G65" s="201" t="s">
        <v>3988</v>
      </c>
      <c r="H65" s="326" t="s">
        <v>6141</v>
      </c>
      <c r="I65" s="759" t="s">
        <v>3990</v>
      </c>
      <c r="J65" s="325" t="s">
        <v>6142</v>
      </c>
      <c r="K65" s="4432">
        <v>70000</v>
      </c>
      <c r="L65" s="796">
        <f>K65*E65</f>
        <v>70000</v>
      </c>
      <c r="M65" s="5626"/>
    </row>
    <row r="66" spans="1:13" s="3397" customFormat="1" ht="24" customHeight="1">
      <c r="A66" s="868"/>
      <c r="B66" s="2429"/>
      <c r="C66" s="4820"/>
      <c r="D66" s="4532" t="s">
        <v>140</v>
      </c>
      <c r="E66" s="4441"/>
      <c r="F66" s="425" t="s">
        <v>37</v>
      </c>
      <c r="G66" s="246" t="s">
        <v>6311</v>
      </c>
      <c r="H66" s="137" t="s">
        <v>848</v>
      </c>
      <c r="I66" s="4863" t="s">
        <v>6312</v>
      </c>
      <c r="J66" s="117" t="s">
        <v>850</v>
      </c>
      <c r="K66" s="4430"/>
      <c r="L66" s="4943"/>
      <c r="M66" s="5083"/>
    </row>
    <row r="67" spans="1:13" s="3397" customFormat="1" ht="24" customHeight="1">
      <c r="A67" s="868"/>
      <c r="B67" s="2429" t="s">
        <v>1310</v>
      </c>
      <c r="C67" s="4820"/>
      <c r="D67" s="4819" t="s">
        <v>6313</v>
      </c>
      <c r="E67" s="4439">
        <v>12</v>
      </c>
      <c r="F67" s="3931"/>
      <c r="G67" s="3443" t="s">
        <v>6314</v>
      </c>
      <c r="H67" s="329" t="s">
        <v>6315</v>
      </c>
      <c r="I67" s="2148" t="s">
        <v>6316</v>
      </c>
      <c r="J67" s="117" t="s">
        <v>6317</v>
      </c>
      <c r="K67" s="6104">
        <v>8000</v>
      </c>
      <c r="L67" s="796">
        <f>K67*E67</f>
        <v>96000</v>
      </c>
      <c r="M67" s="4431" t="s">
        <v>6318</v>
      </c>
    </row>
    <row r="68" spans="1:13" s="3397" customFormat="1" ht="24" customHeight="1">
      <c r="A68" s="868"/>
      <c r="B68" s="2429" t="s">
        <v>273</v>
      </c>
      <c r="C68" s="4913"/>
      <c r="D68" s="4303" t="s">
        <v>373</v>
      </c>
      <c r="E68" s="4439">
        <v>1</v>
      </c>
      <c r="F68" s="425" t="s">
        <v>37</v>
      </c>
      <c r="G68" s="1692" t="s">
        <v>6319</v>
      </c>
      <c r="H68" s="3444" t="s">
        <v>6320</v>
      </c>
      <c r="I68" s="1021" t="s">
        <v>6321</v>
      </c>
      <c r="J68" s="117" t="s">
        <v>6322</v>
      </c>
      <c r="K68" s="4432">
        <v>70000</v>
      </c>
      <c r="L68" s="740">
        <f>K68*E68</f>
        <v>70000</v>
      </c>
      <c r="M68" s="5626"/>
    </row>
    <row r="69" spans="1:13" s="3397" customFormat="1" ht="24" customHeight="1">
      <c r="A69" s="868"/>
      <c r="B69" s="6653"/>
      <c r="C69" s="4923"/>
      <c r="D69" s="4532" t="s">
        <v>140</v>
      </c>
      <c r="E69" s="4441"/>
      <c r="F69" s="425" t="s">
        <v>37</v>
      </c>
      <c r="G69" s="3443" t="s">
        <v>1653</v>
      </c>
      <c r="H69" s="3444" t="s">
        <v>1654</v>
      </c>
      <c r="I69" s="4863" t="s">
        <v>6323</v>
      </c>
      <c r="J69" s="118" t="s">
        <v>1656</v>
      </c>
      <c r="K69" s="4430"/>
      <c r="L69" s="4943"/>
      <c r="M69" s="5083"/>
    </row>
    <row r="70" spans="1:13" s="3442" customFormat="1" ht="24" customHeight="1">
      <c r="A70" s="868"/>
      <c r="B70" s="5448" t="s">
        <v>273</v>
      </c>
      <c r="C70" s="6654"/>
      <c r="D70" s="4938" t="s">
        <v>6306</v>
      </c>
      <c r="E70" s="4439">
        <v>1</v>
      </c>
      <c r="F70" s="357" t="s">
        <v>50</v>
      </c>
      <c r="G70" s="161" t="s">
        <v>6324</v>
      </c>
      <c r="H70" s="136" t="s">
        <v>6325</v>
      </c>
      <c r="I70" s="658" t="s">
        <v>2682</v>
      </c>
      <c r="J70" s="120" t="s">
        <v>2683</v>
      </c>
      <c r="K70" s="4432">
        <v>70000</v>
      </c>
      <c r="L70" s="740">
        <f>K70*E70</f>
        <v>70000</v>
      </c>
      <c r="M70" s="5083" t="s">
        <v>840</v>
      </c>
    </row>
    <row r="71" spans="1:13" s="3442" customFormat="1" ht="24" customHeight="1">
      <c r="A71" s="868"/>
      <c r="B71" s="5448"/>
      <c r="C71" s="6654"/>
      <c r="D71" s="4532" t="s">
        <v>140</v>
      </c>
      <c r="E71" s="4441"/>
      <c r="F71" s="6555"/>
      <c r="G71" s="4862" t="s">
        <v>309</v>
      </c>
      <c r="H71" s="5569" t="s">
        <v>310</v>
      </c>
      <c r="I71" s="1229" t="s">
        <v>6326</v>
      </c>
      <c r="J71" s="120"/>
      <c r="K71" s="4936"/>
      <c r="L71" s="4943"/>
      <c r="M71" s="5083"/>
    </row>
    <row r="72" spans="1:13" s="3442" customFormat="1" ht="24" customHeight="1">
      <c r="A72" s="868"/>
      <c r="B72" s="5448" t="s">
        <v>273</v>
      </c>
      <c r="C72" s="6654"/>
      <c r="D72" s="4303" t="s">
        <v>307</v>
      </c>
      <c r="E72" s="4439">
        <v>1</v>
      </c>
      <c r="F72" s="357" t="s">
        <v>50</v>
      </c>
      <c r="G72" s="1692" t="s">
        <v>6327</v>
      </c>
      <c r="H72" s="136" t="s">
        <v>6328</v>
      </c>
      <c r="I72" s="6651" t="s">
        <v>6329</v>
      </c>
      <c r="J72" s="120" t="s">
        <v>633</v>
      </c>
      <c r="K72" s="4432">
        <v>100000</v>
      </c>
      <c r="L72" s="740">
        <f>K72*E72</f>
        <v>100000</v>
      </c>
      <c r="M72" s="5083" t="s">
        <v>840</v>
      </c>
    </row>
    <row r="73" spans="1:13" s="3406" customFormat="1" ht="24" customHeight="1">
      <c r="A73" s="1720" t="s">
        <v>5973</v>
      </c>
      <c r="B73" s="6655"/>
      <c r="C73" s="6654"/>
      <c r="D73" s="4532" t="s">
        <v>140</v>
      </c>
      <c r="E73" s="4441"/>
      <c r="F73" s="6555"/>
      <c r="G73" s="4862" t="s">
        <v>309</v>
      </c>
      <c r="H73" s="5569" t="s">
        <v>310</v>
      </c>
      <c r="I73" s="6652" t="s">
        <v>6330</v>
      </c>
      <c r="J73" s="120"/>
      <c r="K73" s="4936"/>
      <c r="L73" s="4943"/>
      <c r="M73" s="5083"/>
    </row>
    <row r="74" spans="1:13" s="2438" customFormat="1" ht="24" customHeight="1">
      <c r="A74" s="868"/>
      <c r="B74" s="5449"/>
      <c r="C74" s="2638"/>
      <c r="D74" s="5450"/>
      <c r="E74" s="3320"/>
      <c r="F74" s="2284"/>
      <c r="G74" s="2632" t="s">
        <v>393</v>
      </c>
      <c r="H74" s="3436">
        <f>-L75</f>
        <v>-8981403</v>
      </c>
      <c r="I74" s="3617" t="s">
        <v>6331</v>
      </c>
      <c r="J74" s="3297" t="s">
        <v>101</v>
      </c>
      <c r="K74" s="3413"/>
      <c r="L74" s="3414">
        <f>SUM(L56:L73)</f>
        <v>897000</v>
      </c>
      <c r="M74" s="2571"/>
    </row>
    <row r="75" spans="1:13" s="2438" customFormat="1" ht="24" customHeight="1">
      <c r="A75" s="868"/>
      <c r="B75" s="3076"/>
      <c r="C75" s="3455"/>
      <c r="D75" s="3151" t="s">
        <v>395</v>
      </c>
      <c r="E75" s="3218"/>
      <c r="F75" s="2284"/>
      <c r="G75" s="164" t="s">
        <v>396</v>
      </c>
      <c r="H75" s="3438">
        <v>8981403</v>
      </c>
      <c r="I75" s="4295" t="s">
        <v>397</v>
      </c>
      <c r="J75" s="3639" t="s">
        <v>398</v>
      </c>
      <c r="K75" s="399"/>
      <c r="L75" s="1406">
        <f>SUM(L74+L40+L25+L22)+L52</f>
        <v>8981403</v>
      </c>
      <c r="M75" s="3504"/>
    </row>
    <row r="76" spans="1:13" s="2438" customFormat="1" ht="24" customHeight="1">
      <c r="A76" s="868"/>
      <c r="B76" s="3455"/>
      <c r="C76" s="3455"/>
      <c r="D76" s="3158"/>
      <c r="E76" s="2284"/>
      <c r="F76" s="2284"/>
      <c r="G76" s="2633" t="s">
        <v>399</v>
      </c>
      <c r="H76" s="3439">
        <f>H75+H74</f>
        <v>0</v>
      </c>
      <c r="I76" s="3625"/>
      <c r="J76" s="214" t="s">
        <v>400</v>
      </c>
      <c r="K76" s="2706"/>
      <c r="L76" s="2707">
        <f>L75+'01.02화'!L116</f>
        <v>17601909</v>
      </c>
      <c r="M76" s="3441"/>
    </row>
    <row r="77" spans="1:13" s="2438" customFormat="1" ht="24" customHeight="1">
      <c r="A77" s="868"/>
      <c r="B77" s="3437"/>
      <c r="C77" s="3437"/>
      <c r="D77" s="2284"/>
      <c r="E77" s="2284"/>
      <c r="F77" s="2284"/>
      <c r="G77" s="2633" t="s">
        <v>401</v>
      </c>
      <c r="H77" s="3439">
        <v>17601909</v>
      </c>
      <c r="I77" s="3625">
        <f>L77-H77</f>
        <v>0</v>
      </c>
      <c r="J77" s="214" t="s">
        <v>402</v>
      </c>
      <c r="K77" s="399"/>
      <c r="L77" s="2707">
        <f>L75+'01.02화'!L117</f>
        <v>17601909</v>
      </c>
      <c r="M77" s="3440"/>
    </row>
  </sheetData>
  <autoFilter ref="B2:M77"/>
  <mergeCells count="1">
    <mergeCell ref="E1:G1"/>
  </mergeCells>
  <phoneticPr fontId="8" type="noConversion"/>
  <conditionalFormatting sqref="F11:F12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48D21E-E92C-4966-BB25-28ADE8B0B0A6}</x14:id>
        </ext>
      </extLst>
    </cfRule>
  </conditionalFormatting>
  <conditionalFormatting sqref="F12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BC46DC-A10E-43ED-9DF8-982AD478224D}</x14:id>
        </ext>
      </extLst>
    </cfRule>
  </conditionalFormatting>
  <conditionalFormatting sqref="G3">
    <cfRule type="dataBar" priority="737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D4EDFC-FFE6-4ED8-A7DF-031747CDBB2A}</x14:id>
        </ext>
      </extLst>
    </cfRule>
  </conditionalFormatting>
  <conditionalFormatting sqref="H40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3B741B-A7E5-4F2A-8EE6-11CD3119F647}</x14:id>
        </ext>
      </extLst>
    </cfRule>
  </conditionalFormatting>
  <conditionalFormatting sqref="H52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0DFD17-E9CA-4B07-80C5-0CE3A2D259E9}</x14:id>
        </ext>
      </extLst>
    </cfRule>
  </conditionalFormatting>
  <conditionalFormatting sqref="H5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990ED9-E364-4D04-B0D6-E9B8AEB00BEC}</x14:id>
        </ext>
      </extLst>
    </cfRule>
  </conditionalFormatting>
  <conditionalFormatting sqref="H25:I25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F0C0D9-2A8C-488B-8724-A5E73E4D5EE1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6:L17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48D21E-E92C-4966-BB25-28ADE8B0B0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:F12</xm:sqref>
        </x14:conditionalFormatting>
        <x14:conditionalFormatting xmlns:xm="http://schemas.microsoft.com/office/excel/2006/main">
          <x14:cfRule type="dataBar" id="{8FBC46DC-A10E-43ED-9DF8-982AD47822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</xm:sqref>
        </x14:conditionalFormatting>
        <x14:conditionalFormatting xmlns:xm="http://schemas.microsoft.com/office/excel/2006/main">
          <x14:cfRule type="dataBar" id="{6DD4EDFC-FFE6-4ED8-A7DF-031747CDBB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0B3B741B-A7E5-4F2A-8EE6-11CD3119F6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0</xm:sqref>
        </x14:conditionalFormatting>
        <x14:conditionalFormatting xmlns:xm="http://schemas.microsoft.com/office/excel/2006/main">
          <x14:cfRule type="dataBar" id="{750DFD17-E9CA-4B07-80C5-0CE3A2D259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2</xm:sqref>
        </x14:conditionalFormatting>
        <x14:conditionalFormatting xmlns:xm="http://schemas.microsoft.com/office/excel/2006/main">
          <x14:cfRule type="dataBar" id="{40990ED9-E364-4D04-B0D6-E9B8AEB00BE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4</xm:sqref>
        </x14:conditionalFormatting>
        <x14:conditionalFormatting xmlns:xm="http://schemas.microsoft.com/office/excel/2006/main">
          <x14:cfRule type="dataBar" id="{86F0C0D9-2A8C-488B-8724-A5E73E4D5E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5:I25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115"/>
  <sheetViews>
    <sheetView zoomScale="80" zoomScaleNormal="85" workbookViewId="0">
      <pane ySplit="2" topLeftCell="A86" activePane="bottomLeft" state="frozen"/>
      <selection activeCell="G14" sqref="G14"/>
      <selection pane="bottomLeft" activeCell="D91" sqref="D91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625</v>
      </c>
      <c r="B1" s="238" t="s">
        <v>1</v>
      </c>
      <c r="C1" s="4399"/>
      <c r="E1" s="10350">
        <v>45295</v>
      </c>
      <c r="F1" s="10350"/>
      <c r="G1" s="10350"/>
      <c r="H1" s="5961" t="s">
        <v>623</v>
      </c>
      <c r="I1" s="3782" t="s">
        <v>6332</v>
      </c>
      <c r="J1" s="5053" t="s">
        <v>5300</v>
      </c>
      <c r="K1" s="5054" t="s">
        <v>0</v>
      </c>
      <c r="L1" s="5171" t="s">
        <v>6</v>
      </c>
      <c r="M1" s="1548" t="s">
        <v>7</v>
      </c>
    </row>
    <row r="2" spans="1:13" ht="24" customHeight="1">
      <c r="A2" s="1721" t="s">
        <v>0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379" customFormat="1" ht="24" customHeight="1">
      <c r="A3" s="851"/>
      <c r="B3" s="3216">
        <v>45295</v>
      </c>
      <c r="C3" s="2724" t="s">
        <v>1320</v>
      </c>
      <c r="D3" s="733" t="s">
        <v>21</v>
      </c>
      <c r="E3" s="3607"/>
      <c r="F3" s="3063"/>
      <c r="G3" s="911" t="s">
        <v>5975</v>
      </c>
      <c r="H3" s="2683"/>
      <c r="I3" s="2684"/>
      <c r="J3" s="3339" t="s">
        <v>23</v>
      </c>
      <c r="K3" s="4127"/>
      <c r="L3" s="3612"/>
      <c r="M3" s="3646" t="s">
        <v>24</v>
      </c>
    </row>
    <row r="4" spans="1:13" s="38" customFormat="1" ht="24" customHeight="1">
      <c r="A4" s="867" t="s">
        <v>25</v>
      </c>
      <c r="B4" s="2506" t="s">
        <v>646</v>
      </c>
      <c r="C4" s="2867" t="s">
        <v>2036</v>
      </c>
      <c r="D4" s="396" t="s">
        <v>713</v>
      </c>
      <c r="E4" s="262">
        <v>23</v>
      </c>
      <c r="F4" s="425" t="s">
        <v>37</v>
      </c>
      <c r="G4" s="201" t="s">
        <v>2038</v>
      </c>
      <c r="H4" s="136" t="s">
        <v>2039</v>
      </c>
      <c r="I4" s="658" t="s">
        <v>912</v>
      </c>
      <c r="J4" s="118" t="s">
        <v>2040</v>
      </c>
      <c r="K4" s="3342">
        <v>5000</v>
      </c>
      <c r="L4" s="796">
        <f t="shared" ref="L4:L27" si="0">K4*E4</f>
        <v>115000</v>
      </c>
      <c r="M4" s="3775"/>
    </row>
    <row r="5" spans="1:13" s="38" customFormat="1" ht="24" customHeight="1">
      <c r="A5" s="851"/>
      <c r="B5" s="511"/>
      <c r="C5" s="3799"/>
      <c r="D5" s="721" t="s">
        <v>5866</v>
      </c>
      <c r="E5" s="262">
        <v>1</v>
      </c>
      <c r="F5" s="1256" t="s">
        <v>6333</v>
      </c>
      <c r="G5" s="65"/>
      <c r="H5" s="128"/>
      <c r="I5" s="869"/>
      <c r="J5" s="3785"/>
      <c r="K5" s="3342">
        <v>14000</v>
      </c>
      <c r="L5" s="796">
        <f t="shared" si="0"/>
        <v>14000</v>
      </c>
      <c r="M5" s="3775"/>
    </row>
    <row r="6" spans="1:13" s="39" customFormat="1" ht="24" customHeight="1">
      <c r="A6" s="867" t="s">
        <v>25</v>
      </c>
      <c r="B6" s="2506" t="s">
        <v>667</v>
      </c>
      <c r="C6" s="4569"/>
      <c r="D6" s="3561" t="s">
        <v>6334</v>
      </c>
      <c r="E6" s="262">
        <v>185</v>
      </c>
      <c r="F6" s="357" t="s">
        <v>50</v>
      </c>
      <c r="G6" s="69" t="s">
        <v>1554</v>
      </c>
      <c r="H6" s="133" t="s">
        <v>1555</v>
      </c>
      <c r="I6" s="1542" t="s">
        <v>1556</v>
      </c>
      <c r="J6" s="433" t="s">
        <v>1557</v>
      </c>
      <c r="K6" s="3342">
        <v>2500</v>
      </c>
      <c r="L6" s="796">
        <f t="shared" si="0"/>
        <v>462500</v>
      </c>
      <c r="M6" s="2930" t="s">
        <v>6335</v>
      </c>
    </row>
    <row r="7" spans="1:13" s="38" customFormat="1" ht="24" customHeight="1">
      <c r="A7" s="851"/>
      <c r="B7" s="511"/>
      <c r="C7" s="4569"/>
      <c r="D7" s="1645" t="s">
        <v>6336</v>
      </c>
      <c r="E7" s="262">
        <v>1</v>
      </c>
      <c r="F7" s="1256" t="s">
        <v>6333</v>
      </c>
      <c r="G7" s="65"/>
      <c r="H7" s="128"/>
      <c r="I7" s="1575" t="s">
        <v>6337</v>
      </c>
      <c r="J7" s="3785"/>
      <c r="K7" s="3342">
        <v>7000</v>
      </c>
      <c r="L7" s="796">
        <f t="shared" si="0"/>
        <v>7000</v>
      </c>
      <c r="M7" s="2930">
        <f>828-185-40-0</f>
        <v>603</v>
      </c>
    </row>
    <row r="8" spans="1:13" s="39" customFormat="1" ht="24" customHeight="1">
      <c r="A8" s="867" t="s">
        <v>25</v>
      </c>
      <c r="B8" s="2506" t="s">
        <v>667</v>
      </c>
      <c r="C8" s="4569"/>
      <c r="D8" s="2873" t="s">
        <v>665</v>
      </c>
      <c r="E8" s="262">
        <v>40</v>
      </c>
      <c r="F8" s="357" t="s">
        <v>50</v>
      </c>
      <c r="G8" s="69" t="s">
        <v>6338</v>
      </c>
      <c r="H8" s="629" t="s">
        <v>6339</v>
      </c>
      <c r="I8" s="822" t="s">
        <v>6340</v>
      </c>
      <c r="J8" s="101" t="s">
        <v>6341</v>
      </c>
      <c r="K8" s="3342">
        <v>2500</v>
      </c>
      <c r="L8" s="796">
        <f t="shared" si="0"/>
        <v>100000</v>
      </c>
      <c r="M8" s="2930"/>
    </row>
    <row r="9" spans="1:13" s="38" customFormat="1" ht="24" customHeight="1">
      <c r="A9" s="851"/>
      <c r="B9" s="511"/>
      <c r="C9" s="4025"/>
      <c r="D9" s="724" t="s">
        <v>5853</v>
      </c>
      <c r="E9" s="262">
        <v>1</v>
      </c>
      <c r="F9" s="1256" t="s">
        <v>6333</v>
      </c>
      <c r="G9" s="65"/>
      <c r="H9" s="470"/>
      <c r="I9" s="470"/>
      <c r="J9" s="401"/>
      <c r="K9" s="3342">
        <v>7000</v>
      </c>
      <c r="L9" s="796">
        <f t="shared" si="0"/>
        <v>7000</v>
      </c>
      <c r="M9" s="2930" t="s">
        <v>6342</v>
      </c>
    </row>
    <row r="10" spans="1:13" s="436" customFormat="1" ht="24" customHeight="1">
      <c r="A10" s="3558" t="s">
        <v>120</v>
      </c>
      <c r="B10" s="1654" t="s">
        <v>6343</v>
      </c>
      <c r="C10" s="758" t="s">
        <v>6344</v>
      </c>
      <c r="D10" s="70" t="s">
        <v>950</v>
      </c>
      <c r="E10" s="262">
        <v>88</v>
      </c>
      <c r="F10" s="357" t="s">
        <v>50</v>
      </c>
      <c r="G10" s="69" t="s">
        <v>932</v>
      </c>
      <c r="H10" s="133" t="s">
        <v>933</v>
      </c>
      <c r="I10" s="1529" t="s">
        <v>113</v>
      </c>
      <c r="J10" s="98" t="s">
        <v>935</v>
      </c>
      <c r="K10" s="1491">
        <v>10000</v>
      </c>
      <c r="L10" s="1796">
        <f t="shared" si="0"/>
        <v>880000</v>
      </c>
      <c r="M10" s="2930"/>
    </row>
    <row r="11" spans="1:13" s="39" customFormat="1" ht="24" customHeight="1">
      <c r="A11" s="868"/>
      <c r="B11" s="4569"/>
      <c r="C11" s="4569"/>
      <c r="D11" s="721" t="s">
        <v>5866</v>
      </c>
      <c r="E11" s="262">
        <v>1</v>
      </c>
      <c r="F11" s="1256" t="s">
        <v>6333</v>
      </c>
      <c r="G11" s="262"/>
      <c r="H11" s="52"/>
      <c r="I11" s="470"/>
      <c r="J11" s="1945"/>
      <c r="K11" s="3342">
        <v>14000</v>
      </c>
      <c r="L11" s="740">
        <f t="shared" si="0"/>
        <v>14000</v>
      </c>
      <c r="M11" s="2930" t="s">
        <v>6345</v>
      </c>
    </row>
    <row r="12" spans="1:13" s="39" customFormat="1" ht="24" customHeight="1">
      <c r="A12" s="867" t="s">
        <v>25</v>
      </c>
      <c r="B12" s="2506" t="s">
        <v>2049</v>
      </c>
      <c r="C12" s="1256" t="s">
        <v>6346</v>
      </c>
      <c r="D12" s="721" t="s">
        <v>5866</v>
      </c>
      <c r="E12" s="262">
        <v>1</v>
      </c>
      <c r="F12" s="1256" t="s">
        <v>694</v>
      </c>
      <c r="G12" s="72" t="s">
        <v>6347</v>
      </c>
      <c r="H12" s="133" t="s">
        <v>6348</v>
      </c>
      <c r="I12" s="1534" t="s">
        <v>113</v>
      </c>
      <c r="J12" s="98" t="s">
        <v>6349</v>
      </c>
      <c r="K12" s="3342">
        <v>14000</v>
      </c>
      <c r="L12" s="796">
        <f t="shared" si="0"/>
        <v>14000</v>
      </c>
      <c r="M12" s="2930" t="s">
        <v>6350</v>
      </c>
    </row>
    <row r="13" spans="1:13" s="39" customFormat="1" ht="24" customHeight="1">
      <c r="A13" s="867" t="s">
        <v>25</v>
      </c>
      <c r="B13" s="2506" t="s">
        <v>2049</v>
      </c>
      <c r="C13" s="1256" t="s">
        <v>6346</v>
      </c>
      <c r="D13" s="721" t="s">
        <v>5866</v>
      </c>
      <c r="E13" s="262">
        <v>1</v>
      </c>
      <c r="F13" s="1256" t="s">
        <v>694</v>
      </c>
      <c r="G13" s="69" t="s">
        <v>6351</v>
      </c>
      <c r="H13" s="130" t="s">
        <v>6352</v>
      </c>
      <c r="I13" s="822" t="s">
        <v>6353</v>
      </c>
      <c r="J13" s="110" t="s">
        <v>6354</v>
      </c>
      <c r="K13" s="3342">
        <v>14000</v>
      </c>
      <c r="L13" s="796">
        <f t="shared" si="0"/>
        <v>14000</v>
      </c>
      <c r="M13" s="2930" t="s">
        <v>6350</v>
      </c>
    </row>
    <row r="14" spans="1:13" s="22" customFormat="1" ht="24" customHeight="1">
      <c r="A14" s="1896" t="s">
        <v>64</v>
      </c>
      <c r="B14" s="2506" t="s">
        <v>667</v>
      </c>
      <c r="C14" s="1887" t="s">
        <v>2383</v>
      </c>
      <c r="D14" s="195" t="s">
        <v>5158</v>
      </c>
      <c r="E14" s="3852">
        <v>-9</v>
      </c>
      <c r="F14" s="425" t="s">
        <v>37</v>
      </c>
      <c r="G14" s="69" t="s">
        <v>1153</v>
      </c>
      <c r="H14" s="629" t="s">
        <v>1154</v>
      </c>
      <c r="I14" s="822" t="s">
        <v>1155</v>
      </c>
      <c r="J14" s="1710" t="s">
        <v>1156</v>
      </c>
      <c r="K14" s="3396">
        <v>20000</v>
      </c>
      <c r="L14" s="2281">
        <f t="shared" si="0"/>
        <v>-180000</v>
      </c>
      <c r="M14" s="56"/>
    </row>
    <row r="15" spans="1:13" s="9" customFormat="1" ht="24" customHeight="1">
      <c r="A15" s="868"/>
      <c r="B15" s="875"/>
      <c r="C15" s="3800"/>
      <c r="D15" s="584" t="s">
        <v>5755</v>
      </c>
      <c r="E15" s="262">
        <v>10</v>
      </c>
      <c r="F15" s="175"/>
      <c r="G15" s="52"/>
      <c r="H15" s="128"/>
      <c r="I15" s="342"/>
      <c r="J15" s="1815"/>
      <c r="K15" s="3377">
        <v>7000</v>
      </c>
      <c r="L15" s="1796">
        <f t="shared" si="0"/>
        <v>70000</v>
      </c>
      <c r="M15" s="56"/>
    </row>
    <row r="16" spans="1:13" s="9" customFormat="1" ht="24" customHeight="1">
      <c r="A16" s="868"/>
      <c r="B16" s="875"/>
      <c r="C16" s="3800"/>
      <c r="D16" s="584" t="s">
        <v>1375</v>
      </c>
      <c r="E16" s="262">
        <v>10</v>
      </c>
      <c r="F16" s="175"/>
      <c r="G16" s="52"/>
      <c r="H16" s="128"/>
      <c r="I16" s="342"/>
      <c r="J16" s="1815"/>
      <c r="K16" s="3377">
        <v>5500</v>
      </c>
      <c r="L16" s="1796">
        <f t="shared" si="0"/>
        <v>55000</v>
      </c>
      <c r="M16" s="56"/>
    </row>
    <row r="17" spans="1:13" s="9" customFormat="1" ht="24" customHeight="1">
      <c r="A17" s="868"/>
      <c r="B17" s="875"/>
      <c r="C17" s="3800"/>
      <c r="D17" s="832" t="s">
        <v>5397</v>
      </c>
      <c r="E17" s="262">
        <v>10</v>
      </c>
      <c r="F17" s="175"/>
      <c r="G17" s="52"/>
      <c r="H17" s="128"/>
      <c r="I17" s="342"/>
      <c r="J17" s="1815"/>
      <c r="K17" s="3377">
        <v>6500</v>
      </c>
      <c r="L17" s="1796">
        <f t="shared" si="0"/>
        <v>65000</v>
      </c>
      <c r="M17" s="56"/>
    </row>
    <row r="18" spans="1:13" s="9" customFormat="1" ht="24" customHeight="1">
      <c r="A18" s="868"/>
      <c r="B18" s="875"/>
      <c r="C18" s="3800"/>
      <c r="D18" s="1645" t="s">
        <v>6336</v>
      </c>
      <c r="E18" s="262">
        <v>1</v>
      </c>
      <c r="F18" s="1256" t="s">
        <v>6333</v>
      </c>
      <c r="G18" s="52"/>
      <c r="H18" s="128"/>
      <c r="I18" s="342"/>
      <c r="J18" s="1815"/>
      <c r="K18" s="3377">
        <v>7000</v>
      </c>
      <c r="L18" s="1796">
        <f t="shared" si="0"/>
        <v>7000</v>
      </c>
      <c r="M18" s="56"/>
    </row>
    <row r="19" spans="1:13" s="1481" customFormat="1" ht="24" customHeight="1">
      <c r="A19" s="867" t="s">
        <v>25</v>
      </c>
      <c r="B19" s="2506" t="s">
        <v>667</v>
      </c>
      <c r="C19" s="2500" t="s">
        <v>6355</v>
      </c>
      <c r="D19" s="1048" t="s">
        <v>6356</v>
      </c>
      <c r="E19" s="262">
        <v>10</v>
      </c>
      <c r="F19" s="357" t="s">
        <v>50</v>
      </c>
      <c r="G19" s="1689" t="s">
        <v>6357</v>
      </c>
      <c r="H19" s="1527" t="s">
        <v>6358</v>
      </c>
      <c r="I19" s="2226" t="s">
        <v>6359</v>
      </c>
      <c r="J19" s="106" t="s">
        <v>6360</v>
      </c>
      <c r="K19" s="1488">
        <v>3800</v>
      </c>
      <c r="L19" s="6593">
        <f t="shared" si="0"/>
        <v>38000</v>
      </c>
      <c r="M19" s="3775"/>
    </row>
    <row r="20" spans="1:13" s="1481" customFormat="1" ht="24" customHeight="1">
      <c r="A20" s="851"/>
      <c r="B20" s="511"/>
      <c r="C20" s="6594"/>
      <c r="D20" s="5528" t="s">
        <v>1101</v>
      </c>
      <c r="E20" s="262">
        <v>20</v>
      </c>
      <c r="F20" s="907"/>
      <c r="G20" s="2175"/>
      <c r="H20" s="1578"/>
      <c r="I20" s="2226"/>
      <c r="J20" s="472"/>
      <c r="K20" s="1488">
        <v>10000</v>
      </c>
      <c r="L20" s="6593">
        <f t="shared" si="0"/>
        <v>200000</v>
      </c>
      <c r="M20" s="3775"/>
    </row>
    <row r="21" spans="1:13" s="1481" customFormat="1" ht="24" customHeight="1">
      <c r="A21" s="851"/>
      <c r="B21" s="511"/>
      <c r="C21" s="6594"/>
      <c r="D21" s="721" t="s">
        <v>5866</v>
      </c>
      <c r="E21" s="262">
        <v>1</v>
      </c>
      <c r="F21" s="1256" t="s">
        <v>6333</v>
      </c>
      <c r="G21" s="2175"/>
      <c r="H21" s="1578"/>
      <c r="I21" s="2226"/>
      <c r="J21" s="472"/>
      <c r="K21" s="1488">
        <v>14000</v>
      </c>
      <c r="L21" s="6593">
        <f t="shared" si="0"/>
        <v>14000</v>
      </c>
      <c r="M21" s="3775"/>
    </row>
    <row r="22" spans="1:13" s="269" customFormat="1" ht="24" customHeight="1">
      <c r="A22" s="904"/>
      <c r="B22" s="2506" t="s">
        <v>667</v>
      </c>
      <c r="C22" s="1256" t="s">
        <v>56</v>
      </c>
      <c r="D22" s="721" t="s">
        <v>5866</v>
      </c>
      <c r="E22" s="262">
        <v>1</v>
      </c>
      <c r="F22" s="1256" t="s">
        <v>694</v>
      </c>
      <c r="G22" s="1024" t="s">
        <v>2204</v>
      </c>
      <c r="H22" s="629" t="s">
        <v>6361</v>
      </c>
      <c r="I22" s="2226" t="s">
        <v>2206</v>
      </c>
      <c r="J22" s="98" t="s">
        <v>6362</v>
      </c>
      <c r="K22" s="1488">
        <v>14000</v>
      </c>
      <c r="L22" s="6593">
        <f t="shared" si="0"/>
        <v>14000</v>
      </c>
      <c r="M22" s="2930" t="s">
        <v>6363</v>
      </c>
    </row>
    <row r="23" spans="1:13" s="269" customFormat="1" ht="24" customHeight="1">
      <c r="A23" s="904"/>
      <c r="B23" s="2506"/>
      <c r="C23" s="1256"/>
      <c r="D23" s="724" t="s">
        <v>5853</v>
      </c>
      <c r="E23" s="262">
        <v>1</v>
      </c>
      <c r="F23" s="1256" t="s">
        <v>6364</v>
      </c>
      <c r="G23" s="65"/>
      <c r="H23" s="629"/>
      <c r="I23" s="2226"/>
      <c r="J23" s="98"/>
      <c r="K23" s="4030">
        <v>7000</v>
      </c>
      <c r="L23" s="3373">
        <f t="shared" si="0"/>
        <v>7000</v>
      </c>
      <c r="M23" s="3710" t="s">
        <v>6365</v>
      </c>
    </row>
    <row r="24" spans="1:13" s="1481" customFormat="1" ht="24" customHeight="1">
      <c r="A24" s="867" t="s">
        <v>25</v>
      </c>
      <c r="B24" s="2506" t="s">
        <v>2049</v>
      </c>
      <c r="C24" s="3617" t="s">
        <v>27</v>
      </c>
      <c r="D24" s="721" t="s">
        <v>5866</v>
      </c>
      <c r="E24" s="262">
        <v>1</v>
      </c>
      <c r="F24" s="1256" t="s">
        <v>694</v>
      </c>
      <c r="G24" s="1937" t="s">
        <v>6366</v>
      </c>
      <c r="H24" s="138" t="s">
        <v>6367</v>
      </c>
      <c r="I24" s="808" t="s">
        <v>2206</v>
      </c>
      <c r="J24" s="341" t="s">
        <v>6368</v>
      </c>
      <c r="K24" s="1488">
        <v>14000</v>
      </c>
      <c r="L24" s="6593">
        <f t="shared" si="0"/>
        <v>14000</v>
      </c>
      <c r="M24" s="2930" t="s">
        <v>6350</v>
      </c>
    </row>
    <row r="25" spans="1:13" ht="24" customHeight="1">
      <c r="A25" s="851"/>
      <c r="B25" s="511"/>
      <c r="C25" s="4553"/>
      <c r="D25" s="724" t="s">
        <v>5853</v>
      </c>
      <c r="E25" s="262">
        <v>1</v>
      </c>
      <c r="F25" s="1256" t="s">
        <v>6369</v>
      </c>
      <c r="G25" s="65"/>
      <c r="H25" s="138"/>
      <c r="I25" s="138"/>
      <c r="J25" s="341"/>
      <c r="K25" s="4030">
        <v>7000</v>
      </c>
      <c r="L25" s="3373">
        <f t="shared" si="0"/>
        <v>7000</v>
      </c>
      <c r="M25" s="2930"/>
    </row>
    <row r="26" spans="1:13" s="1481" customFormat="1" ht="24" customHeight="1">
      <c r="A26" s="867" t="s">
        <v>25</v>
      </c>
      <c r="B26" s="2506" t="s">
        <v>2049</v>
      </c>
      <c r="C26" s="3617" t="s">
        <v>27</v>
      </c>
      <c r="D26" s="721" t="s">
        <v>5866</v>
      </c>
      <c r="E26" s="262">
        <v>1</v>
      </c>
      <c r="F26" s="1256" t="s">
        <v>694</v>
      </c>
      <c r="G26" s="69" t="s">
        <v>6370</v>
      </c>
      <c r="H26" s="228" t="s">
        <v>6371</v>
      </c>
      <c r="I26" s="2226" t="s">
        <v>2206</v>
      </c>
      <c r="J26" s="472" t="s">
        <v>6372</v>
      </c>
      <c r="K26" s="1488">
        <v>14000</v>
      </c>
      <c r="L26" s="6593">
        <f t="shared" si="0"/>
        <v>14000</v>
      </c>
      <c r="M26" s="2930" t="s">
        <v>6350</v>
      </c>
    </row>
    <row r="27" spans="1:13" ht="24" customHeight="1">
      <c r="A27" s="851"/>
      <c r="B27" s="511"/>
      <c r="C27" s="4553"/>
      <c r="D27" s="724" t="s">
        <v>5853</v>
      </c>
      <c r="E27" s="262">
        <v>1</v>
      </c>
      <c r="F27" s="1256" t="s">
        <v>6369</v>
      </c>
      <c r="G27" s="65"/>
      <c r="H27" s="138"/>
      <c r="I27" s="138"/>
      <c r="J27" s="341"/>
      <c r="K27" s="4030">
        <v>7000</v>
      </c>
      <c r="L27" s="3373">
        <f t="shared" si="0"/>
        <v>7000</v>
      </c>
      <c r="M27" s="3775"/>
    </row>
    <row r="28" spans="1:13" s="3379" customFormat="1" ht="24" customHeight="1">
      <c r="A28" s="851"/>
      <c r="B28" s="2245" t="s">
        <v>81</v>
      </c>
      <c r="C28" s="3132" t="s">
        <v>6373</v>
      </c>
      <c r="D28" s="270" t="s">
        <v>6374</v>
      </c>
      <c r="E28" s="6395">
        <f>47+3</f>
        <v>50</v>
      </c>
      <c r="F28" s="6396" t="s">
        <v>2869</v>
      </c>
      <c r="G28" s="2246" t="s">
        <v>6375</v>
      </c>
      <c r="H28" s="630" t="s">
        <v>2692</v>
      </c>
      <c r="I28" s="918" t="s">
        <v>2693</v>
      </c>
      <c r="J28" s="4006" t="s">
        <v>2694</v>
      </c>
      <c r="K28" s="3416"/>
      <c r="L28" s="3416"/>
      <c r="M28" s="6591" t="s">
        <v>2695</v>
      </c>
    </row>
    <row r="29" spans="1:13" s="3379" customFormat="1" ht="24" customHeight="1">
      <c r="A29" s="851"/>
      <c r="B29" s="4569"/>
      <c r="C29" s="4569"/>
      <c r="D29" s="270" t="s">
        <v>6376</v>
      </c>
      <c r="E29" s="6395">
        <v>120</v>
      </c>
      <c r="F29" s="6396" t="s">
        <v>2869</v>
      </c>
      <c r="G29" s="65"/>
      <c r="H29" s="630"/>
      <c r="I29" s="918"/>
      <c r="J29" s="4006"/>
      <c r="K29" s="3416"/>
      <c r="L29" s="3416"/>
      <c r="M29" s="56"/>
    </row>
    <row r="30" spans="1:13" ht="24" customHeight="1">
      <c r="A30" s="1896" t="s">
        <v>64</v>
      </c>
      <c r="B30" s="2506" t="s">
        <v>6020</v>
      </c>
      <c r="C30" s="758" t="s">
        <v>6377</v>
      </c>
      <c r="D30" s="270" t="s">
        <v>6374</v>
      </c>
      <c r="E30" s="4454">
        <f>47+3</f>
        <v>50</v>
      </c>
      <c r="F30" s="425" t="s">
        <v>37</v>
      </c>
      <c r="G30" s="69" t="s">
        <v>312</v>
      </c>
      <c r="H30" s="629" t="s">
        <v>313</v>
      </c>
      <c r="I30" s="808" t="s">
        <v>1139</v>
      </c>
      <c r="J30" s="98" t="s">
        <v>315</v>
      </c>
      <c r="K30" s="3408">
        <f>10000+2000</f>
        <v>12000</v>
      </c>
      <c r="L30" s="3343">
        <f t="shared" ref="L30:L36" si="1">K30*E30</f>
        <v>600000</v>
      </c>
      <c r="M30" s="56"/>
    </row>
    <row r="31" spans="1:13" ht="24" customHeight="1">
      <c r="A31" s="851"/>
      <c r="B31" s="511"/>
      <c r="C31" s="758" t="s">
        <v>6377</v>
      </c>
      <c r="D31" s="270" t="s">
        <v>6376</v>
      </c>
      <c r="E31" s="4433">
        <f>100+20</f>
        <v>120</v>
      </c>
      <c r="F31" s="212"/>
      <c r="G31" s="65"/>
      <c r="H31" s="138"/>
      <c r="I31" s="3805" t="s">
        <v>6378</v>
      </c>
      <c r="J31" s="341"/>
      <c r="K31" s="4030">
        <v>1200</v>
      </c>
      <c r="L31" s="3343">
        <f t="shared" si="1"/>
        <v>144000</v>
      </c>
      <c r="M31" s="6591" t="s">
        <v>6379</v>
      </c>
    </row>
    <row r="32" spans="1:13" ht="24" customHeight="1">
      <c r="A32" s="851"/>
      <c r="B32" s="511"/>
      <c r="C32" s="758" t="s">
        <v>6380</v>
      </c>
      <c r="D32" s="128" t="s">
        <v>659</v>
      </c>
      <c r="E32" s="4433">
        <f>30*4</f>
        <v>120</v>
      </c>
      <c r="F32" s="212"/>
      <c r="G32" s="65"/>
      <c r="H32" s="138"/>
      <c r="I32" s="3805" t="s">
        <v>6381</v>
      </c>
      <c r="J32" s="341"/>
      <c r="K32" s="4030">
        <v>1300</v>
      </c>
      <c r="L32" s="3343">
        <f t="shared" si="1"/>
        <v>156000</v>
      </c>
      <c r="M32" s="6591" t="s">
        <v>6382</v>
      </c>
    </row>
    <row r="33" spans="1:13" ht="24" customHeight="1">
      <c r="A33" s="851"/>
      <c r="B33" s="511"/>
      <c r="C33" s="4553"/>
      <c r="D33" s="2790" t="s">
        <v>1142</v>
      </c>
      <c r="E33" s="4433">
        <v>100</v>
      </c>
      <c r="F33" s="212"/>
      <c r="G33" s="65"/>
      <c r="H33" s="138"/>
      <c r="I33" s="138"/>
      <c r="J33" s="341"/>
      <c r="K33" s="4030">
        <v>1000</v>
      </c>
      <c r="L33" s="3343">
        <f t="shared" si="1"/>
        <v>100000</v>
      </c>
      <c r="M33" s="6591" t="s">
        <v>6383</v>
      </c>
    </row>
    <row r="34" spans="1:13" ht="24" customHeight="1">
      <c r="A34" s="851"/>
      <c r="B34" s="1832"/>
      <c r="C34" s="6435"/>
      <c r="D34" s="5375" t="s">
        <v>1144</v>
      </c>
      <c r="E34" s="5938">
        <v>50</v>
      </c>
      <c r="F34" s="3793"/>
      <c r="G34" s="1812"/>
      <c r="H34" s="138"/>
      <c r="I34" s="138"/>
      <c r="J34" s="341"/>
      <c r="K34" s="4030">
        <v>1200</v>
      </c>
      <c r="L34" s="3343">
        <f t="shared" si="1"/>
        <v>60000</v>
      </c>
      <c r="M34" s="6591" t="s">
        <v>6384</v>
      </c>
    </row>
    <row r="35" spans="1:13" ht="24" customHeight="1">
      <c r="A35" s="851"/>
      <c r="B35" s="511"/>
      <c r="C35" s="4553"/>
      <c r="D35" s="3892" t="s">
        <v>121</v>
      </c>
      <c r="E35" s="4433">
        <v>18</v>
      </c>
      <c r="F35" s="212"/>
      <c r="G35" s="65"/>
      <c r="H35" s="3081"/>
      <c r="I35" s="138"/>
      <c r="J35" s="341"/>
      <c r="K35" s="4030">
        <v>6000</v>
      </c>
      <c r="L35" s="3343">
        <f t="shared" si="1"/>
        <v>108000</v>
      </c>
      <c r="M35" s="6591" t="s">
        <v>6385</v>
      </c>
    </row>
    <row r="36" spans="1:13" s="1" customFormat="1" ht="24" customHeight="1">
      <c r="A36" s="868"/>
      <c r="B36" s="917" t="s">
        <v>56</v>
      </c>
      <c r="C36" s="4027"/>
      <c r="D36" s="721" t="s">
        <v>5866</v>
      </c>
      <c r="E36" s="262">
        <v>1</v>
      </c>
      <c r="F36" s="1256" t="s">
        <v>6333</v>
      </c>
      <c r="G36" s="52"/>
      <c r="H36" s="3187"/>
      <c r="I36" s="3775"/>
      <c r="J36" s="104"/>
      <c r="K36" s="3396">
        <v>14000</v>
      </c>
      <c r="L36" s="3343">
        <f t="shared" si="1"/>
        <v>14000</v>
      </c>
      <c r="M36" s="6591" t="s">
        <v>6386</v>
      </c>
    </row>
    <row r="37" spans="1:13" s="1494" customFormat="1" ht="24" customHeight="1">
      <c r="A37" s="1721"/>
      <c r="B37" s="2506" t="s">
        <v>6387</v>
      </c>
      <c r="C37" s="6662" t="s">
        <v>6346</v>
      </c>
      <c r="D37" s="3748" t="s">
        <v>5866</v>
      </c>
      <c r="E37" s="1367">
        <v>1</v>
      </c>
      <c r="F37" s="6662" t="s">
        <v>694</v>
      </c>
      <c r="G37" s="1912" t="s">
        <v>2878</v>
      </c>
      <c r="H37" s="630" t="s">
        <v>2879</v>
      </c>
      <c r="I37" s="822" t="s">
        <v>2880</v>
      </c>
      <c r="J37" s="98" t="s">
        <v>2881</v>
      </c>
      <c r="K37" s="1491">
        <v>14000</v>
      </c>
      <c r="L37" s="1796">
        <f t="shared" ref="L37:L42" si="2">K37*E37</f>
        <v>14000</v>
      </c>
      <c r="M37" s="6591" t="s">
        <v>6388</v>
      </c>
    </row>
    <row r="38" spans="1:13" s="1494" customFormat="1" ht="23.25" customHeight="1">
      <c r="A38" s="1721"/>
      <c r="B38" s="2506" t="s">
        <v>6387</v>
      </c>
      <c r="C38" s="1256" t="s">
        <v>6346</v>
      </c>
      <c r="D38" s="721" t="s">
        <v>5866</v>
      </c>
      <c r="E38" s="262">
        <v>1</v>
      </c>
      <c r="F38" s="1256" t="s">
        <v>694</v>
      </c>
      <c r="G38" s="246" t="s">
        <v>6389</v>
      </c>
      <c r="H38" s="629" t="s">
        <v>6390</v>
      </c>
      <c r="I38" s="822" t="s">
        <v>3347</v>
      </c>
      <c r="J38" s="98" t="s">
        <v>6391</v>
      </c>
      <c r="K38" s="1491">
        <v>14000</v>
      </c>
      <c r="L38" s="1796">
        <f t="shared" si="2"/>
        <v>14000</v>
      </c>
      <c r="M38" s="2478"/>
    </row>
    <row r="39" spans="1:13" s="1494" customFormat="1" ht="24" customHeight="1">
      <c r="A39" s="1721"/>
      <c r="B39" s="2506" t="s">
        <v>6387</v>
      </c>
      <c r="C39" s="1256" t="s">
        <v>6346</v>
      </c>
      <c r="D39" s="721" t="s">
        <v>5866</v>
      </c>
      <c r="E39" s="262">
        <v>1</v>
      </c>
      <c r="F39" s="1256" t="s">
        <v>694</v>
      </c>
      <c r="G39" s="69" t="s">
        <v>926</v>
      </c>
      <c r="H39" s="138" t="s">
        <v>927</v>
      </c>
      <c r="I39" s="808" t="s">
        <v>1149</v>
      </c>
      <c r="J39" s="341" t="s">
        <v>929</v>
      </c>
      <c r="K39" s="1491">
        <v>14000</v>
      </c>
      <c r="L39" s="1796">
        <f t="shared" si="2"/>
        <v>14000</v>
      </c>
      <c r="M39" s="2478"/>
    </row>
    <row r="40" spans="1:13" s="1494" customFormat="1" ht="23.25" customHeight="1">
      <c r="A40" s="1721"/>
      <c r="B40" s="2506" t="s">
        <v>6387</v>
      </c>
      <c r="C40" s="1256" t="s">
        <v>6346</v>
      </c>
      <c r="D40" s="721" t="s">
        <v>5866</v>
      </c>
      <c r="E40" s="262">
        <v>1</v>
      </c>
      <c r="F40" s="1256" t="s">
        <v>694</v>
      </c>
      <c r="G40" s="201" t="s">
        <v>5398</v>
      </c>
      <c r="H40" s="630" t="s">
        <v>5399</v>
      </c>
      <c r="I40" s="822" t="s">
        <v>5400</v>
      </c>
      <c r="J40" s="117" t="s">
        <v>5401</v>
      </c>
      <c r="K40" s="1491">
        <v>14000</v>
      </c>
      <c r="L40" s="1796">
        <f t="shared" si="2"/>
        <v>14000</v>
      </c>
      <c r="M40" s="2478"/>
    </row>
    <row r="41" spans="1:13" s="1494" customFormat="1" ht="24" customHeight="1">
      <c r="A41" s="1721"/>
      <c r="B41" s="2506" t="s">
        <v>6387</v>
      </c>
      <c r="C41" s="1256" t="s">
        <v>6346</v>
      </c>
      <c r="D41" s="721" t="s">
        <v>5866</v>
      </c>
      <c r="E41" s="262">
        <v>1</v>
      </c>
      <c r="F41" s="1256" t="s">
        <v>694</v>
      </c>
      <c r="G41" s="94" t="s">
        <v>2882</v>
      </c>
      <c r="H41" s="138" t="s">
        <v>2883</v>
      </c>
      <c r="I41" s="822" t="s">
        <v>2884</v>
      </c>
      <c r="J41" s="3756" t="s">
        <v>2885</v>
      </c>
      <c r="K41" s="1491">
        <v>14000</v>
      </c>
      <c r="L41" s="1796">
        <f t="shared" si="2"/>
        <v>14000</v>
      </c>
      <c r="M41" s="2478"/>
    </row>
    <row r="42" spans="1:13" s="1494" customFormat="1" ht="23.25" customHeight="1">
      <c r="A42" s="1721"/>
      <c r="B42" s="2506" t="s">
        <v>6387</v>
      </c>
      <c r="C42" s="1256" t="s">
        <v>6346</v>
      </c>
      <c r="D42" s="721" t="s">
        <v>5866</v>
      </c>
      <c r="E42" s="262">
        <v>1</v>
      </c>
      <c r="F42" s="1256" t="s">
        <v>694</v>
      </c>
      <c r="G42" s="201" t="s">
        <v>6179</v>
      </c>
      <c r="H42" s="629" t="s">
        <v>375</v>
      </c>
      <c r="I42" s="822" t="s">
        <v>2884</v>
      </c>
      <c r="J42" s="3624" t="s">
        <v>6392</v>
      </c>
      <c r="K42" s="1491">
        <v>14000</v>
      </c>
      <c r="L42" s="1796">
        <f t="shared" si="2"/>
        <v>14000</v>
      </c>
      <c r="M42" s="2478"/>
    </row>
    <row r="43" spans="1:13" s="22" customFormat="1" ht="24" customHeight="1">
      <c r="A43" s="1721" t="s">
        <v>0</v>
      </c>
      <c r="B43" s="3174" t="s">
        <v>1624</v>
      </c>
      <c r="C43" s="4569"/>
      <c r="D43" s="6586" t="s">
        <v>6393</v>
      </c>
      <c r="E43" s="2731">
        <v>-2</v>
      </c>
      <c r="F43" s="907"/>
      <c r="G43" s="6587" t="s">
        <v>6394</v>
      </c>
      <c r="H43" s="629" t="s">
        <v>6395</v>
      </c>
      <c r="I43" s="3646" t="s">
        <v>6396</v>
      </c>
      <c r="J43" s="907"/>
      <c r="K43" s="1483"/>
      <c r="L43" s="1483"/>
      <c r="M43" s="6591" t="s">
        <v>6397</v>
      </c>
    </row>
    <row r="44" spans="1:13" s="39" customFormat="1" ht="24" customHeight="1">
      <c r="A44" s="868"/>
      <c r="B44" s="3582"/>
      <c r="C44" s="444"/>
      <c r="D44" s="3171"/>
      <c r="E44" s="775"/>
      <c r="F44" s="2727"/>
      <c r="G44" s="3068"/>
      <c r="H44" s="2852"/>
      <c r="I44" s="342"/>
      <c r="J44" s="3658" t="s">
        <v>101</v>
      </c>
      <c r="K44" s="3413"/>
      <c r="L44" s="3414">
        <f>SUM(L4:L43)</f>
        <v>3225500</v>
      </c>
      <c r="M44" s="2930"/>
    </row>
    <row r="45" spans="1:13" s="3442" customFormat="1" ht="24" customHeight="1">
      <c r="A45" s="868"/>
      <c r="B45" s="3215">
        <v>45295</v>
      </c>
      <c r="C45" s="3618" t="s">
        <v>102</v>
      </c>
      <c r="D45" s="2692" t="s">
        <v>103</v>
      </c>
      <c r="E45" s="915"/>
      <c r="F45" s="915"/>
      <c r="G45" s="915"/>
      <c r="H45" s="915"/>
      <c r="I45" s="913" t="s">
        <v>6398</v>
      </c>
      <c r="J45" s="4033"/>
      <c r="K45" s="3432"/>
      <c r="L45" s="3433"/>
      <c r="M45" s="3433"/>
    </row>
    <row r="46" spans="1:13" s="22" customFormat="1" ht="24" customHeight="1">
      <c r="A46" s="868"/>
      <c r="B46" s="2506" t="s">
        <v>667</v>
      </c>
      <c r="C46" s="3345" t="s">
        <v>6399</v>
      </c>
      <c r="D46" s="5330" t="s">
        <v>6400</v>
      </c>
      <c r="E46" s="262">
        <v>10</v>
      </c>
      <c r="F46" s="425" t="s">
        <v>37</v>
      </c>
      <c r="G46" s="69" t="s">
        <v>1153</v>
      </c>
      <c r="H46" s="629" t="s">
        <v>1154</v>
      </c>
      <c r="I46" s="822" t="s">
        <v>1155</v>
      </c>
      <c r="J46" s="1710" t="s">
        <v>1156</v>
      </c>
      <c r="K46" s="3396">
        <v>7000</v>
      </c>
      <c r="L46" s="1483"/>
      <c r="M46" s="56"/>
    </row>
    <row r="47" spans="1:13" s="1999" customFormat="1" ht="24" customHeight="1">
      <c r="A47" s="4094"/>
      <c r="B47" s="2245" t="s">
        <v>81</v>
      </c>
      <c r="C47" s="3345" t="s">
        <v>3666</v>
      </c>
      <c r="D47" s="932" t="s">
        <v>6401</v>
      </c>
      <c r="E47" s="1063">
        <v>-25</v>
      </c>
      <c r="F47" s="3026" t="s">
        <v>6402</v>
      </c>
      <c r="G47" s="6663"/>
      <c r="H47" s="2249" t="s">
        <v>3669</v>
      </c>
      <c r="I47" s="4003" t="s">
        <v>3670</v>
      </c>
      <c r="J47" s="4830" t="s">
        <v>3671</v>
      </c>
      <c r="K47" s="3416"/>
      <c r="L47" s="3416"/>
      <c r="M47" s="627" t="s">
        <v>56</v>
      </c>
    </row>
    <row r="48" spans="1:13" s="1494" customFormat="1" ht="24" customHeight="1">
      <c r="A48" s="1721"/>
      <c r="B48" s="2506" t="s">
        <v>667</v>
      </c>
      <c r="C48" s="3375" t="s">
        <v>1213</v>
      </c>
      <c r="D48" s="2735" t="s">
        <v>6403</v>
      </c>
      <c r="E48" s="262">
        <v>90</v>
      </c>
      <c r="F48" s="425" t="s">
        <v>1128</v>
      </c>
      <c r="G48" s="69" t="s">
        <v>1129</v>
      </c>
      <c r="H48" s="629" t="s">
        <v>1130</v>
      </c>
      <c r="I48" s="342" t="s">
        <v>1131</v>
      </c>
      <c r="J48" s="98" t="s">
        <v>1132</v>
      </c>
      <c r="K48" s="1491">
        <v>7000</v>
      </c>
      <c r="L48" s="1796">
        <f t="shared" ref="L48:L53" si="3">K48*E48</f>
        <v>630000</v>
      </c>
      <c r="M48" s="2478"/>
    </row>
    <row r="49" spans="1:13" s="39" customFormat="1" ht="24" customHeight="1">
      <c r="A49" s="868"/>
      <c r="B49" s="875"/>
      <c r="C49" s="511"/>
      <c r="D49" s="434" t="s">
        <v>976</v>
      </c>
      <c r="E49" s="262">
        <v>70</v>
      </c>
      <c r="F49" s="2727"/>
      <c r="G49" s="92"/>
      <c r="H49" s="128"/>
      <c r="I49" s="128"/>
      <c r="J49" s="104"/>
      <c r="K49" s="1491">
        <v>6000</v>
      </c>
      <c r="L49" s="1796">
        <f t="shared" si="3"/>
        <v>420000</v>
      </c>
      <c r="M49" s="3068"/>
    </row>
    <row r="50" spans="1:13" s="1494" customFormat="1" ht="24" customHeight="1">
      <c r="A50" s="4094"/>
      <c r="B50" s="2437"/>
      <c r="C50" s="1256"/>
      <c r="D50" s="721" t="s">
        <v>5866</v>
      </c>
      <c r="E50" s="262">
        <v>1</v>
      </c>
      <c r="F50" s="1256" t="s">
        <v>6404</v>
      </c>
      <c r="G50" s="92"/>
      <c r="H50" s="92"/>
      <c r="I50" s="128"/>
      <c r="J50" s="32"/>
      <c r="K50" s="1491">
        <v>14000</v>
      </c>
      <c r="L50" s="1796">
        <f t="shared" si="3"/>
        <v>14000</v>
      </c>
      <c r="M50" s="3068"/>
    </row>
    <row r="51" spans="1:13" s="1" customFormat="1" ht="24" customHeight="1">
      <c r="B51" s="2506" t="s">
        <v>667</v>
      </c>
      <c r="C51" s="1256" t="s">
        <v>6346</v>
      </c>
      <c r="D51" s="721" t="s">
        <v>5866</v>
      </c>
      <c r="E51" s="262">
        <v>1</v>
      </c>
      <c r="F51" s="1256" t="s">
        <v>694</v>
      </c>
      <c r="G51" s="69" t="s">
        <v>6405</v>
      </c>
      <c r="H51" s="629" t="s">
        <v>6406</v>
      </c>
      <c r="I51" s="342" t="s">
        <v>6407</v>
      </c>
      <c r="J51" s="98" t="s">
        <v>6408</v>
      </c>
      <c r="K51" s="1491">
        <v>14000</v>
      </c>
      <c r="L51" s="1796">
        <f t="shared" si="3"/>
        <v>14000</v>
      </c>
      <c r="M51" s="56"/>
    </row>
    <row r="52" spans="1:13" s="1" customFormat="1" ht="24" customHeight="1">
      <c r="A52" s="3558" t="s">
        <v>120</v>
      </c>
      <c r="B52" s="2506" t="s">
        <v>667</v>
      </c>
      <c r="C52" s="3492" t="s">
        <v>27</v>
      </c>
      <c r="D52" s="128" t="s">
        <v>659</v>
      </c>
      <c r="E52" s="819">
        <f>30+30</f>
        <v>60</v>
      </c>
      <c r="F52" s="6664" t="s">
        <v>6409</v>
      </c>
      <c r="G52" s="69" t="s">
        <v>2409</v>
      </c>
      <c r="H52" s="138" t="s">
        <v>6410</v>
      </c>
      <c r="I52" s="1519" t="s">
        <v>1113</v>
      </c>
      <c r="J52" s="98" t="s">
        <v>6411</v>
      </c>
      <c r="K52" s="3342">
        <v>1300</v>
      </c>
      <c r="L52" s="740">
        <f t="shared" si="3"/>
        <v>78000</v>
      </c>
      <c r="M52" s="6591" t="s">
        <v>6412</v>
      </c>
    </row>
    <row r="53" spans="1:13" s="1" customFormat="1" ht="24" customHeight="1">
      <c r="A53" s="4094"/>
      <c r="B53" s="2506" t="s">
        <v>667</v>
      </c>
      <c r="C53" s="1256" t="s">
        <v>6346</v>
      </c>
      <c r="D53" s="721" t="s">
        <v>5866</v>
      </c>
      <c r="E53" s="262">
        <v>1</v>
      </c>
      <c r="F53" s="1256" t="s">
        <v>694</v>
      </c>
      <c r="G53" s="69" t="s">
        <v>360</v>
      </c>
      <c r="H53" s="139" t="s">
        <v>361</v>
      </c>
      <c r="I53" s="1519" t="s">
        <v>1113</v>
      </c>
      <c r="J53" s="99" t="s">
        <v>363</v>
      </c>
      <c r="K53" s="1491">
        <v>14000</v>
      </c>
      <c r="L53" s="1796">
        <f t="shared" si="3"/>
        <v>14000</v>
      </c>
      <c r="M53" s="6591" t="s">
        <v>6413</v>
      </c>
    </row>
    <row r="54" spans="1:13" s="3379" customFormat="1" ht="24" customHeight="1">
      <c r="A54" s="1896" t="s">
        <v>64</v>
      </c>
      <c r="B54" s="2506" t="s">
        <v>6020</v>
      </c>
      <c r="C54" s="758" t="s">
        <v>6380</v>
      </c>
      <c r="D54" s="128" t="s">
        <v>659</v>
      </c>
      <c r="E54" s="4433">
        <f>30*4</f>
        <v>120</v>
      </c>
      <c r="F54" s="425" t="s">
        <v>37</v>
      </c>
      <c r="G54" s="69" t="s">
        <v>312</v>
      </c>
      <c r="H54" s="629" t="s">
        <v>313</v>
      </c>
      <c r="I54" s="808" t="s">
        <v>1139</v>
      </c>
      <c r="J54" s="98" t="s">
        <v>315</v>
      </c>
      <c r="K54" s="3396">
        <v>1300</v>
      </c>
      <c r="L54" s="1483"/>
      <c r="M54" s="6591" t="s">
        <v>6382</v>
      </c>
    </row>
    <row r="55" spans="1:13" s="3379" customFormat="1" ht="24" customHeight="1">
      <c r="A55" s="851"/>
      <c r="B55" s="511"/>
      <c r="C55" s="4553"/>
      <c r="D55" s="2790" t="s">
        <v>1142</v>
      </c>
      <c r="E55" s="4433">
        <v>100</v>
      </c>
      <c r="F55" s="65"/>
      <c r="H55" s="138"/>
      <c r="I55" s="138"/>
      <c r="J55" s="341"/>
      <c r="K55" s="3396">
        <v>1000</v>
      </c>
      <c r="L55" s="1483"/>
      <c r="M55" s="6591" t="s">
        <v>6383</v>
      </c>
    </row>
    <row r="56" spans="1:13" s="3379" customFormat="1" ht="24" customHeight="1">
      <c r="A56" s="851"/>
      <c r="B56" s="511"/>
      <c r="C56" s="4553"/>
      <c r="D56" s="789" t="s">
        <v>1144</v>
      </c>
      <c r="E56" s="4433">
        <v>50</v>
      </c>
      <c r="F56" s="212"/>
      <c r="G56" s="65"/>
      <c r="H56" s="138"/>
      <c r="I56" s="138"/>
      <c r="J56" s="341"/>
      <c r="K56" s="3396">
        <v>1200</v>
      </c>
      <c r="L56" s="1483"/>
      <c r="M56" s="6591" t="s">
        <v>6384</v>
      </c>
    </row>
    <row r="57" spans="1:13" s="3379" customFormat="1" ht="24" customHeight="1">
      <c r="A57" s="851"/>
      <c r="B57" s="511"/>
      <c r="C57" s="4553"/>
      <c r="D57" s="3861" t="s">
        <v>121</v>
      </c>
      <c r="E57" s="4433">
        <v>18</v>
      </c>
      <c r="F57" s="212"/>
      <c r="G57" s="65"/>
      <c r="H57" s="138"/>
      <c r="I57" s="138"/>
      <c r="J57" s="341"/>
      <c r="K57" s="3396">
        <v>6000</v>
      </c>
      <c r="L57" s="1483"/>
      <c r="M57" s="6591" t="s">
        <v>6385</v>
      </c>
    </row>
    <row r="58" spans="1:13" ht="24" customHeight="1">
      <c r="A58" s="851"/>
      <c r="B58" s="2452"/>
      <c r="C58" s="758" t="s">
        <v>56</v>
      </c>
      <c r="D58" s="270" t="s">
        <v>6374</v>
      </c>
      <c r="E58" s="4454">
        <f>47+3</f>
        <v>50</v>
      </c>
      <c r="F58" s="3633" t="s">
        <v>62</v>
      </c>
      <c r="G58" s="212"/>
      <c r="H58" s="3795"/>
      <c r="I58" s="212"/>
      <c r="J58" s="212"/>
      <c r="K58" s="3408">
        <f>10000+2000</f>
        <v>12000</v>
      </c>
      <c r="L58" s="1483"/>
      <c r="M58" s="56"/>
    </row>
    <row r="59" spans="1:13" ht="24" customHeight="1">
      <c r="A59" s="851"/>
      <c r="B59" s="511"/>
      <c r="C59" s="758" t="s">
        <v>56</v>
      </c>
      <c r="D59" s="270" t="s">
        <v>6376</v>
      </c>
      <c r="E59" s="4433">
        <f>100+20</f>
        <v>120</v>
      </c>
      <c r="F59" s="3633" t="s">
        <v>62</v>
      </c>
      <c r="G59" s="65"/>
      <c r="H59" s="3081"/>
      <c r="I59" s="138"/>
      <c r="J59" s="341"/>
      <c r="K59" s="3396">
        <v>1200</v>
      </c>
      <c r="L59" s="1483"/>
      <c r="M59" s="6591" t="s">
        <v>6379</v>
      </c>
    </row>
    <row r="60" spans="1:13" s="1" customFormat="1" ht="24" customHeight="1">
      <c r="A60" s="868"/>
      <c r="B60" s="917" t="s">
        <v>56</v>
      </c>
      <c r="C60" s="4027"/>
      <c r="D60" s="721" t="s">
        <v>5866</v>
      </c>
      <c r="E60" s="262">
        <v>1</v>
      </c>
      <c r="F60" s="1256" t="s">
        <v>6333</v>
      </c>
      <c r="G60" s="52"/>
      <c r="H60" s="128"/>
      <c r="I60" s="3775"/>
      <c r="J60" s="104"/>
      <c r="K60" s="3396">
        <v>5000</v>
      </c>
      <c r="L60" s="1483"/>
      <c r="M60" s="6591" t="s">
        <v>6386</v>
      </c>
    </row>
    <row r="61" spans="1:13" s="1494" customFormat="1" ht="24" customHeight="1">
      <c r="A61" s="1721"/>
      <c r="B61" s="2506" t="s">
        <v>667</v>
      </c>
      <c r="C61" s="1256" t="s">
        <v>6346</v>
      </c>
      <c r="D61" s="721" t="s">
        <v>5866</v>
      </c>
      <c r="E61" s="262">
        <v>1</v>
      </c>
      <c r="F61" s="1256" t="s">
        <v>694</v>
      </c>
      <c r="G61" s="201" t="s">
        <v>2878</v>
      </c>
      <c r="H61" s="630" t="s">
        <v>2879</v>
      </c>
      <c r="I61" s="822" t="s">
        <v>2880</v>
      </c>
      <c r="J61" s="98" t="s">
        <v>2881</v>
      </c>
      <c r="K61" s="1491">
        <v>14000</v>
      </c>
      <c r="L61" s="1483"/>
      <c r="M61" s="2478"/>
    </row>
    <row r="62" spans="1:13" s="1494" customFormat="1" ht="24" customHeight="1">
      <c r="A62" s="1721"/>
      <c r="B62" s="2506" t="s">
        <v>667</v>
      </c>
      <c r="C62" s="1256" t="s">
        <v>6346</v>
      </c>
      <c r="D62" s="721" t="s">
        <v>5866</v>
      </c>
      <c r="E62" s="262">
        <v>1</v>
      </c>
      <c r="F62" s="1256" t="s">
        <v>694</v>
      </c>
      <c r="G62" s="246" t="s">
        <v>6389</v>
      </c>
      <c r="H62" s="629" t="s">
        <v>6390</v>
      </c>
      <c r="I62" s="822" t="s">
        <v>3347</v>
      </c>
      <c r="J62" s="98" t="s">
        <v>6391</v>
      </c>
      <c r="K62" s="1491">
        <v>14000</v>
      </c>
      <c r="L62" s="1483"/>
      <c r="M62" s="2478"/>
    </row>
    <row r="63" spans="1:13" s="1494" customFormat="1" ht="24" customHeight="1">
      <c r="A63" s="1721"/>
      <c r="B63" s="2506" t="s">
        <v>667</v>
      </c>
      <c r="C63" s="1655" t="s">
        <v>6346</v>
      </c>
      <c r="D63" s="3747" t="s">
        <v>5866</v>
      </c>
      <c r="E63" s="1840">
        <v>1</v>
      </c>
      <c r="F63" s="1655" t="s">
        <v>694</v>
      </c>
      <c r="G63" s="2681" t="s">
        <v>926</v>
      </c>
      <c r="H63" s="1787" t="s">
        <v>927</v>
      </c>
      <c r="I63" s="1786" t="s">
        <v>1149</v>
      </c>
      <c r="J63" s="1798" t="s">
        <v>929</v>
      </c>
      <c r="K63" s="1491">
        <v>14000</v>
      </c>
      <c r="L63" s="1483"/>
      <c r="M63" s="2478"/>
    </row>
    <row r="64" spans="1:13" s="1494" customFormat="1" ht="24" customHeight="1">
      <c r="A64" s="1721"/>
      <c r="B64" s="2506" t="s">
        <v>667</v>
      </c>
      <c r="C64" s="1256" t="s">
        <v>6346</v>
      </c>
      <c r="D64" s="721" t="s">
        <v>5866</v>
      </c>
      <c r="E64" s="262">
        <v>1</v>
      </c>
      <c r="F64" s="1256" t="s">
        <v>694</v>
      </c>
      <c r="G64" s="201" t="s">
        <v>5398</v>
      </c>
      <c r="H64" s="630" t="s">
        <v>5399</v>
      </c>
      <c r="I64" s="822" t="s">
        <v>5400</v>
      </c>
      <c r="J64" s="117" t="s">
        <v>5401</v>
      </c>
      <c r="K64" s="4469">
        <v>14000</v>
      </c>
      <c r="L64" s="1483"/>
      <c r="M64" s="2478"/>
    </row>
    <row r="65" spans="1:13" s="1494" customFormat="1" ht="24" customHeight="1">
      <c r="A65" s="1721"/>
      <c r="B65" s="2506" t="s">
        <v>667</v>
      </c>
      <c r="C65" s="1256" t="s">
        <v>6346</v>
      </c>
      <c r="D65" s="721" t="s">
        <v>5866</v>
      </c>
      <c r="E65" s="262">
        <v>1</v>
      </c>
      <c r="F65" s="1256" t="s">
        <v>694</v>
      </c>
      <c r="G65" s="94" t="s">
        <v>2882</v>
      </c>
      <c r="H65" s="138" t="s">
        <v>2883</v>
      </c>
      <c r="I65" s="822" t="s">
        <v>2884</v>
      </c>
      <c r="J65" s="3756" t="s">
        <v>2885</v>
      </c>
      <c r="K65" s="4469">
        <v>14000</v>
      </c>
      <c r="L65" s="1483"/>
      <c r="M65" s="2478"/>
    </row>
    <row r="66" spans="1:13" s="1494" customFormat="1" ht="24" customHeight="1">
      <c r="A66" s="1721" t="s">
        <v>0</v>
      </c>
      <c r="B66" s="2506" t="s">
        <v>667</v>
      </c>
      <c r="C66" s="1256" t="s">
        <v>6346</v>
      </c>
      <c r="D66" s="721" t="s">
        <v>5866</v>
      </c>
      <c r="E66" s="262">
        <v>1</v>
      </c>
      <c r="F66" s="1256" t="s">
        <v>694</v>
      </c>
      <c r="G66" s="201" t="s">
        <v>6179</v>
      </c>
      <c r="H66" s="629" t="s">
        <v>375</v>
      </c>
      <c r="I66" s="822" t="s">
        <v>2884</v>
      </c>
      <c r="J66" s="3624" t="s">
        <v>6392</v>
      </c>
      <c r="K66" s="4469">
        <v>14000</v>
      </c>
      <c r="L66" s="1483"/>
      <c r="M66" s="2478"/>
    </row>
    <row r="67" spans="1:13" s="3397" customFormat="1" ht="24" customHeight="1">
      <c r="A67" s="1721" t="s">
        <v>0</v>
      </c>
      <c r="B67" s="6497" t="s">
        <v>997</v>
      </c>
      <c r="C67" s="2913" t="s">
        <v>998</v>
      </c>
      <c r="D67" s="253" t="s">
        <v>6414</v>
      </c>
      <c r="E67" s="5241">
        <v>-13</v>
      </c>
      <c r="F67" s="907" t="s">
        <v>710</v>
      </c>
      <c r="G67" s="2821" t="s">
        <v>1000</v>
      </c>
      <c r="H67" s="5312" t="s">
        <v>1001</v>
      </c>
      <c r="I67" s="5404" t="s">
        <v>1002</v>
      </c>
      <c r="J67" s="4469">
        <f>13*20</f>
        <v>260</v>
      </c>
      <c r="K67" s="6666">
        <v>1</v>
      </c>
      <c r="L67" s="5242">
        <f t="shared" ref="L67" si="4">K67*E67</f>
        <v>-13</v>
      </c>
      <c r="M67" s="6660" t="s">
        <v>6415</v>
      </c>
    </row>
    <row r="68" spans="1:13" s="3397" customFormat="1" ht="24" customHeight="1">
      <c r="A68" s="1720"/>
      <c r="B68" s="4275"/>
      <c r="C68" s="5299"/>
      <c r="D68" s="5300"/>
      <c r="E68" s="5300"/>
      <c r="F68" s="5300"/>
      <c r="G68" s="5301"/>
      <c r="H68" s="5302" t="s">
        <v>134</v>
      </c>
      <c r="I68" s="5303"/>
      <c r="J68" s="5303"/>
      <c r="K68" s="5160"/>
      <c r="L68" s="5161"/>
      <c r="M68" s="4281"/>
    </row>
    <row r="69" spans="1:13" s="3397" customFormat="1" ht="24" customHeight="1">
      <c r="A69" s="868"/>
      <c r="B69" s="3657"/>
      <c r="C69" s="3674"/>
      <c r="D69" s="3052" t="s">
        <v>6416</v>
      </c>
      <c r="E69" s="2689"/>
      <c r="F69" s="2689"/>
      <c r="G69" s="2689"/>
      <c r="H69" s="2689"/>
      <c r="I69" s="3052" t="s">
        <v>6417</v>
      </c>
      <c r="J69" s="4302"/>
      <c r="K69" s="6661"/>
      <c r="L69" s="4192"/>
      <c r="M69" s="4192"/>
    </row>
    <row r="70" spans="1:13" s="3397" customFormat="1" ht="24" customHeight="1">
      <c r="A70" s="868"/>
      <c r="B70" s="4275"/>
      <c r="C70" s="5157"/>
      <c r="D70" s="5158"/>
      <c r="E70" s="5158"/>
      <c r="F70" s="5158"/>
      <c r="G70" s="5159"/>
      <c r="H70" s="5170" t="s">
        <v>135</v>
      </c>
      <c r="I70" s="4276"/>
      <c r="J70" s="4276"/>
      <c r="K70" s="5160"/>
      <c r="L70" s="5161"/>
      <c r="M70" s="4281"/>
    </row>
    <row r="71" spans="1:13" s="39" customFormat="1" ht="24" customHeight="1">
      <c r="A71" s="868"/>
      <c r="B71" s="3582"/>
      <c r="C71" s="444"/>
      <c r="D71" s="3171"/>
      <c r="E71" s="775"/>
      <c r="F71" s="2727"/>
      <c r="G71" s="3068"/>
      <c r="H71" s="2852"/>
      <c r="I71" s="342"/>
      <c r="J71" s="3658" t="s">
        <v>101</v>
      </c>
      <c r="K71" s="3413"/>
      <c r="L71" s="3414">
        <f>SUM(L46:L70)</f>
        <v>1169987</v>
      </c>
      <c r="M71" s="2930"/>
    </row>
    <row r="72" spans="1:13" s="39" customFormat="1" ht="24" customHeight="1">
      <c r="A72" s="851"/>
      <c r="B72" s="3215">
        <v>45295</v>
      </c>
      <c r="C72" s="3618" t="s">
        <v>4242</v>
      </c>
      <c r="D72" s="2692" t="s">
        <v>103</v>
      </c>
      <c r="E72" s="915"/>
      <c r="F72" s="915"/>
      <c r="G72" s="915"/>
      <c r="H72" s="915"/>
      <c r="I72" s="5253" t="s">
        <v>137</v>
      </c>
      <c r="J72" s="5255"/>
      <c r="K72" s="3432"/>
      <c r="L72" s="3729"/>
      <c r="M72" s="3433"/>
    </row>
    <row r="73" spans="1:13" s="903" customFormat="1" ht="23.25" customHeight="1">
      <c r="A73" s="1896" t="s">
        <v>64</v>
      </c>
      <c r="B73" s="2506" t="s">
        <v>6418</v>
      </c>
      <c r="C73" s="758" t="s">
        <v>6244</v>
      </c>
      <c r="D73" s="5648" t="s">
        <v>140</v>
      </c>
      <c r="E73" s="3014"/>
      <c r="F73" s="1870" t="s">
        <v>141</v>
      </c>
      <c r="G73" s="4742" t="s">
        <v>1397</v>
      </c>
      <c r="H73" s="1785" t="s">
        <v>1398</v>
      </c>
      <c r="I73" s="5649" t="s">
        <v>1399</v>
      </c>
      <c r="J73" s="341" t="s">
        <v>1400</v>
      </c>
      <c r="K73" s="1483"/>
      <c r="L73" s="1483"/>
      <c r="M73" s="2427"/>
    </row>
    <row r="74" spans="1:13" s="3379" customFormat="1" ht="23.25" customHeight="1">
      <c r="A74" s="1720"/>
      <c r="B74" s="2558"/>
      <c r="C74" s="5646" t="s">
        <v>146</v>
      </c>
      <c r="D74" s="3192" t="s">
        <v>1401</v>
      </c>
      <c r="E74" s="2631">
        <v>1</v>
      </c>
      <c r="F74" s="2891"/>
      <c r="G74" s="2608" t="s">
        <v>1397</v>
      </c>
      <c r="H74" s="5466" t="s">
        <v>6419</v>
      </c>
      <c r="I74" s="6371" t="s">
        <v>6420</v>
      </c>
      <c r="J74" s="104" t="s">
        <v>6421</v>
      </c>
      <c r="K74" s="2350">
        <f>23000+4000</f>
        <v>27000</v>
      </c>
      <c r="L74" s="1485">
        <f>K74*E74</f>
        <v>27000</v>
      </c>
      <c r="M74" s="1995" t="s">
        <v>209</v>
      </c>
    </row>
    <row r="75" spans="1:13" s="3379" customFormat="1" ht="24" customHeight="1">
      <c r="A75" s="867" t="s">
        <v>25</v>
      </c>
      <c r="B75" s="3299" t="s">
        <v>6422</v>
      </c>
      <c r="C75" s="3359" t="s">
        <v>193</v>
      </c>
      <c r="D75" s="724" t="s">
        <v>5853</v>
      </c>
      <c r="E75" s="262">
        <v>6</v>
      </c>
      <c r="F75" s="3254" t="s">
        <v>1419</v>
      </c>
      <c r="G75" s="1256" t="s">
        <v>6423</v>
      </c>
      <c r="H75" s="138"/>
      <c r="I75" s="138"/>
      <c r="J75" s="138"/>
      <c r="K75" s="3384">
        <v>7000</v>
      </c>
      <c r="L75" s="3378">
        <f t="shared" ref="L75:L77" si="5">K75*E75</f>
        <v>42000</v>
      </c>
      <c r="M75" s="2930" t="s">
        <v>6424</v>
      </c>
    </row>
    <row r="76" spans="1:13" s="3379" customFormat="1" ht="24" customHeight="1">
      <c r="A76" s="867" t="s">
        <v>25</v>
      </c>
      <c r="B76" s="3299" t="s">
        <v>6422</v>
      </c>
      <c r="C76" s="3359" t="s">
        <v>193</v>
      </c>
      <c r="D76" s="721" t="s">
        <v>5866</v>
      </c>
      <c r="E76" s="262">
        <v>33</v>
      </c>
      <c r="F76" s="3254" t="s">
        <v>1419</v>
      </c>
      <c r="G76" s="1256" t="s">
        <v>6425</v>
      </c>
      <c r="H76" s="138"/>
      <c r="I76" s="138"/>
      <c r="J76" s="138"/>
      <c r="K76" s="3384">
        <v>14000</v>
      </c>
      <c r="L76" s="3378">
        <f t="shared" si="5"/>
        <v>462000</v>
      </c>
      <c r="M76" s="2930" t="s">
        <v>6426</v>
      </c>
    </row>
    <row r="77" spans="1:13" s="3379" customFormat="1" ht="24" customHeight="1">
      <c r="A77" s="507" t="s">
        <v>203</v>
      </c>
      <c r="B77" s="3299" t="s">
        <v>6422</v>
      </c>
      <c r="C77" s="3359" t="s">
        <v>193</v>
      </c>
      <c r="D77" s="721" t="s">
        <v>6215</v>
      </c>
      <c r="E77" s="262">
        <v>8</v>
      </c>
      <c r="F77" s="3254" t="s">
        <v>1419</v>
      </c>
      <c r="G77" s="1256" t="s">
        <v>6427</v>
      </c>
      <c r="H77" s="138"/>
      <c r="I77" s="1256"/>
      <c r="J77" s="138"/>
      <c r="K77" s="3384">
        <f>7000+14000</f>
        <v>21000</v>
      </c>
      <c r="L77" s="3378">
        <f t="shared" si="5"/>
        <v>168000</v>
      </c>
      <c r="M77" s="6658">
        <f>L75+L76+L77</f>
        <v>672000</v>
      </c>
    </row>
    <row r="78" spans="1:13" s="1481" customFormat="1" ht="24" customHeight="1">
      <c r="A78" s="1896" t="s">
        <v>64</v>
      </c>
      <c r="B78" s="2506" t="s">
        <v>6418</v>
      </c>
      <c r="C78" s="1256" t="s">
        <v>6428</v>
      </c>
      <c r="D78" s="721" t="s">
        <v>5866</v>
      </c>
      <c r="E78" s="262">
        <v>1</v>
      </c>
      <c r="F78" s="1256" t="s">
        <v>694</v>
      </c>
      <c r="G78" s="69" t="s">
        <v>6429</v>
      </c>
      <c r="H78" s="138" t="s">
        <v>6430</v>
      </c>
      <c r="I78" s="822" t="s">
        <v>6431</v>
      </c>
      <c r="J78" s="98" t="s">
        <v>6432</v>
      </c>
      <c r="K78" s="3384">
        <v>14000</v>
      </c>
      <c r="L78" s="3378">
        <f t="shared" ref="L78:L81" si="6">K78*E78</f>
        <v>14000</v>
      </c>
      <c r="M78" s="2836"/>
    </row>
    <row r="79" spans="1:13" s="1" customFormat="1" ht="24" customHeight="1">
      <c r="A79" s="1896" t="s">
        <v>64</v>
      </c>
      <c r="B79" s="2506" t="s">
        <v>6418</v>
      </c>
      <c r="C79" s="1256" t="s">
        <v>6428</v>
      </c>
      <c r="D79" s="721" t="s">
        <v>5866</v>
      </c>
      <c r="E79" s="262">
        <v>1</v>
      </c>
      <c r="F79" s="1256" t="s">
        <v>694</v>
      </c>
      <c r="G79" s="69" t="s">
        <v>6433</v>
      </c>
      <c r="H79" s="353" t="s">
        <v>6434</v>
      </c>
      <c r="I79" s="3445" t="s">
        <v>6435</v>
      </c>
      <c r="J79" s="98" t="s">
        <v>6436</v>
      </c>
      <c r="K79" s="3384">
        <v>14000</v>
      </c>
      <c r="L79" s="3378">
        <f t="shared" si="6"/>
        <v>14000</v>
      </c>
      <c r="M79" s="2427"/>
    </row>
    <row r="80" spans="1:13" s="1" customFormat="1" ht="24" customHeight="1">
      <c r="A80" s="1896" t="s">
        <v>64</v>
      </c>
      <c r="B80" s="2506" t="s">
        <v>6418</v>
      </c>
      <c r="C80" s="1256" t="s">
        <v>6428</v>
      </c>
      <c r="D80" s="721" t="s">
        <v>5866</v>
      </c>
      <c r="E80" s="262">
        <v>1</v>
      </c>
      <c r="F80" s="1256" t="s">
        <v>694</v>
      </c>
      <c r="G80" s="332" t="s">
        <v>6437</v>
      </c>
      <c r="H80" s="131" t="s">
        <v>6438</v>
      </c>
      <c r="I80" s="808" t="s">
        <v>6439</v>
      </c>
      <c r="J80" s="104" t="s">
        <v>6440</v>
      </c>
      <c r="K80" s="3384">
        <v>14000</v>
      </c>
      <c r="L80" s="3378">
        <f t="shared" si="6"/>
        <v>14000</v>
      </c>
      <c r="M80" s="2427"/>
    </row>
    <row r="81" spans="1:13" s="1481" customFormat="1" ht="24" customHeight="1">
      <c r="A81" s="1896" t="s">
        <v>64</v>
      </c>
      <c r="B81" s="2506" t="s">
        <v>6418</v>
      </c>
      <c r="C81" s="1256" t="s">
        <v>6428</v>
      </c>
      <c r="D81" s="721" t="s">
        <v>5866</v>
      </c>
      <c r="E81" s="262">
        <v>1</v>
      </c>
      <c r="F81" s="1256" t="s">
        <v>694</v>
      </c>
      <c r="G81" s="161" t="s">
        <v>6441</v>
      </c>
      <c r="H81" s="212" t="s">
        <v>6442</v>
      </c>
      <c r="I81" s="918" t="s">
        <v>6443</v>
      </c>
      <c r="J81" s="163" t="s">
        <v>6444</v>
      </c>
      <c r="K81" s="3384">
        <v>14000</v>
      </c>
      <c r="L81" s="3378">
        <f t="shared" si="6"/>
        <v>14000</v>
      </c>
      <c r="M81" s="2478"/>
    </row>
    <row r="82" spans="1:13" s="1481" customFormat="1" ht="23.25" customHeight="1">
      <c r="A82" s="1896" t="s">
        <v>64</v>
      </c>
      <c r="B82" s="2506" t="s">
        <v>6418</v>
      </c>
      <c r="C82" s="1256" t="s">
        <v>6428</v>
      </c>
      <c r="D82" s="721" t="s">
        <v>5866</v>
      </c>
      <c r="E82" s="262">
        <v>1</v>
      </c>
      <c r="F82" s="1256" t="s">
        <v>694</v>
      </c>
      <c r="G82" s="161" t="s">
        <v>6445</v>
      </c>
      <c r="H82" s="212" t="s">
        <v>6446</v>
      </c>
      <c r="I82" s="918" t="s">
        <v>6447</v>
      </c>
      <c r="J82" s="163" t="s">
        <v>6448</v>
      </c>
      <c r="K82" s="3384">
        <v>14000</v>
      </c>
      <c r="L82" s="3378">
        <f t="shared" ref="L82:L85" si="7">K82*E82</f>
        <v>14000</v>
      </c>
      <c r="M82" s="2478"/>
    </row>
    <row r="83" spans="1:13" s="1481" customFormat="1" ht="23.25" customHeight="1">
      <c r="A83" s="1896" t="s">
        <v>64</v>
      </c>
      <c r="B83" s="2506" t="s">
        <v>6418</v>
      </c>
      <c r="C83" s="1256" t="s">
        <v>6428</v>
      </c>
      <c r="D83" s="721" t="s">
        <v>5866</v>
      </c>
      <c r="E83" s="262">
        <v>1</v>
      </c>
      <c r="F83" s="1256" t="s">
        <v>694</v>
      </c>
      <c r="G83" s="69" t="s">
        <v>971</v>
      </c>
      <c r="H83" s="138" t="s">
        <v>972</v>
      </c>
      <c r="I83" s="808" t="s">
        <v>3377</v>
      </c>
      <c r="J83" s="481" t="s">
        <v>974</v>
      </c>
      <c r="K83" s="3384">
        <v>14000</v>
      </c>
      <c r="L83" s="3378">
        <f t="shared" si="7"/>
        <v>14000</v>
      </c>
      <c r="M83" s="2478"/>
    </row>
    <row r="84" spans="1:13" s="1481" customFormat="1" ht="23.25" customHeight="1">
      <c r="A84" s="1896" t="s">
        <v>64</v>
      </c>
      <c r="B84" s="2506" t="s">
        <v>6418</v>
      </c>
      <c r="C84" s="1256" t="s">
        <v>6428</v>
      </c>
      <c r="D84" s="721" t="s">
        <v>5866</v>
      </c>
      <c r="E84" s="262">
        <v>1</v>
      </c>
      <c r="F84" s="1256" t="s">
        <v>694</v>
      </c>
      <c r="G84" s="69" t="s">
        <v>6449</v>
      </c>
      <c r="H84" s="138" t="s">
        <v>6450</v>
      </c>
      <c r="I84" s="822" t="s">
        <v>6451</v>
      </c>
      <c r="J84" s="98" t="s">
        <v>6452</v>
      </c>
      <c r="K84" s="3384">
        <v>14000</v>
      </c>
      <c r="L84" s="3378">
        <f t="shared" si="7"/>
        <v>14000</v>
      </c>
      <c r="M84" s="2478"/>
    </row>
    <row r="85" spans="1:13" s="1481" customFormat="1" ht="23.25" customHeight="1">
      <c r="A85" s="1896" t="s">
        <v>64</v>
      </c>
      <c r="B85" s="2506" t="s">
        <v>6418</v>
      </c>
      <c r="C85" s="1256" t="s">
        <v>6428</v>
      </c>
      <c r="D85" s="721" t="s">
        <v>5866</v>
      </c>
      <c r="E85" s="262">
        <v>1</v>
      </c>
      <c r="F85" s="1256" t="s">
        <v>694</v>
      </c>
      <c r="G85" s="69" t="s">
        <v>2712</v>
      </c>
      <c r="H85" s="138" t="s">
        <v>2713</v>
      </c>
      <c r="I85" s="1529" t="s">
        <v>4426</v>
      </c>
      <c r="J85" s="485" t="s">
        <v>2715</v>
      </c>
      <c r="K85" s="3384">
        <v>14000</v>
      </c>
      <c r="L85" s="3378">
        <f t="shared" si="7"/>
        <v>14000</v>
      </c>
      <c r="M85" s="2478"/>
    </row>
    <row r="86" spans="1:13" s="437" customFormat="1" ht="23.25" customHeight="1">
      <c r="A86" s="3558" t="s">
        <v>120</v>
      </c>
      <c r="B86" s="2506" t="s">
        <v>6418</v>
      </c>
      <c r="C86" s="3674"/>
      <c r="D86" s="3968" t="s">
        <v>140</v>
      </c>
      <c r="E86" s="3547"/>
      <c r="F86" s="55" t="s">
        <v>6453</v>
      </c>
      <c r="G86" s="2057" t="s">
        <v>5452</v>
      </c>
      <c r="H86" s="2958" t="s">
        <v>5453</v>
      </c>
      <c r="I86" s="342" t="s">
        <v>5454</v>
      </c>
      <c r="J86" s="98" t="s">
        <v>5455</v>
      </c>
      <c r="K86" s="3547"/>
      <c r="L86" s="3547"/>
      <c r="M86" s="2930" t="s">
        <v>6454</v>
      </c>
    </row>
    <row r="87" spans="1:13" s="1" customFormat="1" ht="24" customHeight="1">
      <c r="A87" s="1721" t="s">
        <v>0</v>
      </c>
      <c r="B87" s="2506"/>
      <c r="C87" s="2454" t="s">
        <v>146</v>
      </c>
      <c r="D87" s="6657" t="s">
        <v>6455</v>
      </c>
      <c r="E87" s="262">
        <v>1</v>
      </c>
      <c r="F87" s="4523"/>
      <c r="G87" s="6665" t="s">
        <v>5452</v>
      </c>
      <c r="H87" s="212" t="s">
        <v>5686</v>
      </c>
      <c r="I87" s="914" t="s">
        <v>6456</v>
      </c>
      <c r="J87" s="341" t="s">
        <v>5688</v>
      </c>
      <c r="K87" s="3400">
        <f>10000+4000-1000</f>
        <v>13000</v>
      </c>
      <c r="L87" s="3370">
        <f>K87*E87</f>
        <v>13000</v>
      </c>
      <c r="M87" s="2930" t="s">
        <v>6457</v>
      </c>
    </row>
    <row r="88" spans="1:13" s="3397" customFormat="1" ht="24" customHeight="1">
      <c r="A88" s="867" t="s">
        <v>25</v>
      </c>
      <c r="B88" s="2506" t="s">
        <v>6418</v>
      </c>
      <c r="C88" s="3674"/>
      <c r="D88" s="441" t="s">
        <v>6458</v>
      </c>
      <c r="E88" s="262">
        <v>1</v>
      </c>
      <c r="F88" s="2689"/>
      <c r="G88" s="4905" t="s">
        <v>6459</v>
      </c>
      <c r="H88" s="3444" t="s">
        <v>6460</v>
      </c>
      <c r="I88" s="3020" t="s">
        <v>6461</v>
      </c>
      <c r="J88" s="210" t="s">
        <v>6462</v>
      </c>
      <c r="K88" s="3400">
        <v>23000</v>
      </c>
      <c r="L88" s="3370">
        <f>K88*E88+4000</f>
        <v>27000</v>
      </c>
      <c r="M88" s="4192" t="s">
        <v>63</v>
      </c>
    </row>
    <row r="89" spans="1:13" s="3397" customFormat="1" ht="24" customHeight="1">
      <c r="A89" s="868"/>
      <c r="B89" s="6689"/>
      <c r="C89" s="5324"/>
      <c r="D89" s="6690" t="s">
        <v>6463</v>
      </c>
      <c r="E89" s="1367">
        <v>1</v>
      </c>
      <c r="F89" s="5325"/>
      <c r="G89" s="5325"/>
      <c r="H89" s="5325"/>
      <c r="I89" s="5325"/>
      <c r="J89" s="6691"/>
      <c r="K89" s="5441">
        <v>20000</v>
      </c>
      <c r="L89" s="6692">
        <f t="shared" ref="L89:L90" si="8">K89*E89</f>
        <v>20000</v>
      </c>
      <c r="M89" s="6693"/>
    </row>
    <row r="90" spans="1:13" s="3397" customFormat="1" ht="24" customHeight="1">
      <c r="A90" s="1721" t="s">
        <v>0</v>
      </c>
      <c r="B90" s="3657"/>
      <c r="C90" s="3674"/>
      <c r="D90" s="272" t="s">
        <v>6464</v>
      </c>
      <c r="E90" s="257">
        <v>3</v>
      </c>
      <c r="F90" s="1256" t="s">
        <v>6465</v>
      </c>
      <c r="G90" s="2689"/>
      <c r="H90" s="2689"/>
      <c r="I90" s="2689"/>
      <c r="J90" s="4302"/>
      <c r="K90" s="3400">
        <v>15000</v>
      </c>
      <c r="L90" s="6236">
        <f t="shared" si="8"/>
        <v>45000</v>
      </c>
      <c r="M90" s="4192"/>
    </row>
    <row r="91" spans="1:13" s="3397" customFormat="1" ht="24" customHeight="1">
      <c r="A91" s="1720"/>
      <c r="B91" s="4275"/>
      <c r="C91" s="5157"/>
      <c r="D91" s="5158"/>
      <c r="E91" s="5158"/>
      <c r="F91" s="5158"/>
      <c r="G91" s="5159"/>
      <c r="H91" s="5170" t="s">
        <v>210</v>
      </c>
      <c r="I91" s="4276"/>
      <c r="J91" s="4276"/>
      <c r="K91" s="5160"/>
      <c r="L91" s="5161"/>
      <c r="M91" s="4281"/>
    </row>
    <row r="92" spans="1:13" s="3397" customFormat="1" ht="24" customHeight="1">
      <c r="A92" s="868"/>
      <c r="B92" s="5298"/>
      <c r="C92" s="5299"/>
      <c r="D92" s="5300"/>
      <c r="E92" s="5300"/>
      <c r="F92" s="5158"/>
      <c r="G92" s="5159"/>
      <c r="H92" s="5170" t="s">
        <v>135</v>
      </c>
      <c r="I92" s="4276"/>
      <c r="J92" s="4276"/>
      <c r="K92" s="5160"/>
      <c r="L92" s="5161"/>
      <c r="M92" s="4281"/>
    </row>
    <row r="93" spans="1:13" s="3462" customFormat="1" ht="24" customHeight="1">
      <c r="A93" s="868"/>
      <c r="B93" s="6257" t="s">
        <v>4875</v>
      </c>
      <c r="C93" s="6168"/>
      <c r="D93" s="3826" t="s">
        <v>5484</v>
      </c>
      <c r="E93" s="6260">
        <v>88</v>
      </c>
      <c r="F93" s="6260">
        <f>E93*1.2+(88*0.6)</f>
        <v>158.39999999999998</v>
      </c>
      <c r="G93" s="6346" t="s">
        <v>56</v>
      </c>
      <c r="H93" s="6260" t="s">
        <v>56</v>
      </c>
      <c r="I93" s="6308" t="s">
        <v>56</v>
      </c>
      <c r="J93" s="6257"/>
      <c r="K93" s="6260"/>
      <c r="L93" s="6260"/>
      <c r="M93" s="5914" t="s">
        <v>4878</v>
      </c>
    </row>
    <row r="94" spans="1:13" s="39" customFormat="1" ht="24" customHeight="1">
      <c r="A94" s="868"/>
      <c r="B94" s="3582"/>
      <c r="C94" s="444"/>
      <c r="D94" s="3171"/>
      <c r="E94" s="775"/>
      <c r="F94" s="2727"/>
      <c r="G94" s="3068"/>
      <c r="H94" s="2852"/>
      <c r="I94" s="342"/>
      <c r="J94" s="3658" t="s">
        <v>101</v>
      </c>
      <c r="K94" s="3413"/>
      <c r="L94" s="3414">
        <f>SUM(L73:L92)</f>
        <v>916000</v>
      </c>
      <c r="M94" s="2930"/>
    </row>
    <row r="95" spans="1:13" s="3442" customFormat="1" ht="24" customHeight="1">
      <c r="A95" s="868"/>
      <c r="B95" s="3215">
        <v>45295</v>
      </c>
      <c r="C95" s="3428" t="s">
        <v>211</v>
      </c>
      <c r="D95" s="2692" t="s">
        <v>103</v>
      </c>
      <c r="E95" s="915"/>
      <c r="F95" s="2561"/>
      <c r="G95" s="2561"/>
      <c r="H95" s="3660"/>
      <c r="I95" s="3660"/>
      <c r="J95" s="4018"/>
      <c r="K95" s="3432"/>
      <c r="L95" s="3433"/>
      <c r="M95" s="3430"/>
    </row>
    <row r="96" spans="1:13" customFormat="1" ht="24" customHeight="1">
      <c r="A96" s="2501" t="s">
        <v>213</v>
      </c>
      <c r="B96" s="511" t="s">
        <v>726</v>
      </c>
      <c r="C96" s="3471" t="s">
        <v>214</v>
      </c>
      <c r="D96" s="1814" t="s">
        <v>1703</v>
      </c>
      <c r="E96" s="344">
        <v>1</v>
      </c>
      <c r="F96" s="1652">
        <v>8800</v>
      </c>
      <c r="G96" s="3415"/>
      <c r="H96" s="133" t="s">
        <v>2171</v>
      </c>
      <c r="I96" s="822" t="s">
        <v>6466</v>
      </c>
      <c r="J96" s="101" t="s">
        <v>2173</v>
      </c>
      <c r="K96" s="3384">
        <v>8800</v>
      </c>
      <c r="L96" s="6236">
        <f>K96*E96+3600</f>
        <v>12400</v>
      </c>
      <c r="M96" s="3384"/>
    </row>
    <row r="97" spans="1:13" customFormat="1" ht="24" customHeight="1">
      <c r="A97" s="2501" t="s">
        <v>213</v>
      </c>
      <c r="B97" s="511" t="s">
        <v>726</v>
      </c>
      <c r="C97" s="3471" t="s">
        <v>214</v>
      </c>
      <c r="D97" s="2355" t="s">
        <v>219</v>
      </c>
      <c r="E97" s="344">
        <v>1</v>
      </c>
      <c r="F97" s="1652">
        <v>9600</v>
      </c>
      <c r="G97" s="3415"/>
      <c r="H97" s="133" t="s">
        <v>6467</v>
      </c>
      <c r="I97" s="822" t="s">
        <v>6468</v>
      </c>
      <c r="J97" s="101" t="s">
        <v>6469</v>
      </c>
      <c r="K97" s="3384">
        <v>9600</v>
      </c>
      <c r="L97" s="6236">
        <f>K97*E97+3600</f>
        <v>13200</v>
      </c>
      <c r="M97" s="3384"/>
    </row>
    <row r="98" spans="1:13" customFormat="1" ht="24" customHeight="1">
      <c r="A98" s="1721" t="s">
        <v>0</v>
      </c>
      <c r="B98" s="511" t="s">
        <v>726</v>
      </c>
      <c r="C98" s="3471" t="s">
        <v>214</v>
      </c>
      <c r="D98" s="2423" t="s">
        <v>231</v>
      </c>
      <c r="E98" s="1765">
        <v>2</v>
      </c>
      <c r="F98" s="1652">
        <v>13800</v>
      </c>
      <c r="G98" s="3415"/>
      <c r="H98" s="133" t="s">
        <v>6470</v>
      </c>
      <c r="I98" s="822" t="s">
        <v>6471</v>
      </c>
      <c r="J98" s="101" t="s">
        <v>6472</v>
      </c>
      <c r="K98" s="3384">
        <v>13800</v>
      </c>
      <c r="L98" s="6236">
        <f>K98*E98+3600</f>
        <v>31200</v>
      </c>
      <c r="M98" s="3384"/>
    </row>
    <row r="99" spans="1:13" customFormat="1" ht="24" customHeight="1">
      <c r="A99" s="988"/>
      <c r="B99" s="875"/>
      <c r="C99" s="3167"/>
      <c r="D99" s="872"/>
      <c r="E99" s="262"/>
      <c r="F99" s="272"/>
      <c r="G99" s="367"/>
      <c r="H99" s="138"/>
      <c r="I99" s="4"/>
      <c r="J99" s="750" t="s">
        <v>101</v>
      </c>
      <c r="K99" s="3413"/>
      <c r="L99" s="3414">
        <f>SUM(L95:L98)</f>
        <v>56800</v>
      </c>
      <c r="M99" s="795"/>
    </row>
    <row r="100" spans="1:13" s="3442" customFormat="1" ht="24" customHeight="1">
      <c r="A100" s="868"/>
      <c r="B100" s="3215">
        <v>45295</v>
      </c>
      <c r="C100" s="3467" t="s">
        <v>248</v>
      </c>
      <c r="D100" s="3072" t="s">
        <v>103</v>
      </c>
      <c r="E100" s="2561"/>
      <c r="F100" s="2561"/>
      <c r="G100" s="2561"/>
      <c r="H100" s="3660" t="s">
        <v>249</v>
      </c>
      <c r="I100" s="3656" t="s">
        <v>212</v>
      </c>
      <c r="J100" s="4232"/>
      <c r="K100" s="3429"/>
      <c r="L100" s="3669"/>
      <c r="M100" s="3430"/>
    </row>
    <row r="101" spans="1:13" customFormat="1" ht="24" customHeight="1">
      <c r="A101" s="2501" t="s">
        <v>1285</v>
      </c>
      <c r="B101" s="511" t="s">
        <v>726</v>
      </c>
      <c r="C101" s="3471" t="s">
        <v>4447</v>
      </c>
      <c r="D101" s="222" t="s">
        <v>4093</v>
      </c>
      <c r="E101" s="483">
        <v>3</v>
      </c>
      <c r="F101" s="1652">
        <v>8000</v>
      </c>
      <c r="G101" s="3412"/>
      <c r="H101" s="133" t="s">
        <v>6473</v>
      </c>
      <c r="I101" s="822" t="s">
        <v>6474</v>
      </c>
      <c r="J101" s="101" t="s">
        <v>6475</v>
      </c>
      <c r="K101" s="4840">
        <v>8000</v>
      </c>
      <c r="L101" s="6236">
        <f>K101*E101+3000</f>
        <v>27000</v>
      </c>
      <c r="M101" s="1753"/>
    </row>
    <row r="102" spans="1:13" customFormat="1" ht="24" customHeight="1">
      <c r="A102" s="1721" t="s">
        <v>0</v>
      </c>
      <c r="B102" s="511" t="s">
        <v>726</v>
      </c>
      <c r="C102" s="3471" t="s">
        <v>4447</v>
      </c>
      <c r="D102" s="1843" t="s">
        <v>3806</v>
      </c>
      <c r="E102" s="344">
        <v>1</v>
      </c>
      <c r="F102" s="1652">
        <v>9000</v>
      </c>
      <c r="G102" s="3412"/>
      <c r="H102" s="133" t="s">
        <v>6476</v>
      </c>
      <c r="I102" s="822" t="s">
        <v>6477</v>
      </c>
      <c r="J102" s="101" t="s">
        <v>6478</v>
      </c>
      <c r="K102" s="4840">
        <v>9000</v>
      </c>
      <c r="L102" s="6236">
        <f>K102*E102+3000</f>
        <v>12000</v>
      </c>
      <c r="M102" s="1753" t="s">
        <v>6479</v>
      </c>
    </row>
    <row r="103" spans="1:13" s="39" customFormat="1" ht="24" customHeight="1">
      <c r="A103" s="868"/>
      <c r="B103" s="3582"/>
      <c r="C103" s="444"/>
      <c r="D103" s="3171"/>
      <c r="E103" s="775"/>
      <c r="F103" s="2727"/>
      <c r="G103" s="3068"/>
      <c r="H103" s="2852"/>
      <c r="I103" s="342"/>
      <c r="J103" s="3658" t="s">
        <v>101</v>
      </c>
      <c r="K103" s="3413"/>
      <c r="L103" s="3414">
        <f>SUM(L101:L102)</f>
        <v>39000</v>
      </c>
      <c r="M103" s="2930"/>
    </row>
    <row r="104" spans="1:13" s="3442" customFormat="1" ht="24" customHeight="1">
      <c r="A104" s="851"/>
      <c r="B104" s="3215">
        <v>45295</v>
      </c>
      <c r="C104" s="3434" t="s">
        <v>251</v>
      </c>
      <c r="D104" s="3435"/>
      <c r="E104" s="3628">
        <f>SUM(E105:E111)</f>
        <v>174</v>
      </c>
      <c r="F104" s="915"/>
      <c r="G104" s="915"/>
      <c r="H104" s="915"/>
      <c r="I104" s="913"/>
      <c r="J104" s="4018"/>
      <c r="K104" s="3640"/>
      <c r="L104" s="3641"/>
      <c r="M104" s="3641"/>
    </row>
    <row r="105" spans="1:13" s="3397" customFormat="1" ht="24" customHeight="1">
      <c r="A105" s="868"/>
      <c r="B105" s="4438" t="s">
        <v>273</v>
      </c>
      <c r="C105" s="3596"/>
      <c r="D105" s="4303" t="s">
        <v>307</v>
      </c>
      <c r="E105" s="4439">
        <v>1</v>
      </c>
      <c r="F105" s="357" t="s">
        <v>50</v>
      </c>
      <c r="G105" s="201" t="s">
        <v>6480</v>
      </c>
      <c r="H105" s="361" t="s">
        <v>6481</v>
      </c>
      <c r="I105" s="658" t="s">
        <v>6482</v>
      </c>
      <c r="J105" s="325" t="s">
        <v>6483</v>
      </c>
      <c r="K105" s="4432">
        <v>100000</v>
      </c>
      <c r="L105" s="1796">
        <f>K105*E105</f>
        <v>100000</v>
      </c>
      <c r="M105" s="5626"/>
    </row>
    <row r="106" spans="1:13" s="3397" customFormat="1" ht="24" customHeight="1">
      <c r="A106" s="868"/>
      <c r="B106" s="2739"/>
      <c r="C106" s="3596"/>
      <c r="D106" s="4532" t="s">
        <v>140</v>
      </c>
      <c r="E106" s="4441"/>
      <c r="F106" s="1909" t="s">
        <v>1777</v>
      </c>
      <c r="G106" s="201" t="s">
        <v>1767</v>
      </c>
      <c r="H106" s="137" t="s">
        <v>6484</v>
      </c>
      <c r="I106" s="4863" t="s">
        <v>6485</v>
      </c>
      <c r="J106" s="2723" t="s">
        <v>6486</v>
      </c>
      <c r="K106" s="4430"/>
      <c r="L106" s="4943"/>
      <c r="M106" s="5626"/>
    </row>
    <row r="107" spans="1:13" s="3397" customFormat="1" ht="24" customHeight="1">
      <c r="A107" s="868"/>
      <c r="B107" s="4438" t="s">
        <v>273</v>
      </c>
      <c r="C107" s="3596"/>
      <c r="D107" s="6675" t="s">
        <v>6487</v>
      </c>
      <c r="E107" s="4439">
        <v>1</v>
      </c>
      <c r="F107" s="6555"/>
      <c r="G107" s="5320"/>
      <c r="H107" s="136" t="s">
        <v>6488</v>
      </c>
      <c r="I107" s="658" t="s">
        <v>6489</v>
      </c>
      <c r="J107" s="117" t="s">
        <v>6490</v>
      </c>
      <c r="K107" s="4432">
        <v>70000</v>
      </c>
      <c r="L107" s="1796">
        <f>K107*E107</f>
        <v>70000</v>
      </c>
      <c r="M107" s="5581"/>
    </row>
    <row r="108" spans="1:13" s="3397" customFormat="1" ht="24" customHeight="1">
      <c r="A108" s="868"/>
      <c r="B108" s="2739"/>
      <c r="C108" s="3596"/>
      <c r="D108" s="4489" t="s">
        <v>140</v>
      </c>
      <c r="E108" s="4441"/>
      <c r="F108" s="1909" t="s">
        <v>1777</v>
      </c>
      <c r="G108" s="201" t="s">
        <v>1767</v>
      </c>
      <c r="H108" s="137" t="s">
        <v>6484</v>
      </c>
      <c r="I108" s="5671" t="s">
        <v>6491</v>
      </c>
      <c r="J108" s="2723" t="s">
        <v>6486</v>
      </c>
      <c r="K108" s="4430"/>
      <c r="L108" s="4943"/>
      <c r="M108" s="2930" t="s">
        <v>6492</v>
      </c>
    </row>
    <row r="109" spans="1:13" s="3397" customFormat="1" ht="24" customHeight="1">
      <c r="A109" s="868"/>
      <c r="B109" s="3075" t="s">
        <v>881</v>
      </c>
      <c r="C109" s="3596"/>
      <c r="D109" s="270" t="s">
        <v>6493</v>
      </c>
      <c r="E109" s="4439">
        <v>50</v>
      </c>
      <c r="F109" s="425" t="s">
        <v>37</v>
      </c>
      <c r="G109" s="201" t="s">
        <v>312</v>
      </c>
      <c r="H109" s="136" t="s">
        <v>313</v>
      </c>
      <c r="I109" s="759" t="s">
        <v>1139</v>
      </c>
      <c r="J109" s="117" t="s">
        <v>315</v>
      </c>
      <c r="K109" s="4733">
        <v>12000</v>
      </c>
      <c r="L109" s="4943"/>
      <c r="M109" s="6674" t="s">
        <v>6494</v>
      </c>
    </row>
    <row r="110" spans="1:13" s="3397" customFormat="1" ht="24" customHeight="1">
      <c r="A110" s="868"/>
      <c r="B110" s="3075" t="s">
        <v>881</v>
      </c>
      <c r="C110" s="3596"/>
      <c r="D110" s="175" t="s">
        <v>6495</v>
      </c>
      <c r="E110" s="4439">
        <v>2</v>
      </c>
      <c r="F110" s="425" t="s">
        <v>37</v>
      </c>
      <c r="G110" s="217" t="s">
        <v>910</v>
      </c>
      <c r="H110" s="136" t="s">
        <v>911</v>
      </c>
      <c r="I110" s="658" t="s">
        <v>912</v>
      </c>
      <c r="J110" s="117" t="s">
        <v>913</v>
      </c>
      <c r="K110" s="4432">
        <v>12000</v>
      </c>
      <c r="L110" s="1796">
        <f>K110*E110+4000</f>
        <v>28000</v>
      </c>
      <c r="M110" s="4431" t="s">
        <v>6496</v>
      </c>
    </row>
    <row r="111" spans="1:13" s="3397" customFormat="1" ht="24" customHeight="1">
      <c r="A111" s="1721" t="s">
        <v>0</v>
      </c>
      <c r="B111" s="4468" t="s">
        <v>4945</v>
      </c>
      <c r="C111" s="3596"/>
      <c r="D111" s="270" t="s">
        <v>6376</v>
      </c>
      <c r="E111" s="4439">
        <v>120</v>
      </c>
      <c r="F111" s="3191" t="s">
        <v>6497</v>
      </c>
      <c r="G111" s="201" t="s">
        <v>312</v>
      </c>
      <c r="H111" s="136" t="s">
        <v>313</v>
      </c>
      <c r="I111" s="759" t="s">
        <v>1139</v>
      </c>
      <c r="J111" s="117" t="s">
        <v>315</v>
      </c>
      <c r="K111" s="4436">
        <v>1200</v>
      </c>
      <c r="L111" s="4943"/>
      <c r="M111" s="2930" t="s">
        <v>6378</v>
      </c>
    </row>
    <row r="112" spans="1:13" s="2438" customFormat="1" ht="24" customHeight="1">
      <c r="A112" s="868"/>
      <c r="B112" s="4259"/>
      <c r="C112" s="4259"/>
      <c r="D112" s="2284"/>
      <c r="E112" s="2571"/>
      <c r="F112" s="2284"/>
      <c r="G112" s="2632" t="s">
        <v>393</v>
      </c>
      <c r="H112" s="3436">
        <f>-L113</f>
        <v>-5605287</v>
      </c>
      <c r="I112" s="3617" t="s">
        <v>6498</v>
      </c>
      <c r="J112" s="3297" t="s">
        <v>101</v>
      </c>
      <c r="K112" s="3413"/>
      <c r="L112" s="3414">
        <f>SUM(L105:L111)</f>
        <v>198000</v>
      </c>
      <c r="M112" s="2571"/>
    </row>
    <row r="113" spans="1:13" s="2438" customFormat="1" ht="24" customHeight="1">
      <c r="A113" s="868"/>
      <c r="B113" s="3076"/>
      <c r="C113" s="3437"/>
      <c r="D113" s="2284"/>
      <c r="E113" s="2284"/>
      <c r="F113" s="2284"/>
      <c r="G113" s="164" t="s">
        <v>396</v>
      </c>
      <c r="H113" s="3438">
        <v>5605287</v>
      </c>
      <c r="I113" s="4295" t="s">
        <v>397</v>
      </c>
      <c r="J113" s="3639" t="s">
        <v>398</v>
      </c>
      <c r="K113" s="399"/>
      <c r="L113" s="1406">
        <f>SUM(L112+L94+L71+L44+L103+L99)</f>
        <v>5605287</v>
      </c>
      <c r="M113" s="3504"/>
    </row>
    <row r="114" spans="1:13" s="2438" customFormat="1" ht="24" customHeight="1">
      <c r="A114" s="868"/>
      <c r="B114" s="3455"/>
      <c r="C114" s="3437"/>
      <c r="D114" s="2284"/>
      <c r="E114" s="2284"/>
      <c r="F114" s="2284"/>
      <c r="G114" s="2633" t="s">
        <v>399</v>
      </c>
      <c r="H114" s="3439">
        <f>H113+H112</f>
        <v>0</v>
      </c>
      <c r="I114" s="3625"/>
      <c r="J114" s="214" t="s">
        <v>400</v>
      </c>
      <c r="K114" s="2706"/>
      <c r="L114" s="2707">
        <f>L113+'01.03수'!L76</f>
        <v>23207196</v>
      </c>
      <c r="M114" s="3441"/>
    </row>
    <row r="115" spans="1:13" s="2438" customFormat="1" ht="24" customHeight="1">
      <c r="A115" s="868"/>
      <c r="B115" s="3437"/>
      <c r="C115" s="3437"/>
      <c r="D115" s="2284"/>
      <c r="E115" s="2284"/>
      <c r="F115" s="2284"/>
      <c r="G115" s="2633" t="s">
        <v>401</v>
      </c>
      <c r="H115" s="3439">
        <v>23207196</v>
      </c>
      <c r="I115" s="3625">
        <f>L115-H115</f>
        <v>0</v>
      </c>
      <c r="J115" s="214" t="s">
        <v>402</v>
      </c>
      <c r="K115" s="399"/>
      <c r="L115" s="2707">
        <f>L113+'01.03수'!L77</f>
        <v>23207196</v>
      </c>
      <c r="M115" s="3440"/>
    </row>
  </sheetData>
  <autoFilter ref="B2:M115"/>
  <mergeCells count="1">
    <mergeCell ref="E1:G1"/>
  </mergeCells>
  <phoneticPr fontId="8" type="noConversion"/>
  <conditionalFormatting sqref="F9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3BDB51-2E25-425A-BFF7-4629210A72A4}</x14:id>
        </ext>
      </extLst>
    </cfRule>
  </conditionalFormatting>
  <conditionalFormatting sqref="G3">
    <cfRule type="dataBar" priority="737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06F897-C97C-4C92-A9C5-F28FE2BC19A8}</x14:id>
        </ext>
      </extLst>
    </cfRule>
  </conditionalFormatting>
  <conditionalFormatting sqref="H4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445FF3-B34D-4062-8791-439EF2053C34}</x14:id>
        </ext>
      </extLst>
    </cfRule>
  </conditionalFormatting>
  <conditionalFormatting sqref="H7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F4BAFD-A067-4470-B738-B943DCC564E1}</x14:id>
        </ext>
      </extLst>
    </cfRule>
  </conditionalFormatting>
  <conditionalFormatting sqref="H94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40535D-71ED-4FA2-AA90-A4E104B92A47}</x14:id>
        </ext>
      </extLst>
    </cfRule>
  </conditionalFormatting>
  <conditionalFormatting sqref="H10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72F92C-75E9-41DA-B0F5-3BF6CDAC4037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83BDB51-2E25-425A-BFF7-4629210A72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9</xm:sqref>
        </x14:conditionalFormatting>
        <x14:conditionalFormatting xmlns:xm="http://schemas.microsoft.com/office/excel/2006/main">
          <x14:cfRule type="dataBar" id="{A306F897-C97C-4C92-A9C5-F28FE2BC19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3A445FF3-B34D-4062-8791-439EF2053C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4</xm:sqref>
        </x14:conditionalFormatting>
        <x14:conditionalFormatting xmlns:xm="http://schemas.microsoft.com/office/excel/2006/main">
          <x14:cfRule type="dataBar" id="{53F4BAFD-A067-4470-B738-B943DCC564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1</xm:sqref>
        </x14:conditionalFormatting>
        <x14:conditionalFormatting xmlns:xm="http://schemas.microsoft.com/office/excel/2006/main">
          <x14:cfRule type="dataBar" id="{7C40535D-71ED-4FA2-AA90-A4E104B92A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4</xm:sqref>
        </x14:conditionalFormatting>
        <x14:conditionalFormatting xmlns:xm="http://schemas.microsoft.com/office/excel/2006/main">
          <x14:cfRule type="dataBar" id="{4972F92C-75E9-41DA-B0F5-3BF6CDAC40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3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M51"/>
  <sheetViews>
    <sheetView zoomScale="90" zoomScaleNormal="90" workbookViewId="0">
      <pane xSplit="1" ySplit="2" topLeftCell="F27" activePane="bottomRight" state="frozen"/>
      <selection pane="topRight" activeCell="B1" sqref="B1"/>
      <selection pane="bottomLeft" activeCell="A3" sqref="A3"/>
      <selection pane="bottomRight" activeCell="G34" sqref="G34"/>
    </sheetView>
  </sheetViews>
  <sheetFormatPr defaultColWidth="9" defaultRowHeight="23.25" customHeight="1"/>
  <cols>
    <col min="1" max="1" width="7.09765625" style="2108" customWidth="1"/>
    <col min="2" max="2" width="11" style="6398" customWidth="1"/>
    <col min="3" max="3" width="16.5" style="1481" customWidth="1"/>
    <col min="4" max="4" width="26.8984375" style="1481" customWidth="1"/>
    <col min="5" max="5" width="9.19921875" style="2458" customWidth="1"/>
    <col min="6" max="6" width="15.09765625" style="1481" customWidth="1"/>
    <col min="7" max="7" width="19.8984375" style="1481" customWidth="1"/>
    <col min="8" max="8" width="17.3984375" style="1481" customWidth="1"/>
    <col min="9" max="9" width="77.5" style="1481" customWidth="1"/>
    <col min="10" max="10" width="20.19921875" style="1494" customWidth="1"/>
    <col min="11" max="11" width="8.59765625" style="2109" customWidth="1"/>
    <col min="12" max="12" width="12.09765625" style="2109" customWidth="1"/>
    <col min="13" max="13" width="42.19921875" style="2457" customWidth="1"/>
    <col min="14" max="16384" width="9" style="1481"/>
  </cols>
  <sheetData>
    <row r="1" spans="1:13" ht="23.25" customHeight="1">
      <c r="A1" s="1721" t="s">
        <v>56</v>
      </c>
      <c r="B1" s="6417" t="s">
        <v>6499</v>
      </c>
      <c r="C1" s="1721"/>
      <c r="D1" s="1721" t="s">
        <v>6500</v>
      </c>
      <c r="E1" s="1721" t="s">
        <v>56</v>
      </c>
      <c r="F1" s="1721" t="s">
        <v>56</v>
      </c>
      <c r="G1" s="1721" t="s">
        <v>56</v>
      </c>
      <c r="H1" s="1721" t="s">
        <v>56</v>
      </c>
      <c r="I1" s="1721" t="s">
        <v>56</v>
      </c>
      <c r="J1" s="1721" t="s">
        <v>56</v>
      </c>
    </row>
    <row r="2" spans="1:13" ht="23.25" customHeight="1">
      <c r="A2" s="1721" t="s">
        <v>56</v>
      </c>
      <c r="B2" s="6397" t="s">
        <v>8</v>
      </c>
      <c r="C2" s="2459" t="s">
        <v>9</v>
      </c>
      <c r="D2" s="2460" t="s">
        <v>10</v>
      </c>
      <c r="E2" s="2461" t="s">
        <v>11</v>
      </c>
      <c r="F2" s="728" t="s">
        <v>12</v>
      </c>
      <c r="G2" s="242" t="s">
        <v>13</v>
      </c>
      <c r="H2" s="242" t="s">
        <v>14</v>
      </c>
      <c r="I2" s="2462" t="s">
        <v>15</v>
      </c>
      <c r="J2" s="2459" t="s">
        <v>6501</v>
      </c>
      <c r="K2" s="2463"/>
      <c r="L2" s="2464"/>
      <c r="M2" s="2459" t="s">
        <v>6502</v>
      </c>
    </row>
    <row r="3" spans="1:13" s="39" customFormat="1" ht="24" customHeight="1">
      <c r="A3" s="851"/>
      <c r="B3" s="3215">
        <v>45295</v>
      </c>
      <c r="C3" s="3618" t="s">
        <v>4242</v>
      </c>
      <c r="D3" s="2692" t="s">
        <v>103</v>
      </c>
      <c r="E3" s="915"/>
      <c r="F3" s="915"/>
      <c r="G3" s="915"/>
      <c r="H3" s="915"/>
      <c r="I3" s="5253" t="s">
        <v>137</v>
      </c>
      <c r="J3" s="5255"/>
      <c r="K3" s="3432"/>
      <c r="L3" s="3729"/>
      <c r="M3" s="3433"/>
    </row>
    <row r="4" spans="1:13" s="1494" customFormat="1" ht="23.25" customHeight="1">
      <c r="A4" s="1721"/>
      <c r="B4" s="6473" t="s">
        <v>6418</v>
      </c>
      <c r="C4" s="6476"/>
      <c r="D4" s="724" t="s">
        <v>5853</v>
      </c>
      <c r="E4" s="262">
        <v>1</v>
      </c>
      <c r="F4" s="907" t="s">
        <v>6364</v>
      </c>
      <c r="G4" s="3923" t="s">
        <v>6503</v>
      </c>
      <c r="H4" s="2589" t="s">
        <v>6504</v>
      </c>
      <c r="I4" s="808" t="s">
        <v>6505</v>
      </c>
      <c r="J4" s="341" t="s">
        <v>6506</v>
      </c>
      <c r="K4" s="1491">
        <v>7000</v>
      </c>
      <c r="L4" s="1796">
        <f t="shared" ref="L4:L22" si="0">K4*E4</f>
        <v>7000</v>
      </c>
      <c r="M4" s="56"/>
    </row>
    <row r="5" spans="1:13" s="1" customFormat="1" ht="23.25" customHeight="1">
      <c r="A5" s="1721"/>
      <c r="B5" s="6473" t="s">
        <v>6418</v>
      </c>
      <c r="C5" s="6476"/>
      <c r="D5" s="724" t="s">
        <v>5853</v>
      </c>
      <c r="E5" s="262">
        <v>1</v>
      </c>
      <c r="F5" s="907" t="s">
        <v>6364</v>
      </c>
      <c r="G5" s="69" t="s">
        <v>6507</v>
      </c>
      <c r="H5" s="2656" t="s">
        <v>6508</v>
      </c>
      <c r="I5" s="1542" t="s">
        <v>6509</v>
      </c>
      <c r="J5" s="98" t="s">
        <v>6510</v>
      </c>
      <c r="K5" s="1491">
        <v>7000</v>
      </c>
      <c r="L5" s="1796">
        <f t="shared" si="0"/>
        <v>7000</v>
      </c>
      <c r="M5" s="2478"/>
    </row>
    <row r="6" spans="1:13" s="74" customFormat="1" ht="23.25" customHeight="1">
      <c r="A6" s="1721"/>
      <c r="B6" s="6473" t="s">
        <v>6418</v>
      </c>
      <c r="C6" s="2454"/>
      <c r="D6" s="724" t="s">
        <v>5853</v>
      </c>
      <c r="E6" s="775">
        <v>1</v>
      </c>
      <c r="F6" s="907" t="s">
        <v>6364</v>
      </c>
      <c r="G6" s="69" t="s">
        <v>772</v>
      </c>
      <c r="H6" s="1480" t="s">
        <v>6511</v>
      </c>
      <c r="I6" s="822" t="s">
        <v>6512</v>
      </c>
      <c r="J6" s="98" t="s">
        <v>6513</v>
      </c>
      <c r="K6" s="1491">
        <v>7000</v>
      </c>
      <c r="L6" s="1796">
        <f t="shared" si="0"/>
        <v>7000</v>
      </c>
      <c r="M6" s="914"/>
    </row>
    <row r="7" spans="1:13" s="1" customFormat="1" ht="23.25" customHeight="1">
      <c r="A7" s="1721"/>
      <c r="B7" s="6473" t="s">
        <v>6418</v>
      </c>
      <c r="C7" s="6476"/>
      <c r="D7" s="724" t="s">
        <v>5853</v>
      </c>
      <c r="E7" s="262">
        <v>1</v>
      </c>
      <c r="F7" s="907" t="s">
        <v>6364</v>
      </c>
      <c r="G7" s="69" t="s">
        <v>6514</v>
      </c>
      <c r="H7" s="138" t="s">
        <v>6515</v>
      </c>
      <c r="I7" s="808" t="s">
        <v>6516</v>
      </c>
      <c r="J7" s="341" t="s">
        <v>6517</v>
      </c>
      <c r="K7" s="1491">
        <v>7000</v>
      </c>
      <c r="L7" s="1796">
        <f t="shared" si="0"/>
        <v>7000</v>
      </c>
      <c r="M7" s="2478"/>
    </row>
    <row r="8" spans="1:13" s="1" customFormat="1" ht="23.25" customHeight="1">
      <c r="B8" s="6473" t="s">
        <v>6418</v>
      </c>
      <c r="C8" s="6476"/>
      <c r="D8" s="724" t="s">
        <v>5853</v>
      </c>
      <c r="E8" s="262">
        <v>1</v>
      </c>
      <c r="F8" s="907" t="s">
        <v>6364</v>
      </c>
      <c r="G8" s="161" t="s">
        <v>6518</v>
      </c>
      <c r="H8" s="133" t="s">
        <v>6519</v>
      </c>
      <c r="I8" s="2146" t="s">
        <v>6520</v>
      </c>
      <c r="J8" s="106" t="s">
        <v>6521</v>
      </c>
      <c r="K8" s="1491">
        <v>7000</v>
      </c>
      <c r="L8" s="1796">
        <f t="shared" si="0"/>
        <v>7000</v>
      </c>
      <c r="M8" s="2478"/>
    </row>
    <row r="9" spans="1:13" s="1494" customFormat="1" ht="23.25" customHeight="1">
      <c r="A9" s="1721"/>
      <c r="B9" s="6473" t="s">
        <v>6418</v>
      </c>
      <c r="C9" s="6476"/>
      <c r="D9" s="724" t="s">
        <v>5853</v>
      </c>
      <c r="E9" s="262">
        <v>1</v>
      </c>
      <c r="F9" s="907" t="s">
        <v>6364</v>
      </c>
      <c r="G9" s="850" t="s">
        <v>6522</v>
      </c>
      <c r="H9" s="629" t="s">
        <v>6523</v>
      </c>
      <c r="I9" s="822" t="s">
        <v>6524</v>
      </c>
      <c r="J9" s="485" t="s">
        <v>6525</v>
      </c>
      <c r="K9" s="1488">
        <v>7000</v>
      </c>
      <c r="L9" s="1807">
        <f t="shared" si="0"/>
        <v>7000</v>
      </c>
      <c r="M9" s="2478"/>
    </row>
    <row r="10" spans="1:13" s="1494" customFormat="1" ht="23.25" customHeight="1">
      <c r="A10" s="1721"/>
      <c r="B10" s="6473" t="s">
        <v>6418</v>
      </c>
      <c r="C10" s="6476"/>
      <c r="D10" s="721" t="s">
        <v>5866</v>
      </c>
      <c r="E10" s="262">
        <v>1</v>
      </c>
      <c r="F10" s="907" t="s">
        <v>6364</v>
      </c>
      <c r="G10" s="69" t="s">
        <v>4010</v>
      </c>
      <c r="H10" s="138" t="s">
        <v>4011</v>
      </c>
      <c r="I10" s="3445" t="s">
        <v>6526</v>
      </c>
      <c r="J10" s="341" t="s">
        <v>4012</v>
      </c>
      <c r="K10" s="1491">
        <v>14000</v>
      </c>
      <c r="L10" s="1796">
        <f t="shared" si="0"/>
        <v>14000</v>
      </c>
      <c r="M10" s="2427"/>
    </row>
    <row r="11" spans="1:13" s="1494" customFormat="1" ht="23.25" customHeight="1">
      <c r="A11" s="1721"/>
      <c r="B11" s="6473" t="s">
        <v>6418</v>
      </c>
      <c r="C11" s="6476"/>
      <c r="D11" s="721" t="s">
        <v>5866</v>
      </c>
      <c r="E11" s="262">
        <v>1</v>
      </c>
      <c r="F11" s="907" t="s">
        <v>6364</v>
      </c>
      <c r="G11" s="2143" t="s">
        <v>6527</v>
      </c>
      <c r="H11" s="629" t="s">
        <v>6528</v>
      </c>
      <c r="I11" s="808" t="s">
        <v>6529</v>
      </c>
      <c r="J11" s="98" t="s">
        <v>6530</v>
      </c>
      <c r="K11" s="1491">
        <v>14000</v>
      </c>
      <c r="L11" s="1796">
        <f t="shared" si="0"/>
        <v>14000</v>
      </c>
      <c r="M11" s="56"/>
    </row>
    <row r="12" spans="1:13" s="39" customFormat="1" ht="23.25" customHeight="1">
      <c r="A12" s="1721"/>
      <c r="B12" s="6473" t="s">
        <v>6418</v>
      </c>
      <c r="C12" s="6476"/>
      <c r="D12" s="721" t="s">
        <v>5866</v>
      </c>
      <c r="E12" s="262">
        <v>1</v>
      </c>
      <c r="F12" s="907" t="s">
        <v>6364</v>
      </c>
      <c r="G12" s="69" t="s">
        <v>6531</v>
      </c>
      <c r="H12" s="2656" t="s">
        <v>6532</v>
      </c>
      <c r="I12" s="1551" t="s">
        <v>6533</v>
      </c>
      <c r="J12" s="341" t="s">
        <v>6534</v>
      </c>
      <c r="K12" s="1491">
        <v>14000</v>
      </c>
      <c r="L12" s="1796">
        <f t="shared" si="0"/>
        <v>14000</v>
      </c>
      <c r="M12" s="2427"/>
    </row>
    <row r="13" spans="1:13" s="1494" customFormat="1" ht="24" customHeight="1">
      <c r="A13" s="1"/>
      <c r="B13" s="6473" t="s">
        <v>6418</v>
      </c>
      <c r="C13" s="1891"/>
      <c r="D13" s="721" t="s">
        <v>5866</v>
      </c>
      <c r="E13" s="262">
        <v>1</v>
      </c>
      <c r="F13" s="907" t="s">
        <v>6364</v>
      </c>
      <c r="G13" s="2057" t="s">
        <v>5452</v>
      </c>
      <c r="H13" s="2958" t="s">
        <v>5453</v>
      </c>
      <c r="I13" s="342" t="s">
        <v>6535</v>
      </c>
      <c r="J13" s="1979" t="s">
        <v>5455</v>
      </c>
      <c r="K13" s="1491">
        <v>14000</v>
      </c>
      <c r="L13" s="1796">
        <f t="shared" si="0"/>
        <v>14000</v>
      </c>
      <c r="M13" s="2478"/>
    </row>
    <row r="14" spans="1:13" s="1494" customFormat="1" ht="24" customHeight="1">
      <c r="A14" s="1"/>
      <c r="B14" s="6473" t="s">
        <v>6418</v>
      </c>
      <c r="C14" s="1891"/>
      <c r="D14" s="721" t="s">
        <v>5866</v>
      </c>
      <c r="E14" s="262">
        <v>1</v>
      </c>
      <c r="F14" s="907" t="s">
        <v>6364</v>
      </c>
      <c r="G14" s="69" t="s">
        <v>6536</v>
      </c>
      <c r="H14" s="128" t="s">
        <v>6537</v>
      </c>
      <c r="I14" s="822" t="s">
        <v>6538</v>
      </c>
      <c r="J14" s="98" t="s">
        <v>6539</v>
      </c>
      <c r="K14" s="1491">
        <v>14000</v>
      </c>
      <c r="L14" s="1796">
        <f t="shared" si="0"/>
        <v>14000</v>
      </c>
      <c r="M14" s="2427"/>
    </row>
    <row r="15" spans="1:13" s="1494" customFormat="1" ht="24" customHeight="1">
      <c r="A15" s="1"/>
      <c r="B15" s="6473" t="s">
        <v>6418</v>
      </c>
      <c r="C15" s="1891"/>
      <c r="D15" s="721" t="s">
        <v>5866</v>
      </c>
      <c r="E15" s="262">
        <v>1</v>
      </c>
      <c r="F15" s="907" t="s">
        <v>6364</v>
      </c>
      <c r="G15" s="69" t="s">
        <v>2712</v>
      </c>
      <c r="H15" s="138" t="s">
        <v>2713</v>
      </c>
      <c r="I15" s="1529" t="s">
        <v>4426</v>
      </c>
      <c r="J15" s="485" t="s">
        <v>2715</v>
      </c>
      <c r="K15" s="1491">
        <v>14000</v>
      </c>
      <c r="L15" s="1796">
        <f t="shared" si="0"/>
        <v>14000</v>
      </c>
      <c r="M15" s="2478"/>
    </row>
    <row r="16" spans="1:13" s="1494" customFormat="1" ht="23.25" customHeight="1">
      <c r="A16" s="1721"/>
      <c r="B16" s="6473" t="s">
        <v>6418</v>
      </c>
      <c r="C16" s="6476"/>
      <c r="D16" s="721" t="s">
        <v>5866</v>
      </c>
      <c r="E16" s="262">
        <v>1</v>
      </c>
      <c r="F16" s="907" t="s">
        <v>6364</v>
      </c>
      <c r="G16" s="69" t="s">
        <v>6540</v>
      </c>
      <c r="H16" s="2589" t="s">
        <v>6541</v>
      </c>
      <c r="I16" s="822" t="s">
        <v>6542</v>
      </c>
      <c r="J16" s="98" t="s">
        <v>6543</v>
      </c>
      <c r="K16" s="1491">
        <v>14000</v>
      </c>
      <c r="L16" s="1796">
        <f t="shared" si="0"/>
        <v>14000</v>
      </c>
      <c r="M16" s="2545" t="s">
        <v>56</v>
      </c>
    </row>
    <row r="17" spans="1:13" s="1494" customFormat="1" ht="23.25" customHeight="1">
      <c r="A17" s="1721"/>
      <c r="B17" s="6473" t="s">
        <v>6418</v>
      </c>
      <c r="C17" s="6476"/>
      <c r="D17" s="721" t="s">
        <v>5866</v>
      </c>
      <c r="E17" s="262">
        <v>1</v>
      </c>
      <c r="F17" s="907" t="s">
        <v>6364</v>
      </c>
      <c r="G17" s="69" t="s">
        <v>6544</v>
      </c>
      <c r="H17" s="128" t="s">
        <v>6545</v>
      </c>
      <c r="I17" s="822" t="s">
        <v>6546</v>
      </c>
      <c r="J17" s="98" t="s">
        <v>6547</v>
      </c>
      <c r="K17" s="1491">
        <v>14000</v>
      </c>
      <c r="L17" s="1796">
        <f t="shared" si="0"/>
        <v>14000</v>
      </c>
      <c r="M17" s="2478"/>
    </row>
    <row r="18" spans="1:13" s="1494" customFormat="1" ht="23.25" customHeight="1">
      <c r="A18" s="1721"/>
      <c r="B18" s="6473" t="s">
        <v>6418</v>
      </c>
      <c r="C18" s="6476"/>
      <c r="D18" s="721" t="s">
        <v>5866</v>
      </c>
      <c r="E18" s="262">
        <v>1</v>
      </c>
      <c r="F18" s="907" t="s">
        <v>6364</v>
      </c>
      <c r="G18" s="127" t="s">
        <v>6548</v>
      </c>
      <c r="H18" s="138" t="s">
        <v>6549</v>
      </c>
      <c r="I18" s="2146" t="s">
        <v>6550</v>
      </c>
      <c r="J18" s="341" t="s">
        <v>6551</v>
      </c>
      <c r="K18" s="1491">
        <v>14000</v>
      </c>
      <c r="L18" s="1796">
        <f t="shared" si="0"/>
        <v>14000</v>
      </c>
      <c r="M18" s="2427"/>
    </row>
    <row r="19" spans="1:13" s="1494" customFormat="1" ht="23.25" customHeight="1">
      <c r="A19" s="1721"/>
      <c r="B19" s="6473" t="s">
        <v>6418</v>
      </c>
      <c r="C19" s="6476"/>
      <c r="D19" s="721" t="s">
        <v>5866</v>
      </c>
      <c r="E19" s="262">
        <v>1</v>
      </c>
      <c r="F19" s="907" t="s">
        <v>6364</v>
      </c>
      <c r="G19" s="3443" t="s">
        <v>1653</v>
      </c>
      <c r="H19" s="3444" t="s">
        <v>1654</v>
      </c>
      <c r="I19" s="342" t="s">
        <v>3391</v>
      </c>
      <c r="J19" s="104" t="s">
        <v>1656</v>
      </c>
      <c r="K19" s="1491">
        <v>14000</v>
      </c>
      <c r="L19" s="1796">
        <f t="shared" si="0"/>
        <v>14000</v>
      </c>
      <c r="M19" s="2478"/>
    </row>
    <row r="20" spans="1:13" s="1494" customFormat="1" ht="23.25" customHeight="1">
      <c r="A20" s="1721"/>
      <c r="B20" s="6473" t="s">
        <v>6418</v>
      </c>
      <c r="C20" s="6476"/>
      <c r="D20" s="721" t="s">
        <v>5866</v>
      </c>
      <c r="E20" s="262">
        <v>1</v>
      </c>
      <c r="F20" s="907" t="s">
        <v>6364</v>
      </c>
      <c r="G20" s="201" t="s">
        <v>1302</v>
      </c>
      <c r="H20" s="629" t="s">
        <v>6552</v>
      </c>
      <c r="I20" s="1542" t="s">
        <v>6553</v>
      </c>
      <c r="J20" s="459" t="s">
        <v>6554</v>
      </c>
      <c r="K20" s="1491">
        <v>14000</v>
      </c>
      <c r="L20" s="1796">
        <f t="shared" si="0"/>
        <v>14000</v>
      </c>
      <c r="M20" s="2478"/>
    </row>
    <row r="21" spans="1:13" ht="23.25" customHeight="1">
      <c r="A21" s="1721"/>
      <c r="B21" s="6473" t="s">
        <v>6418</v>
      </c>
      <c r="C21" s="6476"/>
      <c r="D21" s="721" t="s">
        <v>5866</v>
      </c>
      <c r="E21" s="1367">
        <v>1</v>
      </c>
      <c r="F21" s="907" t="s">
        <v>6364</v>
      </c>
      <c r="G21" s="69" t="s">
        <v>4858</v>
      </c>
      <c r="H21" s="326" t="s">
        <v>4859</v>
      </c>
      <c r="I21" s="2148" t="s">
        <v>6555</v>
      </c>
      <c r="J21" s="98" t="s">
        <v>4861</v>
      </c>
      <c r="K21" s="6413">
        <v>14000</v>
      </c>
      <c r="L21" s="1796">
        <f t="shared" si="0"/>
        <v>14000</v>
      </c>
      <c r="M21" s="2427"/>
    </row>
    <row r="22" spans="1:13" s="1494" customFormat="1" ht="23.25" customHeight="1">
      <c r="A22" s="1721"/>
      <c r="B22" s="6473" t="s">
        <v>6418</v>
      </c>
      <c r="C22" s="6476"/>
      <c r="D22" s="721" t="s">
        <v>5866</v>
      </c>
      <c r="E22" s="262">
        <v>1</v>
      </c>
      <c r="F22" s="907" t="s">
        <v>6364</v>
      </c>
      <c r="G22" s="201" t="s">
        <v>6556</v>
      </c>
      <c r="H22" s="629" t="s">
        <v>6557</v>
      </c>
      <c r="I22" s="808" t="s">
        <v>6558</v>
      </c>
      <c r="J22" s="98" t="s">
        <v>6559</v>
      </c>
      <c r="K22" s="1491">
        <v>14000</v>
      </c>
      <c r="L22" s="1796">
        <f t="shared" si="0"/>
        <v>14000</v>
      </c>
      <c r="M22" s="2478"/>
    </row>
    <row r="23" spans="1:13" s="1494" customFormat="1" ht="23.25" customHeight="1">
      <c r="A23" s="1721"/>
      <c r="B23" s="6473" t="s">
        <v>6418</v>
      </c>
      <c r="C23" s="6476"/>
      <c r="D23" s="721" t="s">
        <v>5866</v>
      </c>
      <c r="E23" s="262">
        <v>1</v>
      </c>
      <c r="F23" s="907" t="s">
        <v>6364</v>
      </c>
      <c r="G23" s="69" t="s">
        <v>6560</v>
      </c>
      <c r="H23" s="128" t="s">
        <v>6561</v>
      </c>
      <c r="I23" s="3019" t="s">
        <v>6562</v>
      </c>
      <c r="J23" s="101" t="s">
        <v>6563</v>
      </c>
      <c r="K23" s="1491">
        <v>14000</v>
      </c>
      <c r="L23" s="1796">
        <f t="shared" ref="L23:L49" si="1">K23*E23</f>
        <v>14000</v>
      </c>
      <c r="M23" s="2427"/>
    </row>
    <row r="24" spans="1:13" s="1494" customFormat="1" ht="23.25" customHeight="1">
      <c r="A24" s="1721"/>
      <c r="B24" s="6473" t="s">
        <v>6418</v>
      </c>
      <c r="C24" s="6476"/>
      <c r="D24" s="721" t="s">
        <v>5866</v>
      </c>
      <c r="E24" s="262">
        <v>1</v>
      </c>
      <c r="F24" s="907" t="s">
        <v>6364</v>
      </c>
      <c r="G24" s="161" t="s">
        <v>6564</v>
      </c>
      <c r="H24" s="630" t="s">
        <v>6565</v>
      </c>
      <c r="I24" s="914" t="s">
        <v>6566</v>
      </c>
      <c r="J24" s="163" t="s">
        <v>6567</v>
      </c>
      <c r="K24" s="1491">
        <v>14000</v>
      </c>
      <c r="L24" s="1796">
        <f t="shared" si="1"/>
        <v>14000</v>
      </c>
      <c r="M24" s="2427"/>
    </row>
    <row r="25" spans="1:13" s="1" customFormat="1" ht="23.25" customHeight="1">
      <c r="A25" s="1721"/>
      <c r="B25" s="6473" t="s">
        <v>6418</v>
      </c>
      <c r="C25" s="6476"/>
      <c r="D25" s="721" t="s">
        <v>5866</v>
      </c>
      <c r="E25" s="262">
        <v>1</v>
      </c>
      <c r="F25" s="907" t="s">
        <v>6364</v>
      </c>
      <c r="G25" s="69" t="s">
        <v>3384</v>
      </c>
      <c r="H25" s="630" t="s">
        <v>3385</v>
      </c>
      <c r="I25" s="822" t="s">
        <v>3386</v>
      </c>
      <c r="J25" s="163" t="s">
        <v>3387</v>
      </c>
      <c r="K25" s="1491">
        <v>14000</v>
      </c>
      <c r="L25" s="1796">
        <f t="shared" si="1"/>
        <v>14000</v>
      </c>
      <c r="M25" s="2427"/>
    </row>
    <row r="26" spans="1:13" s="1494" customFormat="1" ht="23.25" customHeight="1">
      <c r="A26" s="1721"/>
      <c r="B26" s="6473" t="s">
        <v>6418</v>
      </c>
      <c r="C26" s="6476"/>
      <c r="D26" s="721" t="s">
        <v>5866</v>
      </c>
      <c r="E26" s="262">
        <v>1</v>
      </c>
      <c r="F26" s="907" t="s">
        <v>6364</v>
      </c>
      <c r="G26" s="69" t="s">
        <v>6568</v>
      </c>
      <c r="H26" s="629" t="s">
        <v>6569</v>
      </c>
      <c r="I26" s="4714" t="s">
        <v>6570</v>
      </c>
      <c r="J26" s="3624" t="s">
        <v>6571</v>
      </c>
      <c r="K26" s="1491">
        <v>14000</v>
      </c>
      <c r="L26" s="1796">
        <f t="shared" si="1"/>
        <v>14000</v>
      </c>
      <c r="M26" s="2427"/>
    </row>
    <row r="27" spans="1:13" s="1494" customFormat="1" ht="23.25" customHeight="1">
      <c r="A27" s="1721"/>
      <c r="B27" s="6473" t="s">
        <v>6418</v>
      </c>
      <c r="C27" s="6476"/>
      <c r="D27" s="721" t="s">
        <v>5866</v>
      </c>
      <c r="E27" s="262">
        <v>1</v>
      </c>
      <c r="F27" s="907" t="s">
        <v>6364</v>
      </c>
      <c r="G27" s="3443" t="s">
        <v>741</v>
      </c>
      <c r="H27" s="266" t="s">
        <v>742</v>
      </c>
      <c r="I27" s="3728" t="s">
        <v>743</v>
      </c>
      <c r="J27" s="155" t="s">
        <v>744</v>
      </c>
      <c r="K27" s="1491">
        <v>14000</v>
      </c>
      <c r="L27" s="1796">
        <f t="shared" si="1"/>
        <v>14000</v>
      </c>
      <c r="M27" s="2478"/>
    </row>
    <row r="28" spans="1:13" s="269" customFormat="1" ht="23.25" customHeight="1">
      <c r="A28" s="1721"/>
      <c r="B28" s="6473" t="s">
        <v>6418</v>
      </c>
      <c r="C28" s="6476"/>
      <c r="D28" s="721" t="s">
        <v>5866</v>
      </c>
      <c r="E28" s="262">
        <v>1</v>
      </c>
      <c r="F28" s="907" t="s">
        <v>6364</v>
      </c>
      <c r="G28" s="69" t="s">
        <v>6572</v>
      </c>
      <c r="H28" s="138" t="s">
        <v>6573</v>
      </c>
      <c r="I28" s="822" t="s">
        <v>6574</v>
      </c>
      <c r="J28" s="98" t="s">
        <v>6575</v>
      </c>
      <c r="K28" s="1491">
        <v>14000</v>
      </c>
      <c r="L28" s="2950">
        <f t="shared" si="1"/>
        <v>14000</v>
      </c>
      <c r="M28" s="2478"/>
    </row>
    <row r="29" spans="1:13" s="1494" customFormat="1" ht="23.25" customHeight="1">
      <c r="A29" s="1721"/>
      <c r="B29" s="6473" t="s">
        <v>6418</v>
      </c>
      <c r="C29" s="6476"/>
      <c r="D29" s="721" t="s">
        <v>5866</v>
      </c>
      <c r="E29" s="262">
        <v>1</v>
      </c>
      <c r="F29" s="907" t="s">
        <v>6364</v>
      </c>
      <c r="G29" s="69" t="s">
        <v>6031</v>
      </c>
      <c r="H29" s="128" t="s">
        <v>6032</v>
      </c>
      <c r="I29" s="1538" t="s">
        <v>6576</v>
      </c>
      <c r="J29" s="101" t="s">
        <v>6034</v>
      </c>
      <c r="K29" s="1491">
        <v>14000</v>
      </c>
      <c r="L29" s="1796">
        <f t="shared" si="1"/>
        <v>14000</v>
      </c>
      <c r="M29" s="2427"/>
    </row>
    <row r="30" spans="1:13" s="1494" customFormat="1" ht="23.25" customHeight="1">
      <c r="A30" s="1721"/>
      <c r="B30" s="6473" t="s">
        <v>6418</v>
      </c>
      <c r="C30" s="6476"/>
      <c r="D30" s="721" t="s">
        <v>5866</v>
      </c>
      <c r="E30" s="262">
        <v>1</v>
      </c>
      <c r="F30" s="907" t="s">
        <v>6364</v>
      </c>
      <c r="G30" s="69" t="s">
        <v>6577</v>
      </c>
      <c r="H30" s="629" t="s">
        <v>6578</v>
      </c>
      <c r="I30" s="822" t="s">
        <v>6579</v>
      </c>
      <c r="J30" s="98" t="s">
        <v>6580</v>
      </c>
      <c r="K30" s="1491">
        <v>14000</v>
      </c>
      <c r="L30" s="1796">
        <f t="shared" si="1"/>
        <v>14000</v>
      </c>
      <c r="M30" s="2427"/>
    </row>
    <row r="31" spans="1:13" s="1494" customFormat="1" ht="23.25" customHeight="1">
      <c r="A31" s="1721"/>
      <c r="B31" s="6473" t="s">
        <v>6418</v>
      </c>
      <c r="C31" s="6476"/>
      <c r="D31" s="721" t="s">
        <v>5866</v>
      </c>
      <c r="E31" s="262">
        <v>1</v>
      </c>
      <c r="F31" s="907" t="s">
        <v>6364</v>
      </c>
      <c r="G31" s="69" t="s">
        <v>6581</v>
      </c>
      <c r="H31" s="128" t="s">
        <v>6582</v>
      </c>
      <c r="I31" s="1520" t="s">
        <v>6583</v>
      </c>
      <c r="J31" s="98" t="s">
        <v>6584</v>
      </c>
      <c r="K31" s="1491">
        <v>14000</v>
      </c>
      <c r="L31" s="1796">
        <f t="shared" si="1"/>
        <v>14000</v>
      </c>
      <c r="M31" s="2427"/>
    </row>
    <row r="32" spans="1:13" s="1494" customFormat="1" ht="23.25" customHeight="1">
      <c r="A32" s="1721"/>
      <c r="B32" s="6473" t="s">
        <v>6418</v>
      </c>
      <c r="C32" s="6476"/>
      <c r="D32" s="721" t="s">
        <v>5866</v>
      </c>
      <c r="E32" s="262">
        <v>1</v>
      </c>
      <c r="F32" s="907" t="s">
        <v>6364</v>
      </c>
      <c r="G32" s="480" t="s">
        <v>6585</v>
      </c>
      <c r="H32" s="1539" t="s">
        <v>6586</v>
      </c>
      <c r="I32" s="2146" t="s">
        <v>6587</v>
      </c>
      <c r="J32" s="101" t="s">
        <v>6588</v>
      </c>
      <c r="K32" s="1491">
        <v>14000</v>
      </c>
      <c r="L32" s="1796">
        <f t="shared" si="1"/>
        <v>14000</v>
      </c>
      <c r="M32" s="2427"/>
    </row>
    <row r="33" spans="1:13" s="1494" customFormat="1" ht="23.25" customHeight="1">
      <c r="A33" s="1721"/>
      <c r="B33" s="6473" t="s">
        <v>6418</v>
      </c>
      <c r="C33" s="6476"/>
      <c r="D33" s="721" t="s">
        <v>5866</v>
      </c>
      <c r="E33" s="262">
        <v>1</v>
      </c>
      <c r="F33" s="907" t="s">
        <v>6364</v>
      </c>
      <c r="G33" s="1644" t="s">
        <v>4059</v>
      </c>
      <c r="H33" s="470" t="s">
        <v>4060</v>
      </c>
      <c r="I33" s="869" t="s">
        <v>4244</v>
      </c>
      <c r="J33" s="341" t="s">
        <v>4062</v>
      </c>
      <c r="K33" s="1491">
        <v>14000</v>
      </c>
      <c r="L33" s="1796">
        <f t="shared" si="1"/>
        <v>14000</v>
      </c>
      <c r="M33" s="2427"/>
    </row>
    <row r="34" spans="1:13" s="1494" customFormat="1" ht="23.25" customHeight="1">
      <c r="A34" s="1721"/>
      <c r="B34" s="6473" t="s">
        <v>6418</v>
      </c>
      <c r="C34" s="6476"/>
      <c r="D34" s="721" t="s">
        <v>5866</v>
      </c>
      <c r="E34" s="262">
        <v>1</v>
      </c>
      <c r="F34" s="907" t="s">
        <v>6364</v>
      </c>
      <c r="G34" s="4600" t="s">
        <v>6589</v>
      </c>
      <c r="H34" s="629" t="s">
        <v>6590</v>
      </c>
      <c r="I34" s="822" t="s">
        <v>6591</v>
      </c>
      <c r="J34" s="98" t="s">
        <v>6592</v>
      </c>
      <c r="K34" s="1491">
        <v>14000</v>
      </c>
      <c r="L34" s="1796">
        <f t="shared" si="1"/>
        <v>14000</v>
      </c>
      <c r="M34" s="2427"/>
    </row>
    <row r="35" spans="1:13" s="279" customFormat="1" ht="23.25" customHeight="1">
      <c r="A35" s="1721"/>
      <c r="B35" s="6473" t="s">
        <v>6418</v>
      </c>
      <c r="C35" s="6476"/>
      <c r="D35" s="721" t="s">
        <v>5866</v>
      </c>
      <c r="E35" s="262">
        <v>1</v>
      </c>
      <c r="F35" s="907" t="s">
        <v>6364</v>
      </c>
      <c r="G35" s="4600" t="s">
        <v>6593</v>
      </c>
      <c r="H35" s="138" t="s">
        <v>6594</v>
      </c>
      <c r="I35" s="2148" t="s">
        <v>6595</v>
      </c>
      <c r="J35" s="98" t="s">
        <v>6596</v>
      </c>
      <c r="K35" s="1491">
        <v>14000</v>
      </c>
      <c r="L35" s="1796">
        <f t="shared" si="1"/>
        <v>14000</v>
      </c>
      <c r="M35" s="56"/>
    </row>
    <row r="36" spans="1:13" s="2600" customFormat="1" ht="23.25" customHeight="1">
      <c r="A36" s="1721"/>
      <c r="B36" s="6473" t="s">
        <v>6418</v>
      </c>
      <c r="C36" s="6476"/>
      <c r="D36" s="721" t="s">
        <v>5866</v>
      </c>
      <c r="E36" s="262">
        <v>1</v>
      </c>
      <c r="F36" s="907" t="s">
        <v>6364</v>
      </c>
      <c r="G36" s="69" t="s">
        <v>6597</v>
      </c>
      <c r="H36" s="128" t="s">
        <v>6598</v>
      </c>
      <c r="I36" s="822" t="s">
        <v>6599</v>
      </c>
      <c r="J36" s="98" t="s">
        <v>6600</v>
      </c>
      <c r="K36" s="1491">
        <v>14000</v>
      </c>
      <c r="L36" s="1796">
        <f t="shared" si="1"/>
        <v>14000</v>
      </c>
      <c r="M36" s="2427"/>
    </row>
    <row r="37" spans="1:13" s="1494" customFormat="1" ht="23.25" customHeight="1">
      <c r="A37" s="1721"/>
      <c r="B37" s="6473" t="s">
        <v>6418</v>
      </c>
      <c r="C37" s="6476"/>
      <c r="D37" s="721" t="s">
        <v>5866</v>
      </c>
      <c r="E37" s="262">
        <v>1</v>
      </c>
      <c r="F37" s="907" t="s">
        <v>6364</v>
      </c>
      <c r="G37" s="69" t="s">
        <v>6601</v>
      </c>
      <c r="H37" s="128" t="s">
        <v>6602</v>
      </c>
      <c r="I37" s="808" t="s">
        <v>6603</v>
      </c>
      <c r="J37" s="104" t="s">
        <v>6604</v>
      </c>
      <c r="K37" s="1491">
        <v>14000</v>
      </c>
      <c r="L37" s="1796">
        <f t="shared" si="1"/>
        <v>14000</v>
      </c>
      <c r="M37" s="2545"/>
    </row>
    <row r="38" spans="1:13" s="1494" customFormat="1" ht="23.25" customHeight="1">
      <c r="A38" s="1721"/>
      <c r="B38" s="6473" t="s">
        <v>6418</v>
      </c>
      <c r="C38" s="6476"/>
      <c r="D38" s="721" t="s">
        <v>5866</v>
      </c>
      <c r="E38" s="262">
        <v>1</v>
      </c>
      <c r="F38" s="907" t="s">
        <v>6364</v>
      </c>
      <c r="G38" s="456" t="s">
        <v>6605</v>
      </c>
      <c r="H38" s="629" t="s">
        <v>6606</v>
      </c>
      <c r="I38" s="1529" t="s">
        <v>6607</v>
      </c>
      <c r="J38" s="104" t="s">
        <v>6608</v>
      </c>
      <c r="K38" s="1491">
        <v>14000</v>
      </c>
      <c r="L38" s="1796">
        <f t="shared" si="1"/>
        <v>14000</v>
      </c>
      <c r="M38" s="2427"/>
    </row>
    <row r="39" spans="1:13" s="1494" customFormat="1" ht="23.25" customHeight="1">
      <c r="A39" s="1721"/>
      <c r="B39" s="6473" t="s">
        <v>6418</v>
      </c>
      <c r="C39" s="6476"/>
      <c r="D39" s="721" t="s">
        <v>5866</v>
      </c>
      <c r="E39" s="262">
        <v>1</v>
      </c>
      <c r="F39" s="198" t="s">
        <v>141</v>
      </c>
      <c r="G39" s="69" t="s">
        <v>5765</v>
      </c>
      <c r="H39" s="138" t="s">
        <v>5766</v>
      </c>
      <c r="I39" s="822" t="s">
        <v>6609</v>
      </c>
      <c r="J39" s="98" t="s">
        <v>5768</v>
      </c>
      <c r="K39" s="1491">
        <v>14000</v>
      </c>
      <c r="L39" s="1796">
        <f>K39*E39</f>
        <v>14000</v>
      </c>
      <c r="M39" s="2478"/>
    </row>
    <row r="40" spans="1:13" s="1494" customFormat="1" ht="23.25" customHeight="1">
      <c r="A40" s="1721"/>
      <c r="B40" s="6473" t="s">
        <v>6418</v>
      </c>
      <c r="C40" s="6476"/>
      <c r="D40" s="721" t="s">
        <v>5866</v>
      </c>
      <c r="E40" s="262">
        <v>1</v>
      </c>
      <c r="F40" s="425" t="s">
        <v>37</v>
      </c>
      <c r="G40" s="69" t="s">
        <v>6610</v>
      </c>
      <c r="H40" s="138" t="s">
        <v>6611</v>
      </c>
      <c r="I40" s="808" t="s">
        <v>6612</v>
      </c>
      <c r="J40" s="336" t="s">
        <v>6613</v>
      </c>
      <c r="K40" s="1491">
        <v>14000</v>
      </c>
      <c r="L40" s="1796">
        <f>K40*E40</f>
        <v>14000</v>
      </c>
      <c r="M40" s="2478"/>
    </row>
    <row r="41" spans="1:13" s="1494" customFormat="1" ht="23.25" customHeight="1">
      <c r="A41" s="1721"/>
      <c r="B41" s="6473" t="s">
        <v>6418</v>
      </c>
      <c r="C41" s="6476"/>
      <c r="D41" s="721" t="s">
        <v>5866</v>
      </c>
      <c r="E41" s="262">
        <v>1</v>
      </c>
      <c r="F41" s="425" t="s">
        <v>37</v>
      </c>
      <c r="G41" s="161" t="s">
        <v>5416</v>
      </c>
      <c r="H41" s="128" t="s">
        <v>5417</v>
      </c>
      <c r="I41" s="342" t="s">
        <v>5418</v>
      </c>
      <c r="J41" s="98" t="s">
        <v>5419</v>
      </c>
      <c r="K41" s="1491">
        <v>14000</v>
      </c>
      <c r="L41" s="1796">
        <f>K41*E41</f>
        <v>14000</v>
      </c>
      <c r="M41" s="2478"/>
    </row>
    <row r="42" spans="1:13" s="1494" customFormat="1" ht="23.25" customHeight="1">
      <c r="A42" s="1721"/>
      <c r="B42" s="6473" t="s">
        <v>6418</v>
      </c>
      <c r="C42" s="6476"/>
      <c r="D42" s="721" t="s">
        <v>5866</v>
      </c>
      <c r="E42" s="262">
        <v>1</v>
      </c>
      <c r="F42" s="425" t="s">
        <v>37</v>
      </c>
      <c r="G42" s="69" t="s">
        <v>5409</v>
      </c>
      <c r="H42" s="629" t="s">
        <v>5410</v>
      </c>
      <c r="I42" s="822" t="s">
        <v>6614</v>
      </c>
      <c r="J42" s="98" t="s">
        <v>1752</v>
      </c>
      <c r="K42" s="1491">
        <v>14000</v>
      </c>
      <c r="L42" s="1796">
        <f>K42*E42</f>
        <v>14000</v>
      </c>
      <c r="M42" s="2478"/>
    </row>
    <row r="43" spans="1:13" s="1494" customFormat="1" ht="23.25" customHeight="1">
      <c r="A43" s="1721"/>
      <c r="B43" s="6473" t="s">
        <v>6418</v>
      </c>
      <c r="C43" s="6476"/>
      <c r="D43" s="721" t="s">
        <v>6215</v>
      </c>
      <c r="E43" s="262">
        <v>1</v>
      </c>
      <c r="F43" s="907" t="s">
        <v>6364</v>
      </c>
      <c r="G43" s="69" t="s">
        <v>6615</v>
      </c>
      <c r="H43" s="138" t="s">
        <v>6616</v>
      </c>
      <c r="I43" s="822" t="s">
        <v>6617</v>
      </c>
      <c r="J43" s="98" t="s">
        <v>6618</v>
      </c>
      <c r="K43" s="1491">
        <f>7000+14000</f>
        <v>21000</v>
      </c>
      <c r="L43" s="1796">
        <f t="shared" si="1"/>
        <v>21000</v>
      </c>
      <c r="M43" s="56"/>
    </row>
    <row r="44" spans="1:13" s="2513" customFormat="1" ht="23.25" customHeight="1">
      <c r="A44" s="1721"/>
      <c r="B44" s="6473" t="s">
        <v>6418</v>
      </c>
      <c r="C44" s="6476"/>
      <c r="D44" s="721" t="s">
        <v>6215</v>
      </c>
      <c r="E44" s="262">
        <v>1</v>
      </c>
      <c r="F44" s="907" t="s">
        <v>6364</v>
      </c>
      <c r="G44" s="94" t="s">
        <v>6619</v>
      </c>
      <c r="H44" s="128" t="s">
        <v>6620</v>
      </c>
      <c r="I44" s="342" t="s">
        <v>6621</v>
      </c>
      <c r="J44" s="55" t="s">
        <v>6622</v>
      </c>
      <c r="K44" s="1491">
        <f>7000+14000</f>
        <v>21000</v>
      </c>
      <c r="L44" s="1796">
        <f t="shared" si="1"/>
        <v>21000</v>
      </c>
      <c r="M44" s="2427"/>
    </row>
    <row r="45" spans="1:13" s="1494" customFormat="1" ht="23.25" customHeight="1">
      <c r="A45" s="1721"/>
      <c r="B45" s="6473" t="s">
        <v>6418</v>
      </c>
      <c r="C45" s="6476"/>
      <c r="D45" s="721" t="s">
        <v>6215</v>
      </c>
      <c r="E45" s="775">
        <v>1</v>
      </c>
      <c r="F45" s="907" t="s">
        <v>6364</v>
      </c>
      <c r="G45" s="69" t="s">
        <v>1242</v>
      </c>
      <c r="H45" s="3444" t="s">
        <v>4048</v>
      </c>
      <c r="I45" s="3445" t="s">
        <v>1244</v>
      </c>
      <c r="J45" s="163" t="s">
        <v>1245</v>
      </c>
      <c r="K45" s="1491">
        <f t="shared" ref="K45:K49" si="2">7000+14000</f>
        <v>21000</v>
      </c>
      <c r="L45" s="1796">
        <f t="shared" si="1"/>
        <v>21000</v>
      </c>
      <c r="M45" s="2427"/>
    </row>
    <row r="46" spans="1:13" s="1494" customFormat="1" ht="23.25" customHeight="1">
      <c r="A46" s="1721"/>
      <c r="B46" s="6473" t="s">
        <v>6418</v>
      </c>
      <c r="C46" s="6476"/>
      <c r="D46" s="721" t="s">
        <v>6215</v>
      </c>
      <c r="E46" s="262">
        <v>1</v>
      </c>
      <c r="F46" s="907" t="s">
        <v>6364</v>
      </c>
      <c r="G46" s="69" t="s">
        <v>6623</v>
      </c>
      <c r="H46" s="138" t="s">
        <v>6624</v>
      </c>
      <c r="I46" s="822" t="s">
        <v>6625</v>
      </c>
      <c r="J46" s="98" t="s">
        <v>6626</v>
      </c>
      <c r="K46" s="1491">
        <f t="shared" si="2"/>
        <v>21000</v>
      </c>
      <c r="L46" s="1796">
        <f t="shared" si="1"/>
        <v>21000</v>
      </c>
      <c r="M46" s="2478"/>
    </row>
    <row r="47" spans="1:13" s="1" customFormat="1" ht="23.25" customHeight="1">
      <c r="A47" s="1721"/>
      <c r="B47" s="6473" t="s">
        <v>6418</v>
      </c>
      <c r="C47" s="6477"/>
      <c r="D47" s="721" t="s">
        <v>6215</v>
      </c>
      <c r="E47" s="262">
        <v>1</v>
      </c>
      <c r="F47" s="907" t="s">
        <v>6364</v>
      </c>
      <c r="G47" s="69" t="s">
        <v>6627</v>
      </c>
      <c r="H47" s="629" t="s">
        <v>6628</v>
      </c>
      <c r="I47" s="822" t="s">
        <v>6629</v>
      </c>
      <c r="J47" s="101" t="s">
        <v>6630</v>
      </c>
      <c r="K47" s="1491">
        <f t="shared" si="2"/>
        <v>21000</v>
      </c>
      <c r="L47" s="1796">
        <f t="shared" si="1"/>
        <v>21000</v>
      </c>
      <c r="M47" s="2478"/>
    </row>
    <row r="48" spans="1:13" s="1494" customFormat="1" ht="23.25" customHeight="1">
      <c r="A48" s="1721"/>
      <c r="B48" s="6473" t="s">
        <v>6418</v>
      </c>
      <c r="C48" s="6476"/>
      <c r="D48" s="721" t="s">
        <v>6215</v>
      </c>
      <c r="E48" s="262">
        <v>1</v>
      </c>
      <c r="F48" s="907" t="s">
        <v>6364</v>
      </c>
      <c r="G48" s="69" t="s">
        <v>6627</v>
      </c>
      <c r="H48" s="629" t="s">
        <v>6631</v>
      </c>
      <c r="I48" s="2495" t="s">
        <v>6629</v>
      </c>
      <c r="J48" s="110" t="s">
        <v>6632</v>
      </c>
      <c r="K48" s="1491">
        <f t="shared" si="2"/>
        <v>21000</v>
      </c>
      <c r="L48" s="1796">
        <f t="shared" si="1"/>
        <v>21000</v>
      </c>
      <c r="M48" s="2478"/>
    </row>
    <row r="49" spans="1:13" s="2513" customFormat="1" ht="23.25" customHeight="1">
      <c r="A49" s="1721"/>
      <c r="B49" s="6473" t="s">
        <v>6418</v>
      </c>
      <c r="C49" s="6476"/>
      <c r="D49" s="721" t="s">
        <v>6215</v>
      </c>
      <c r="E49" s="262">
        <v>1</v>
      </c>
      <c r="F49" s="907" t="s">
        <v>6364</v>
      </c>
      <c r="G49" s="69" t="s">
        <v>1052</v>
      </c>
      <c r="H49" s="431" t="s">
        <v>1053</v>
      </c>
      <c r="I49" s="1522" t="s">
        <v>1054</v>
      </c>
      <c r="J49" s="98" t="s">
        <v>1055</v>
      </c>
      <c r="K49" s="1491">
        <f t="shared" si="2"/>
        <v>21000</v>
      </c>
      <c r="L49" s="6414">
        <f t="shared" si="1"/>
        <v>21000</v>
      </c>
      <c r="M49" s="2478"/>
    </row>
    <row r="50" spans="1:13" s="1494" customFormat="1" ht="23.25" customHeight="1">
      <c r="A50" s="1721"/>
      <c r="B50" s="6473" t="s">
        <v>6418</v>
      </c>
      <c r="C50" s="6476"/>
      <c r="D50" s="721" t="s">
        <v>6215</v>
      </c>
      <c r="E50" s="262">
        <v>1</v>
      </c>
      <c r="F50" s="907" t="s">
        <v>6364</v>
      </c>
      <c r="G50" s="69" t="s">
        <v>6633</v>
      </c>
      <c r="H50" s="138" t="s">
        <v>6634</v>
      </c>
      <c r="I50" s="2653" t="s">
        <v>6635</v>
      </c>
      <c r="J50" s="481" t="s">
        <v>6636</v>
      </c>
      <c r="K50" s="1491">
        <f>7000+14000</f>
        <v>21000</v>
      </c>
      <c r="L50" s="1796">
        <f>K50*E50</f>
        <v>21000</v>
      </c>
      <c r="M50" s="2427"/>
    </row>
    <row r="51" spans="1:13" ht="23.25" customHeight="1">
      <c r="A51" s="1721" t="s">
        <v>56</v>
      </c>
      <c r="B51" s="4235"/>
      <c r="C51" s="3601" t="s">
        <v>203</v>
      </c>
      <c r="D51" s="4512"/>
      <c r="E51" s="4512"/>
      <c r="F51" s="4512"/>
      <c r="G51" s="3111"/>
      <c r="H51" s="4848" t="s">
        <v>6637</v>
      </c>
      <c r="I51" s="4222"/>
      <c r="J51" s="4222"/>
      <c r="K51" s="6582">
        <f>SUM(K4:K50)</f>
        <v>672000</v>
      </c>
      <c r="L51" s="6582">
        <f>SUM(L4:L50)</f>
        <v>672000</v>
      </c>
      <c r="M51" s="4224"/>
    </row>
  </sheetData>
  <autoFilter ref="B2:M51">
    <sortState ref="B3:M51">
      <sortCondition ref="D2:D51"/>
    </sortState>
  </autoFilter>
  <phoneticPr fontId="8" type="noConversion"/>
  <conditionalFormatting sqref="F4:F38 F43:F5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DAD5EA-C94A-4B10-8C00-22D47656044D}</x14:id>
        </ext>
      </extLst>
    </cfRule>
  </conditionalFormatting>
  <printOptions horizontalCentered="1"/>
  <pageMargins left="0.35433070866141736" right="0" top="0" bottom="0" header="0" footer="0"/>
  <pageSetup paperSize="9" scale="60" orientation="landscape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DAD5EA-C94A-4B10-8C00-22D4765604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:F38 F43:F50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88"/>
  <sheetViews>
    <sheetView zoomScale="80" zoomScaleNormal="85" workbookViewId="0">
      <pane ySplit="2" topLeftCell="A68" activePane="bottomLeft" state="frozen"/>
      <selection activeCell="G14" sqref="G14"/>
      <selection pane="bottomLeft" activeCell="H88" sqref="H88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625</v>
      </c>
      <c r="B1" s="238" t="s">
        <v>1</v>
      </c>
      <c r="C1" s="4399"/>
      <c r="E1" s="10350">
        <v>45296</v>
      </c>
      <c r="F1" s="10350"/>
      <c r="G1" s="10350"/>
      <c r="H1" s="5961" t="s">
        <v>623</v>
      </c>
      <c r="I1" s="3782" t="s">
        <v>6638</v>
      </c>
      <c r="J1" s="5053" t="s">
        <v>5300</v>
      </c>
      <c r="K1" s="5054" t="s">
        <v>625</v>
      </c>
      <c r="L1" s="5171" t="s">
        <v>6</v>
      </c>
      <c r="M1" s="1548" t="s">
        <v>7</v>
      </c>
    </row>
    <row r="2" spans="1:13" ht="24" customHeight="1">
      <c r="A2" s="1721" t="s">
        <v>1318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379" customFormat="1" ht="24" customHeight="1">
      <c r="A3" s="851"/>
      <c r="B3" s="3216">
        <v>45296</v>
      </c>
      <c r="C3" s="5288" t="s">
        <v>20</v>
      </c>
      <c r="D3" s="733" t="s">
        <v>21</v>
      </c>
      <c r="E3" s="3607"/>
      <c r="F3" s="3063"/>
      <c r="G3" s="911" t="s">
        <v>5975</v>
      </c>
      <c r="H3" s="2683"/>
      <c r="I3" s="2684"/>
      <c r="J3" s="3339" t="s">
        <v>23</v>
      </c>
      <c r="K3" s="4127"/>
      <c r="L3" s="3612"/>
      <c r="M3" s="3646" t="s">
        <v>24</v>
      </c>
    </row>
    <row r="4" spans="1:13" s="1481" customFormat="1" ht="24" customHeight="1">
      <c r="A4" s="867" t="s">
        <v>25</v>
      </c>
      <c r="B4" s="2903" t="s">
        <v>6639</v>
      </c>
      <c r="C4" s="1835" t="s">
        <v>2957</v>
      </c>
      <c r="D4" s="3560" t="s">
        <v>58</v>
      </c>
      <c r="E4" s="262">
        <v>30</v>
      </c>
      <c r="F4" s="2774" t="s">
        <v>59</v>
      </c>
      <c r="G4" s="72" t="s">
        <v>6640</v>
      </c>
      <c r="H4" s="2381" t="s">
        <v>2959</v>
      </c>
      <c r="I4" s="1524" t="s">
        <v>2960</v>
      </c>
      <c r="J4" s="341" t="s">
        <v>2961</v>
      </c>
      <c r="K4" s="1488">
        <v>6000</v>
      </c>
      <c r="L4" s="1796">
        <f t="shared" ref="L4:L9" si="0">K4*E4</f>
        <v>180000</v>
      </c>
      <c r="M4" s="757"/>
    </row>
    <row r="5" spans="1:13" s="1481" customFormat="1" ht="24" customHeight="1">
      <c r="A5" s="851"/>
      <c r="B5" s="1832"/>
      <c r="C5" s="1279"/>
      <c r="D5" s="721" t="s">
        <v>5866</v>
      </c>
      <c r="E5" s="262">
        <v>1</v>
      </c>
      <c r="F5" s="1256" t="s">
        <v>6641</v>
      </c>
      <c r="G5" s="65"/>
      <c r="H5" s="326"/>
      <c r="I5" s="1530"/>
      <c r="J5" s="341"/>
      <c r="K5" s="1488">
        <v>14000</v>
      </c>
      <c r="L5" s="1796">
        <f t="shared" si="0"/>
        <v>14000</v>
      </c>
      <c r="M5" s="757"/>
    </row>
    <row r="6" spans="1:13" s="1494" customFormat="1" ht="24" customHeight="1">
      <c r="A6" s="867" t="s">
        <v>25</v>
      </c>
      <c r="B6" s="6676" t="s">
        <v>2049</v>
      </c>
      <c r="C6" s="6680" t="s">
        <v>6642</v>
      </c>
      <c r="D6" s="721" t="s">
        <v>5866</v>
      </c>
      <c r="E6" s="262">
        <v>1</v>
      </c>
      <c r="F6" s="1256" t="s">
        <v>694</v>
      </c>
      <c r="G6" s="69" t="s">
        <v>284</v>
      </c>
      <c r="H6" s="136" t="s">
        <v>285</v>
      </c>
      <c r="I6" s="1524" t="s">
        <v>277</v>
      </c>
      <c r="J6" s="98" t="s">
        <v>286</v>
      </c>
      <c r="K6" s="1491">
        <v>14000</v>
      </c>
      <c r="L6" s="1796">
        <f t="shared" si="0"/>
        <v>14000</v>
      </c>
      <c r="M6" s="2930" t="s">
        <v>6643</v>
      </c>
    </row>
    <row r="7" spans="1:13" s="1" customFormat="1" ht="24" customHeight="1">
      <c r="A7" s="1896" t="s">
        <v>64</v>
      </c>
      <c r="B7" s="2506" t="s">
        <v>6644</v>
      </c>
      <c r="C7" s="538"/>
      <c r="D7" s="2873" t="s">
        <v>665</v>
      </c>
      <c r="E7" s="262">
        <v>90</v>
      </c>
      <c r="F7" s="357" t="s">
        <v>50</v>
      </c>
      <c r="G7" s="72" t="s">
        <v>6645</v>
      </c>
      <c r="H7" s="629" t="s">
        <v>6646</v>
      </c>
      <c r="I7" s="1524" t="s">
        <v>6647</v>
      </c>
      <c r="J7" s="485" t="s">
        <v>6648</v>
      </c>
      <c r="K7" s="4029">
        <v>2500</v>
      </c>
      <c r="L7" s="3562">
        <f t="shared" si="0"/>
        <v>225000</v>
      </c>
      <c r="M7" s="56"/>
    </row>
    <row r="8" spans="1:13" s="1481" customFormat="1" ht="24" customHeight="1">
      <c r="A8" s="851"/>
      <c r="B8" s="1832"/>
      <c r="C8" s="1279"/>
      <c r="D8" s="724" t="s">
        <v>5853</v>
      </c>
      <c r="E8" s="262">
        <v>1</v>
      </c>
      <c r="F8" s="1256" t="s">
        <v>6641</v>
      </c>
      <c r="G8" s="65"/>
      <c r="H8" s="326"/>
      <c r="I8" s="1530"/>
      <c r="J8" s="341"/>
      <c r="K8" s="1487">
        <v>7000</v>
      </c>
      <c r="L8" s="1796">
        <f t="shared" si="0"/>
        <v>7000</v>
      </c>
      <c r="M8" s="757"/>
    </row>
    <row r="9" spans="1:13" s="38" customFormat="1" ht="24" customHeight="1">
      <c r="A9" s="867" t="s">
        <v>25</v>
      </c>
      <c r="B9" s="2506" t="s">
        <v>6649</v>
      </c>
      <c r="C9" s="6524"/>
      <c r="D9" s="6525" t="s">
        <v>4352</v>
      </c>
      <c r="E9" s="262">
        <v>3</v>
      </c>
      <c r="F9" s="425" t="s">
        <v>37</v>
      </c>
      <c r="G9" s="69" t="s">
        <v>199</v>
      </c>
      <c r="H9" s="137" t="s">
        <v>200</v>
      </c>
      <c r="I9" s="808" t="s">
        <v>201</v>
      </c>
      <c r="J9" s="98" t="s">
        <v>202</v>
      </c>
      <c r="K9" s="1491">
        <v>40000</v>
      </c>
      <c r="L9" s="1796">
        <f t="shared" si="0"/>
        <v>120000</v>
      </c>
      <c r="M9" s="2503"/>
    </row>
    <row r="10" spans="1:13" s="38" customFormat="1" ht="24" customHeight="1">
      <c r="A10" s="851"/>
      <c r="B10" s="974"/>
      <c r="C10" s="4552"/>
      <c r="D10" s="6527" t="s">
        <v>4353</v>
      </c>
      <c r="E10" s="819"/>
      <c r="F10" s="6532" t="s">
        <v>6650</v>
      </c>
      <c r="G10" s="65"/>
      <c r="H10" s="138"/>
      <c r="I10" s="138" t="s">
        <v>56</v>
      </c>
      <c r="J10" s="341"/>
      <c r="K10" s="3996"/>
      <c r="L10" s="3996"/>
      <c r="M10" s="2503"/>
    </row>
    <row r="11" spans="1:13" s="3379" customFormat="1" ht="24" customHeight="1">
      <c r="A11" s="1896" t="s">
        <v>64</v>
      </c>
      <c r="B11" s="2506" t="s">
        <v>6644</v>
      </c>
      <c r="C11" s="758" t="s">
        <v>5781</v>
      </c>
      <c r="D11" s="874" t="s">
        <v>5782</v>
      </c>
      <c r="E11" s="819">
        <f>200-50</f>
        <v>150</v>
      </c>
      <c r="F11" s="4160" t="s">
        <v>5783</v>
      </c>
      <c r="G11" s="3570" t="s">
        <v>2911</v>
      </c>
      <c r="H11" s="128" t="s">
        <v>2912</v>
      </c>
      <c r="I11" s="808" t="s">
        <v>2913</v>
      </c>
      <c r="J11" s="341" t="s">
        <v>2914</v>
      </c>
      <c r="K11" s="3398">
        <f>5000+2200</f>
        <v>7200</v>
      </c>
      <c r="L11" s="740">
        <f t="shared" ref="L11:L29" si="1">K11*E11</f>
        <v>1080000</v>
      </c>
      <c r="M11" s="2930" t="s">
        <v>6651</v>
      </c>
    </row>
    <row r="12" spans="1:13" s="1" customFormat="1" ht="24" customHeight="1">
      <c r="A12" s="1999"/>
      <c r="B12" s="862" t="s">
        <v>56</v>
      </c>
      <c r="C12" s="822"/>
      <c r="D12" s="721" t="s">
        <v>5866</v>
      </c>
      <c r="E12" s="262">
        <v>1</v>
      </c>
      <c r="F12" s="1256" t="s">
        <v>6641</v>
      </c>
      <c r="G12" s="822"/>
      <c r="H12" s="822"/>
      <c r="I12" s="1530"/>
      <c r="J12" s="2495"/>
      <c r="K12" s="3398">
        <v>14000</v>
      </c>
      <c r="L12" s="740">
        <f t="shared" si="1"/>
        <v>14000</v>
      </c>
      <c r="M12" s="2930"/>
    </row>
    <row r="13" spans="1:13" s="1" customFormat="1" ht="24" customHeight="1">
      <c r="A13" s="1896" t="s">
        <v>92</v>
      </c>
      <c r="B13" s="1654" t="s">
        <v>6652</v>
      </c>
      <c r="C13" s="3119" t="s">
        <v>6653</v>
      </c>
      <c r="D13" s="710" t="s">
        <v>79</v>
      </c>
      <c r="E13" s="262">
        <v>45</v>
      </c>
      <c r="F13" s="357" t="s">
        <v>50</v>
      </c>
      <c r="G13" s="69" t="s">
        <v>3937</v>
      </c>
      <c r="H13" s="138" t="s">
        <v>3938</v>
      </c>
      <c r="I13" s="822" t="s">
        <v>3939</v>
      </c>
      <c r="J13" s="341" t="s">
        <v>3940</v>
      </c>
      <c r="K13" s="1487">
        <v>6000</v>
      </c>
      <c r="L13" s="1796">
        <f t="shared" si="1"/>
        <v>270000</v>
      </c>
      <c r="M13" s="2930" t="s">
        <v>6654</v>
      </c>
    </row>
    <row r="14" spans="1:13" s="39" customFormat="1" ht="24" customHeight="1">
      <c r="A14" s="152"/>
      <c r="B14" s="444"/>
      <c r="C14" s="537"/>
      <c r="D14" s="253" t="s">
        <v>6655</v>
      </c>
      <c r="E14" s="262">
        <v>15</v>
      </c>
      <c r="F14" s="175">
        <f>20*15</f>
        <v>300</v>
      </c>
      <c r="G14" s="52"/>
      <c r="H14" s="128"/>
      <c r="I14" s="1530"/>
      <c r="J14" s="104"/>
      <c r="K14" s="1487">
        <v>15000</v>
      </c>
      <c r="L14" s="1796">
        <f t="shared" si="1"/>
        <v>225000</v>
      </c>
      <c r="M14" s="2930" t="s">
        <v>6656</v>
      </c>
    </row>
    <row r="15" spans="1:13" s="1481" customFormat="1" ht="24" customHeight="1">
      <c r="A15" s="851"/>
      <c r="B15" s="1832"/>
      <c r="C15" s="1279"/>
      <c r="D15" s="721" t="s">
        <v>5866</v>
      </c>
      <c r="E15" s="262">
        <v>1</v>
      </c>
      <c r="F15" s="1256" t="s">
        <v>6641</v>
      </c>
      <c r="G15" s="65"/>
      <c r="H15" s="326"/>
      <c r="I15" s="1530"/>
      <c r="J15" s="341"/>
      <c r="K15" s="1487">
        <v>14000</v>
      </c>
      <c r="L15" s="1796">
        <f t="shared" si="1"/>
        <v>14000</v>
      </c>
      <c r="M15" s="2930" t="s">
        <v>6657</v>
      </c>
    </row>
    <row r="16" spans="1:13" s="1494" customFormat="1" ht="23.25" customHeight="1">
      <c r="A16" s="1721"/>
      <c r="B16" s="2506" t="s">
        <v>6644</v>
      </c>
      <c r="C16" s="1256" t="s">
        <v>6658</v>
      </c>
      <c r="D16" s="721" t="s">
        <v>5866</v>
      </c>
      <c r="E16" s="262">
        <v>1</v>
      </c>
      <c r="F16" s="1256" t="s">
        <v>694</v>
      </c>
      <c r="G16" s="601" t="s">
        <v>6659</v>
      </c>
      <c r="H16" s="629" t="s">
        <v>6660</v>
      </c>
      <c r="I16" s="822" t="s">
        <v>3939</v>
      </c>
      <c r="J16" s="98" t="s">
        <v>6661</v>
      </c>
      <c r="K16" s="1491">
        <v>14000</v>
      </c>
      <c r="L16" s="1796">
        <f t="shared" si="1"/>
        <v>14000</v>
      </c>
      <c r="M16" s="2930"/>
    </row>
    <row r="17" spans="1:13" s="1" customFormat="1" ht="23.25" customHeight="1">
      <c r="B17" s="2506" t="s">
        <v>6644</v>
      </c>
      <c r="C17" s="1256" t="s">
        <v>6658</v>
      </c>
      <c r="D17" s="721" t="s">
        <v>5866</v>
      </c>
      <c r="E17" s="262">
        <v>1</v>
      </c>
      <c r="F17" s="1256" t="s">
        <v>694</v>
      </c>
      <c r="G17" s="201" t="s">
        <v>745</v>
      </c>
      <c r="H17" s="470" t="s">
        <v>746</v>
      </c>
      <c r="I17" s="822" t="s">
        <v>5367</v>
      </c>
      <c r="J17" s="104" t="s">
        <v>748</v>
      </c>
      <c r="K17" s="1491">
        <v>14000</v>
      </c>
      <c r="L17" s="1796">
        <f t="shared" si="1"/>
        <v>14000</v>
      </c>
      <c r="M17" s="2427"/>
    </row>
    <row r="18" spans="1:13" s="1494" customFormat="1" ht="23.25" customHeight="1">
      <c r="A18" s="867" t="s">
        <v>25</v>
      </c>
      <c r="B18" s="2506" t="s">
        <v>6644</v>
      </c>
      <c r="C18" s="1279"/>
      <c r="D18" s="371" t="s">
        <v>5121</v>
      </c>
      <c r="E18" s="262">
        <f>5*10</f>
        <v>50</v>
      </c>
      <c r="F18" s="55" t="s">
        <v>960</v>
      </c>
      <c r="G18" s="201" t="s">
        <v>961</v>
      </c>
      <c r="H18" s="629" t="s">
        <v>962</v>
      </c>
      <c r="I18" s="822" t="s">
        <v>963</v>
      </c>
      <c r="J18" s="98" t="s">
        <v>964</v>
      </c>
      <c r="K18" s="1491">
        <v>14000</v>
      </c>
      <c r="L18" s="1796">
        <f t="shared" si="1"/>
        <v>700000</v>
      </c>
      <c r="M18" s="2427"/>
    </row>
    <row r="19" spans="1:13" s="1481" customFormat="1" ht="24" customHeight="1">
      <c r="A19" s="851"/>
      <c r="B19" s="1832"/>
      <c r="C19" s="1279"/>
      <c r="D19" s="721" t="s">
        <v>5866</v>
      </c>
      <c r="E19" s="262">
        <v>1</v>
      </c>
      <c r="F19" s="1256" t="s">
        <v>6662</v>
      </c>
      <c r="G19" s="65"/>
      <c r="H19" s="326"/>
      <c r="I19" s="1530"/>
      <c r="J19" s="341"/>
      <c r="K19" s="1487">
        <v>14000</v>
      </c>
      <c r="L19" s="1796">
        <f t="shared" si="1"/>
        <v>14000</v>
      </c>
      <c r="M19" s="757"/>
    </row>
    <row r="20" spans="1:13" s="1481" customFormat="1" ht="24" customHeight="1">
      <c r="A20" s="867" t="s">
        <v>25</v>
      </c>
      <c r="B20" s="2506" t="s">
        <v>6644</v>
      </c>
      <c r="C20" s="2789" t="s">
        <v>59</v>
      </c>
      <c r="D20" s="2767" t="s">
        <v>6663</v>
      </c>
      <c r="E20" s="262">
        <v>80</v>
      </c>
      <c r="F20" s="2535" t="s">
        <v>364</v>
      </c>
      <c r="G20" s="201" t="s">
        <v>1117</v>
      </c>
      <c r="H20" s="136" t="s">
        <v>1118</v>
      </c>
      <c r="I20" s="658" t="s">
        <v>1119</v>
      </c>
      <c r="J20" s="118" t="s">
        <v>1120</v>
      </c>
      <c r="K20" s="1488">
        <v>6000</v>
      </c>
      <c r="L20" s="6593">
        <f t="shared" si="1"/>
        <v>480000</v>
      </c>
      <c r="M20" s="3775"/>
    </row>
    <row r="21" spans="1:13" s="1481" customFormat="1" ht="24" customHeight="1">
      <c r="A21" s="851"/>
      <c r="B21" s="5741"/>
      <c r="C21" s="1279"/>
      <c r="D21" s="872" t="s">
        <v>1123</v>
      </c>
      <c r="E21" s="262">
        <v>150</v>
      </c>
      <c r="F21" s="1256"/>
      <c r="G21" s="65"/>
      <c r="H21" s="326"/>
      <c r="I21" s="4544"/>
      <c r="J21" s="341"/>
      <c r="K21" s="1487">
        <v>1200</v>
      </c>
      <c r="L21" s="2712">
        <f t="shared" si="1"/>
        <v>180000</v>
      </c>
      <c r="M21" s="3775"/>
    </row>
    <row r="22" spans="1:13" s="1481" customFormat="1" ht="24" customHeight="1">
      <c r="A22" s="851"/>
      <c r="B22" s="1279"/>
      <c r="C22" s="1279"/>
      <c r="D22" s="5525" t="s">
        <v>664</v>
      </c>
      <c r="E22" s="262">
        <f>50*4</f>
        <v>200</v>
      </c>
      <c r="F22" s="1256"/>
      <c r="G22" s="65"/>
      <c r="H22" s="326"/>
      <c r="I22" s="4544"/>
      <c r="J22" s="341"/>
      <c r="K22" s="1487">
        <v>1300</v>
      </c>
      <c r="L22" s="2712">
        <f t="shared" si="1"/>
        <v>260000</v>
      </c>
      <c r="M22" s="3775"/>
    </row>
    <row r="23" spans="1:13" s="1481" customFormat="1" ht="24" customHeight="1">
      <c r="A23" s="851"/>
      <c r="B23" s="4732"/>
      <c r="C23" s="4732" t="s">
        <v>6664</v>
      </c>
      <c r="D23" s="5525" t="s">
        <v>6665</v>
      </c>
      <c r="E23" s="262">
        <v>5</v>
      </c>
      <c r="F23" s="2388" t="s">
        <v>6666</v>
      </c>
      <c r="G23" s="65"/>
      <c r="H23" s="326"/>
      <c r="I23" s="4544"/>
      <c r="J23" s="341"/>
      <c r="K23" s="1487">
        <v>18000</v>
      </c>
      <c r="L23" s="2712">
        <f t="shared" si="1"/>
        <v>90000</v>
      </c>
      <c r="M23" s="3775"/>
    </row>
    <row r="24" spans="1:13" s="1494" customFormat="1" ht="24" customHeight="1">
      <c r="A24" s="868"/>
      <c r="B24" s="4732"/>
      <c r="C24" s="4732" t="s">
        <v>6664</v>
      </c>
      <c r="D24" s="5034" t="s">
        <v>6667</v>
      </c>
      <c r="E24" s="775">
        <v>5</v>
      </c>
      <c r="F24" s="2388" t="s">
        <v>6666</v>
      </c>
      <c r="G24" s="52"/>
      <c r="H24" s="137"/>
      <c r="I24" s="6678"/>
      <c r="J24" s="104"/>
      <c r="K24" s="1491">
        <v>12000</v>
      </c>
      <c r="L24" s="2712">
        <f t="shared" si="1"/>
        <v>60000</v>
      </c>
      <c r="M24" s="3068"/>
    </row>
    <row r="25" spans="1:13" s="1481" customFormat="1" ht="24" customHeight="1">
      <c r="A25" s="851"/>
      <c r="B25" s="5741"/>
      <c r="C25" s="1279"/>
      <c r="D25" s="721" t="s">
        <v>5866</v>
      </c>
      <c r="E25" s="262">
        <v>1</v>
      </c>
      <c r="F25" s="1256" t="s">
        <v>6641</v>
      </c>
      <c r="G25" s="65"/>
      <c r="H25" s="326"/>
      <c r="I25" s="4544"/>
      <c r="J25" s="341"/>
      <c r="K25" s="1488">
        <v>14000</v>
      </c>
      <c r="L25" s="2712">
        <f t="shared" si="1"/>
        <v>14000</v>
      </c>
      <c r="M25" s="3775"/>
    </row>
    <row r="26" spans="1:13" s="1481" customFormat="1" ht="24" customHeight="1">
      <c r="A26" s="867" t="s">
        <v>25</v>
      </c>
      <c r="B26" s="2506" t="s">
        <v>6644</v>
      </c>
      <c r="C26" s="1279"/>
      <c r="D26" s="584" t="s">
        <v>1143</v>
      </c>
      <c r="E26" s="262">
        <f>50*3</f>
        <v>150</v>
      </c>
      <c r="F26" s="425" t="s">
        <v>37</v>
      </c>
      <c r="G26" s="456" t="s">
        <v>5173</v>
      </c>
      <c r="H26" s="192" t="s">
        <v>5174</v>
      </c>
      <c r="I26" s="342" t="s">
        <v>69</v>
      </c>
      <c r="J26" s="3446" t="s">
        <v>4965</v>
      </c>
      <c r="K26" s="1488">
        <v>1300</v>
      </c>
      <c r="L26" s="2712">
        <f t="shared" si="1"/>
        <v>195000</v>
      </c>
      <c r="M26" s="3775"/>
    </row>
    <row r="27" spans="1:13" s="1481" customFormat="1" ht="24" customHeight="1">
      <c r="A27" s="851"/>
      <c r="B27" s="5741"/>
      <c r="C27" s="1279"/>
      <c r="D27" s="721" t="s">
        <v>5866</v>
      </c>
      <c r="E27" s="262">
        <v>1</v>
      </c>
      <c r="F27" s="1256" t="s">
        <v>6641</v>
      </c>
      <c r="G27" s="65"/>
      <c r="H27" s="326"/>
      <c r="I27" s="4544"/>
      <c r="J27" s="341"/>
      <c r="K27" s="1488">
        <v>14000</v>
      </c>
      <c r="L27" s="2712">
        <f t="shared" si="1"/>
        <v>14000</v>
      </c>
      <c r="M27" s="3775"/>
    </row>
    <row r="28" spans="1:13" s="1481" customFormat="1" ht="24" customHeight="1">
      <c r="A28" s="5054" t="s">
        <v>625</v>
      </c>
      <c r="B28" s="941" t="s">
        <v>6644</v>
      </c>
      <c r="C28" s="6707" t="s">
        <v>2071</v>
      </c>
      <c r="D28" s="5265" t="s">
        <v>6668</v>
      </c>
      <c r="E28" s="790">
        <f>50+450</f>
        <v>500</v>
      </c>
      <c r="F28" s="425" t="s">
        <v>37</v>
      </c>
      <c r="G28" s="201" t="s">
        <v>871</v>
      </c>
      <c r="H28" s="128" t="s">
        <v>872</v>
      </c>
      <c r="I28" s="342" t="s">
        <v>873</v>
      </c>
      <c r="J28" s="98" t="s">
        <v>874</v>
      </c>
      <c r="K28" s="5517">
        <f>800-100</f>
        <v>700</v>
      </c>
      <c r="L28" s="6708">
        <f t="shared" si="1"/>
        <v>350000</v>
      </c>
      <c r="M28" s="3775"/>
    </row>
    <row r="29" spans="1:13" s="1481" customFormat="1" ht="24" customHeight="1">
      <c r="A29" s="851"/>
      <c r="B29" s="5741"/>
      <c r="C29" s="1279"/>
      <c r="D29" s="721" t="s">
        <v>5866</v>
      </c>
      <c r="E29" s="262">
        <v>1</v>
      </c>
      <c r="F29" s="907" t="s">
        <v>6669</v>
      </c>
      <c r="G29" s="2911"/>
      <c r="H29" s="326"/>
      <c r="I29" s="4544"/>
      <c r="J29" s="341"/>
      <c r="K29" s="1488">
        <v>14000</v>
      </c>
      <c r="L29" s="2712">
        <f t="shared" si="1"/>
        <v>14000</v>
      </c>
      <c r="M29" s="3775"/>
    </row>
    <row r="30" spans="1:13" s="3379" customFormat="1" ht="24" customHeight="1">
      <c r="A30" s="4457"/>
      <c r="B30" s="2245" t="s">
        <v>81</v>
      </c>
      <c r="C30" s="2822" t="s">
        <v>6670</v>
      </c>
      <c r="D30" s="5034" t="s">
        <v>6671</v>
      </c>
      <c r="E30" s="262">
        <v>180</v>
      </c>
      <c r="F30" s="434"/>
      <c r="G30" s="2246" t="s">
        <v>6672</v>
      </c>
      <c r="H30" s="6573" t="s">
        <v>6673</v>
      </c>
      <c r="I30" s="3821" t="s">
        <v>6674</v>
      </c>
      <c r="J30" s="4830" t="s">
        <v>56</v>
      </c>
      <c r="K30" s="3416"/>
      <c r="L30" s="3996"/>
      <c r="M30" s="2930" t="s">
        <v>6675</v>
      </c>
    </row>
    <row r="31" spans="1:13" s="3379" customFormat="1" ht="24" customHeight="1">
      <c r="A31" s="4457"/>
      <c r="B31" s="6573"/>
      <c r="C31" s="758"/>
      <c r="D31" s="1322" t="s">
        <v>6676</v>
      </c>
      <c r="E31" s="262">
        <f>160+771-791</f>
        <v>140</v>
      </c>
      <c r="F31" s="434"/>
      <c r="G31" s="6573"/>
      <c r="H31" s="6573"/>
      <c r="I31" s="6574"/>
      <c r="J31" s="4830"/>
      <c r="K31" s="3416"/>
      <c r="L31" s="3996"/>
      <c r="M31" s="3380"/>
    </row>
    <row r="32" spans="1:13" s="279" customFormat="1" ht="24" customHeight="1">
      <c r="A32" s="3558" t="s">
        <v>120</v>
      </c>
      <c r="B32" s="2872" t="s">
        <v>6677</v>
      </c>
      <c r="C32" s="4415"/>
      <c r="D32" s="6577" t="s">
        <v>6678</v>
      </c>
      <c r="E32" s="3698">
        <v>2</v>
      </c>
      <c r="F32" s="1256" t="s">
        <v>710</v>
      </c>
      <c r="G32" s="69" t="s">
        <v>3363</v>
      </c>
      <c r="H32" s="128" t="s">
        <v>3364</v>
      </c>
      <c r="I32" s="6521"/>
      <c r="J32" s="155"/>
      <c r="K32" s="6235">
        <v>1</v>
      </c>
      <c r="L32" s="3562">
        <f>K32*E32</f>
        <v>2</v>
      </c>
      <c r="M32" s="862"/>
    </row>
    <row r="33" spans="1:13" s="634" customFormat="1" ht="24" customHeight="1">
      <c r="A33" s="1720" t="s">
        <v>625</v>
      </c>
      <c r="B33" s="511"/>
      <c r="C33" s="3865"/>
      <c r="D33" s="606" t="s">
        <v>5722</v>
      </c>
      <c r="E33" s="262">
        <v>1</v>
      </c>
      <c r="F33" s="907" t="s">
        <v>710</v>
      </c>
      <c r="G33" s="76"/>
      <c r="H33" s="2783"/>
      <c r="I33" s="6521"/>
      <c r="J33" s="341"/>
      <c r="K33" s="6235">
        <v>1</v>
      </c>
      <c r="L33" s="4032">
        <f>K33*E33</f>
        <v>1</v>
      </c>
      <c r="M33" s="912"/>
    </row>
    <row r="34" spans="1:13" s="39" customFormat="1" ht="24" customHeight="1">
      <c r="A34" s="868"/>
      <c r="B34" s="3582"/>
      <c r="C34" s="444"/>
      <c r="D34" s="3171"/>
      <c r="E34" s="775"/>
      <c r="F34" s="2727"/>
      <c r="G34" s="3068"/>
      <c r="H34" s="2852"/>
      <c r="I34" s="342"/>
      <c r="J34" s="3658" t="s">
        <v>101</v>
      </c>
      <c r="K34" s="3413"/>
      <c r="L34" s="3414">
        <f>SUM(L4:L33)</f>
        <v>4562003</v>
      </c>
      <c r="M34" s="2930"/>
    </row>
    <row r="35" spans="1:13" s="3442" customFormat="1" ht="24" customHeight="1">
      <c r="A35" s="868"/>
      <c r="B35" s="3215">
        <v>45296</v>
      </c>
      <c r="C35" s="3618" t="s">
        <v>102</v>
      </c>
      <c r="D35" s="2692" t="s">
        <v>103</v>
      </c>
      <c r="E35" s="915"/>
      <c r="F35" s="915"/>
      <c r="G35" s="915"/>
      <c r="H35" s="915"/>
      <c r="I35" s="915"/>
      <c r="J35" s="4033"/>
      <c r="K35" s="3432"/>
      <c r="L35" s="3433"/>
      <c r="M35" s="3433"/>
    </row>
    <row r="36" spans="1:13" s="1" customFormat="1" ht="24" customHeight="1">
      <c r="A36" s="1896" t="s">
        <v>64</v>
      </c>
      <c r="B36" s="3788" t="s">
        <v>6644</v>
      </c>
      <c r="C36" s="4052" t="s">
        <v>27</v>
      </c>
      <c r="D36" s="2390" t="s">
        <v>659</v>
      </c>
      <c r="E36" s="2709">
        <f>30+30</f>
        <v>60</v>
      </c>
      <c r="F36" s="1916" t="s">
        <v>37</v>
      </c>
      <c r="G36" s="2681" t="s">
        <v>2409</v>
      </c>
      <c r="H36" s="1787" t="s">
        <v>6410</v>
      </c>
      <c r="I36" s="6697" t="s">
        <v>1113</v>
      </c>
      <c r="J36" s="98" t="s">
        <v>6411</v>
      </c>
      <c r="K36" s="3342">
        <v>1300</v>
      </c>
      <c r="L36" s="740">
        <f t="shared" ref="L36" si="2">K36*E36</f>
        <v>78000</v>
      </c>
      <c r="M36" s="757" t="s">
        <v>6679</v>
      </c>
    </row>
    <row r="37" spans="1:13" s="1481" customFormat="1" ht="24" customHeight="1">
      <c r="A37" s="1720" t="s">
        <v>625</v>
      </c>
      <c r="B37" s="1832"/>
      <c r="C37" s="6714"/>
      <c r="D37" s="2617" t="s">
        <v>5853</v>
      </c>
      <c r="E37" s="1840">
        <v>1</v>
      </c>
      <c r="F37" s="1655" t="s">
        <v>6680</v>
      </c>
      <c r="G37" s="1812"/>
      <c r="H37" s="3736"/>
      <c r="I37" s="5376"/>
      <c r="J37" s="1710"/>
      <c r="K37" s="1487">
        <v>7000</v>
      </c>
      <c r="L37" s="1796">
        <f>K37*E37</f>
        <v>7000</v>
      </c>
      <c r="M37" s="2930" t="s">
        <v>6681</v>
      </c>
    </row>
    <row r="38" spans="1:13" s="1494" customFormat="1" ht="24" customHeight="1">
      <c r="A38" s="1896" t="s">
        <v>64</v>
      </c>
      <c r="B38" s="2506" t="s">
        <v>6644</v>
      </c>
      <c r="C38" s="3375" t="s">
        <v>1213</v>
      </c>
      <c r="D38" s="2735" t="s">
        <v>6682</v>
      </c>
      <c r="E38" s="262">
        <v>2</v>
      </c>
      <c r="F38" s="907" t="s">
        <v>710</v>
      </c>
      <c r="G38" s="69" t="s">
        <v>1129</v>
      </c>
      <c r="H38" s="629" t="s">
        <v>1130</v>
      </c>
      <c r="I38" s="342" t="s">
        <v>1131</v>
      </c>
      <c r="J38" s="1797" t="s">
        <v>1132</v>
      </c>
      <c r="K38" s="1491">
        <v>7000</v>
      </c>
      <c r="L38" s="1796">
        <f t="shared" ref="L38" si="3">K38*E38</f>
        <v>14000</v>
      </c>
      <c r="M38" s="2478"/>
    </row>
    <row r="39" spans="1:13" ht="24" customHeight="1">
      <c r="A39" s="3973"/>
      <c r="B39" s="2245" t="s">
        <v>81</v>
      </c>
      <c r="C39" s="933" t="s">
        <v>104</v>
      </c>
      <c r="D39" s="5482" t="s">
        <v>90</v>
      </c>
      <c r="E39" s="819">
        <f>500-150</f>
        <v>350</v>
      </c>
      <c r="F39" s="1816"/>
      <c r="G39" s="2246" t="s">
        <v>85</v>
      </c>
      <c r="H39" s="630"/>
      <c r="I39" s="918" t="s">
        <v>86</v>
      </c>
      <c r="J39" s="4855" t="s">
        <v>87</v>
      </c>
      <c r="K39" s="3416"/>
      <c r="L39" s="3416"/>
      <c r="M39" s="918"/>
    </row>
    <row r="40" spans="1:13" s="3397" customFormat="1" ht="24" customHeight="1">
      <c r="A40" s="1720" t="s">
        <v>625</v>
      </c>
      <c r="B40" s="3310"/>
      <c r="C40" s="3674"/>
      <c r="D40" s="216" t="s">
        <v>6683</v>
      </c>
      <c r="E40" s="775">
        <v>100</v>
      </c>
      <c r="F40" s="2689"/>
      <c r="G40" s="2689"/>
      <c r="H40" s="2689"/>
      <c r="I40" s="2690"/>
      <c r="J40" s="4302"/>
      <c r="K40" s="3416"/>
      <c r="L40" s="3416"/>
      <c r="M40" s="4192"/>
    </row>
    <row r="41" spans="1:13" s="3397" customFormat="1" ht="24" customHeight="1">
      <c r="A41" s="1720"/>
      <c r="B41" s="5298"/>
      <c r="C41" s="5299"/>
      <c r="D41" s="5300"/>
      <c r="E41" s="5300"/>
      <c r="F41" s="5300"/>
      <c r="G41" s="5301"/>
      <c r="H41" s="5302" t="s">
        <v>134</v>
      </c>
      <c r="I41" s="5303"/>
      <c r="J41" s="4276"/>
      <c r="K41" s="5160"/>
      <c r="L41" s="5161"/>
      <c r="M41" s="4281"/>
    </row>
    <row r="42" spans="1:13" s="3462" customFormat="1" ht="24" customHeight="1">
      <c r="A42" s="1720" t="s">
        <v>625</v>
      </c>
      <c r="B42" s="2914" t="s">
        <v>997</v>
      </c>
      <c r="C42" s="2913" t="s">
        <v>998</v>
      </c>
      <c r="D42" s="584" t="s">
        <v>5755</v>
      </c>
      <c r="E42" s="262">
        <f>823-740</f>
        <v>83</v>
      </c>
      <c r="F42" s="907" t="s">
        <v>710</v>
      </c>
      <c r="G42" s="2200" t="s">
        <v>1000</v>
      </c>
      <c r="H42" s="5312" t="s">
        <v>1001</v>
      </c>
      <c r="I42" s="5240" t="s">
        <v>1002</v>
      </c>
      <c r="J42" s="5073"/>
      <c r="K42" s="3864">
        <v>1</v>
      </c>
      <c r="L42" s="3945">
        <f t="shared" ref="L42" si="4">K42*E42</f>
        <v>83</v>
      </c>
      <c r="M42" s="3969"/>
    </row>
    <row r="43" spans="1:13" s="3397" customFormat="1" ht="24" customHeight="1">
      <c r="A43" s="868"/>
      <c r="B43" s="4275"/>
      <c r="C43" s="5157"/>
      <c r="D43" s="5158"/>
      <c r="E43" s="5158"/>
      <c r="F43" s="5158"/>
      <c r="G43" s="5159"/>
      <c r="H43" s="5170" t="s">
        <v>135</v>
      </c>
      <c r="I43" s="4276"/>
      <c r="J43" s="4276"/>
      <c r="K43" s="5160"/>
      <c r="L43" s="5161"/>
      <c r="M43" s="4281"/>
    </row>
    <row r="44" spans="1:13" s="39" customFormat="1" ht="24" customHeight="1">
      <c r="A44" s="868"/>
      <c r="B44" s="3582"/>
      <c r="C44" s="444"/>
      <c r="D44" s="3171"/>
      <c r="E44" s="775"/>
      <c r="F44" s="2727"/>
      <c r="G44" s="3068"/>
      <c r="H44" s="2852"/>
      <c r="I44" s="342"/>
      <c r="J44" s="3658" t="s">
        <v>101</v>
      </c>
      <c r="K44" s="3413"/>
      <c r="L44" s="3414">
        <f>SUM(L36:L43)</f>
        <v>99083</v>
      </c>
      <c r="M44" s="2930"/>
    </row>
    <row r="45" spans="1:13" s="3379" customFormat="1" ht="24" customHeight="1">
      <c r="A45" s="851"/>
      <c r="B45" s="3215">
        <v>45296</v>
      </c>
      <c r="C45" s="3618" t="s">
        <v>5807</v>
      </c>
      <c r="D45" s="2692" t="s">
        <v>103</v>
      </c>
      <c r="E45" s="915"/>
      <c r="F45" s="915"/>
      <c r="G45" s="915"/>
      <c r="H45" s="915"/>
      <c r="I45" s="5253" t="s">
        <v>137</v>
      </c>
      <c r="J45" s="5255"/>
      <c r="K45" s="3432"/>
      <c r="L45" s="3729"/>
      <c r="M45" s="3433"/>
    </row>
    <row r="46" spans="1:13" s="269" customFormat="1" ht="24" customHeight="1">
      <c r="A46" s="1896" t="s">
        <v>64</v>
      </c>
      <c r="B46" s="2506" t="s">
        <v>1005</v>
      </c>
      <c r="C46" s="758" t="s">
        <v>6684</v>
      </c>
      <c r="D46" s="3968" t="s">
        <v>140</v>
      </c>
      <c r="E46" s="2620"/>
      <c r="F46" s="198" t="s">
        <v>141</v>
      </c>
      <c r="G46" s="6566" t="s">
        <v>153</v>
      </c>
      <c r="H46" s="5389" t="s">
        <v>154</v>
      </c>
      <c r="I46" s="4379" t="s">
        <v>155</v>
      </c>
      <c r="J46" s="5152" t="s">
        <v>156</v>
      </c>
      <c r="K46" s="5390"/>
      <c r="L46" s="3452"/>
      <c r="M46" s="4161"/>
    </row>
    <row r="47" spans="1:13" s="269" customFormat="1" ht="24" customHeight="1">
      <c r="A47" s="39"/>
      <c r="B47" s="2558"/>
      <c r="C47" s="2454" t="s">
        <v>146</v>
      </c>
      <c r="D47" s="2393" t="s">
        <v>147</v>
      </c>
      <c r="E47" s="174">
        <v>1</v>
      </c>
      <c r="F47" s="4135"/>
      <c r="G47" s="6581" t="s">
        <v>157</v>
      </c>
      <c r="H47" s="6579" t="s">
        <v>6685</v>
      </c>
      <c r="I47" s="6580" t="s">
        <v>6686</v>
      </c>
      <c r="J47" s="6546" t="s">
        <v>6687</v>
      </c>
      <c r="K47" s="5391">
        <f t="shared" ref="K47" si="5">14000+4000</f>
        <v>18000</v>
      </c>
      <c r="L47" s="2591">
        <f>K47*E47</f>
        <v>18000</v>
      </c>
      <c r="M47" s="2611" t="s">
        <v>151</v>
      </c>
    </row>
    <row r="48" spans="1:13" s="2111" customFormat="1" ht="24" customHeight="1">
      <c r="A48" s="1896" t="s">
        <v>64</v>
      </c>
      <c r="B48" s="2506" t="s">
        <v>1005</v>
      </c>
      <c r="C48" s="758" t="s">
        <v>6684</v>
      </c>
      <c r="D48" s="754" t="s">
        <v>140</v>
      </c>
      <c r="E48" s="744"/>
      <c r="F48" s="198" t="s">
        <v>141</v>
      </c>
      <c r="G48" s="69" t="s">
        <v>2893</v>
      </c>
      <c r="H48" s="128" t="s">
        <v>2894</v>
      </c>
      <c r="I48" s="342" t="s">
        <v>2895</v>
      </c>
      <c r="J48" s="3172" t="s">
        <v>2896</v>
      </c>
      <c r="K48" s="1493"/>
      <c r="L48" s="1493"/>
      <c r="M48" s="914"/>
    </row>
    <row r="49" spans="1:13" ht="24.75" customHeight="1">
      <c r="A49" s="1721"/>
      <c r="B49" s="3804"/>
      <c r="C49" s="2454" t="s">
        <v>146</v>
      </c>
      <c r="D49" s="5032" t="s">
        <v>147</v>
      </c>
      <c r="E49" s="1161">
        <v>1</v>
      </c>
      <c r="F49" s="6670"/>
      <c r="G49" s="6671" t="s">
        <v>2898</v>
      </c>
      <c r="H49" s="6672" t="s">
        <v>6688</v>
      </c>
      <c r="I49" s="6547" t="s">
        <v>6689</v>
      </c>
      <c r="J49" s="6548" t="s">
        <v>6690</v>
      </c>
      <c r="K49" s="2726">
        <f>14000+4000</f>
        <v>18000</v>
      </c>
      <c r="L49" s="740">
        <f>K49*E49</f>
        <v>18000</v>
      </c>
      <c r="M49" s="3049" t="s">
        <v>1046</v>
      </c>
    </row>
    <row r="50" spans="1:13" s="3379" customFormat="1" ht="24" customHeight="1">
      <c r="A50" s="1896" t="s">
        <v>64</v>
      </c>
      <c r="B50" s="2506" t="s">
        <v>1005</v>
      </c>
      <c r="C50" s="758" t="s">
        <v>6691</v>
      </c>
      <c r="D50" s="4022" t="s">
        <v>1207</v>
      </c>
      <c r="E50" s="4021"/>
      <c r="F50" s="4253"/>
      <c r="G50" s="69" t="s">
        <v>1011</v>
      </c>
      <c r="H50" s="2814" t="s">
        <v>1012</v>
      </c>
      <c r="I50" s="6667" t="s">
        <v>1208</v>
      </c>
      <c r="J50" s="1798" t="s">
        <v>1014</v>
      </c>
      <c r="K50" s="3416"/>
      <c r="L50" s="3416"/>
      <c r="M50" s="3368"/>
    </row>
    <row r="51" spans="1:13" s="3379" customFormat="1" ht="24" customHeight="1">
      <c r="A51" s="1721"/>
      <c r="B51" s="2558"/>
      <c r="C51" s="2454" t="s">
        <v>146</v>
      </c>
      <c r="D51" s="2503" t="s">
        <v>1209</v>
      </c>
      <c r="E51" s="262">
        <v>1</v>
      </c>
      <c r="F51" s="917"/>
      <c r="G51" s="2608" t="s">
        <v>1016</v>
      </c>
      <c r="H51" s="5656" t="s">
        <v>6692</v>
      </c>
      <c r="I51" s="6668" t="s">
        <v>6693</v>
      </c>
      <c r="J51" s="6269" t="s">
        <v>6694</v>
      </c>
      <c r="K51" s="4962">
        <v>35000</v>
      </c>
      <c r="L51" s="4929">
        <f>K51*E51+4000*2</f>
        <v>43000</v>
      </c>
      <c r="M51" s="2411" t="s">
        <v>184</v>
      </c>
    </row>
    <row r="52" spans="1:13" s="1" customFormat="1" ht="23.25" customHeight="1">
      <c r="A52" s="3558" t="s">
        <v>120</v>
      </c>
      <c r="B52" s="2506" t="s">
        <v>1005</v>
      </c>
      <c r="C52" s="535"/>
      <c r="D52" s="754" t="s">
        <v>140</v>
      </c>
      <c r="E52" s="744"/>
      <c r="F52" s="55" t="s">
        <v>56</v>
      </c>
      <c r="G52" s="332" t="s">
        <v>2973</v>
      </c>
      <c r="H52" s="128" t="s">
        <v>3756</v>
      </c>
      <c r="I52" s="342" t="s">
        <v>6695</v>
      </c>
      <c r="J52" s="98" t="s">
        <v>2976</v>
      </c>
      <c r="K52" s="3416"/>
      <c r="L52" s="3416"/>
      <c r="M52" s="2930" t="s">
        <v>6696</v>
      </c>
    </row>
    <row r="53" spans="1:13" s="3397" customFormat="1" ht="24" customHeight="1">
      <c r="A53" s="868"/>
      <c r="B53" s="3310"/>
      <c r="C53" s="4356"/>
      <c r="D53" s="52" t="s">
        <v>6697</v>
      </c>
      <c r="E53" s="262">
        <v>2</v>
      </c>
      <c r="F53" s="2689"/>
      <c r="G53" s="6673" t="s">
        <v>2973</v>
      </c>
      <c r="H53" s="128" t="s">
        <v>6698</v>
      </c>
      <c r="I53" s="342" t="s">
        <v>6699</v>
      </c>
      <c r="J53" s="128" t="s">
        <v>6700</v>
      </c>
      <c r="K53" s="3712">
        <f>45000-12000</f>
        <v>33000</v>
      </c>
      <c r="L53" s="3378">
        <f>K53*E53+4000*2</f>
        <v>74000</v>
      </c>
      <c r="M53" s="2411" t="s">
        <v>184</v>
      </c>
    </row>
    <row r="54" spans="1:13" s="3397" customFormat="1" ht="24" customHeight="1">
      <c r="A54" s="868"/>
      <c r="B54" s="3310"/>
      <c r="C54" s="4356"/>
      <c r="D54" s="54" t="s">
        <v>6701</v>
      </c>
      <c r="E54" s="262">
        <v>2</v>
      </c>
      <c r="F54" s="2689"/>
      <c r="G54" s="2689"/>
      <c r="H54" s="128"/>
      <c r="I54" s="128"/>
      <c r="J54" s="128"/>
      <c r="K54" s="3712">
        <f>10000-2200</f>
        <v>7800</v>
      </c>
      <c r="L54" s="3378">
        <f>K54*E54+4000</f>
        <v>19600</v>
      </c>
      <c r="M54" s="2411" t="s">
        <v>6702</v>
      </c>
    </row>
    <row r="55" spans="1:13" s="3379" customFormat="1" ht="24.75" customHeight="1">
      <c r="A55" s="1896" t="s">
        <v>64</v>
      </c>
      <c r="B55" s="3299" t="s">
        <v>6703</v>
      </c>
      <c r="C55" s="2454" t="s">
        <v>146</v>
      </c>
      <c r="D55" s="724" t="s">
        <v>6704</v>
      </c>
      <c r="E55" s="819">
        <v>24</v>
      </c>
      <c r="F55" s="3254" t="s">
        <v>1419</v>
      </c>
      <c r="G55" s="456" t="s">
        <v>4418</v>
      </c>
      <c r="H55" s="630" t="s">
        <v>2847</v>
      </c>
      <c r="I55" s="342" t="s">
        <v>4419</v>
      </c>
      <c r="J55" s="98" t="s">
        <v>2849</v>
      </c>
      <c r="K55" s="4151">
        <f>7000+3000</f>
        <v>10000</v>
      </c>
      <c r="L55" s="3378">
        <f t="shared" ref="L55:L60" si="6">K55*E55</f>
        <v>240000</v>
      </c>
      <c r="M55" s="6415" t="s">
        <v>1695</v>
      </c>
    </row>
    <row r="56" spans="1:13" s="3379" customFormat="1" ht="24.75" customHeight="1">
      <c r="A56" s="867" t="s">
        <v>25</v>
      </c>
      <c r="B56" s="3299" t="s">
        <v>6703</v>
      </c>
      <c r="C56" s="2454" t="s">
        <v>146</v>
      </c>
      <c r="D56" s="6686" t="s">
        <v>6705</v>
      </c>
      <c r="E56" s="262">
        <v>6</v>
      </c>
      <c r="F56" s="3254" t="s">
        <v>1419</v>
      </c>
      <c r="G56" s="69" t="s">
        <v>288</v>
      </c>
      <c r="H56" s="431" t="s">
        <v>289</v>
      </c>
      <c r="I56" s="3176" t="s">
        <v>1420</v>
      </c>
      <c r="J56" s="98" t="s">
        <v>291</v>
      </c>
      <c r="K56" s="4152">
        <f>60000+5000+5000</f>
        <v>70000</v>
      </c>
      <c r="L56" s="3872">
        <f t="shared" si="6"/>
        <v>420000</v>
      </c>
      <c r="M56" s="6679" t="s">
        <v>6706</v>
      </c>
    </row>
    <row r="57" spans="1:13" s="3379" customFormat="1" ht="24" customHeight="1">
      <c r="A57" s="1896" t="s">
        <v>64</v>
      </c>
      <c r="B57" s="3299" t="s">
        <v>6703</v>
      </c>
      <c r="C57" s="3345" t="s">
        <v>6707</v>
      </c>
      <c r="D57" s="2736" t="s">
        <v>6708</v>
      </c>
      <c r="E57" s="790">
        <f>10+10+10+9</f>
        <v>39</v>
      </c>
      <c r="F57" s="198" t="s">
        <v>141</v>
      </c>
      <c r="G57" s="69" t="s">
        <v>195</v>
      </c>
      <c r="H57" s="138" t="s">
        <v>196</v>
      </c>
      <c r="I57" s="6669" t="s">
        <v>5810</v>
      </c>
      <c r="J57" s="6370"/>
      <c r="K57" s="3712">
        <f>7000-500+3000</f>
        <v>9500</v>
      </c>
      <c r="L57" s="3378">
        <f t="shared" si="6"/>
        <v>370500</v>
      </c>
      <c r="M57" s="2698" t="s">
        <v>198</v>
      </c>
    </row>
    <row r="58" spans="1:13" s="3397" customFormat="1" ht="24" customHeight="1">
      <c r="A58" s="867" t="s">
        <v>25</v>
      </c>
      <c r="B58" s="2506" t="s">
        <v>1005</v>
      </c>
      <c r="C58" s="6688"/>
      <c r="D58" s="721" t="s">
        <v>5866</v>
      </c>
      <c r="E58" s="262">
        <v>1</v>
      </c>
      <c r="F58" s="1256" t="s">
        <v>694</v>
      </c>
      <c r="G58" s="1692" t="s">
        <v>6327</v>
      </c>
      <c r="H58" s="629" t="s">
        <v>6328</v>
      </c>
      <c r="I58" s="6447" t="s">
        <v>6709</v>
      </c>
      <c r="J58" s="101" t="s">
        <v>633</v>
      </c>
      <c r="K58" s="4152">
        <v>14000</v>
      </c>
      <c r="L58" s="3378">
        <f t="shared" si="6"/>
        <v>14000</v>
      </c>
      <c r="M58" s="5145"/>
    </row>
    <row r="59" spans="1:13" s="3397" customFormat="1" ht="24" customHeight="1">
      <c r="A59" s="1720" t="s">
        <v>625</v>
      </c>
      <c r="B59" s="3310"/>
      <c r="C59" s="507" t="s">
        <v>203</v>
      </c>
      <c r="D59" s="1645" t="s">
        <v>6336</v>
      </c>
      <c r="E59" s="262">
        <v>1</v>
      </c>
      <c r="F59" s="1256" t="s">
        <v>6710</v>
      </c>
      <c r="G59" s="2689"/>
      <c r="H59" s="128"/>
      <c r="I59" s="128"/>
      <c r="J59" s="128"/>
      <c r="K59" s="4152">
        <v>7000</v>
      </c>
      <c r="L59" s="3378">
        <f t="shared" si="6"/>
        <v>7000</v>
      </c>
      <c r="M59" s="5145"/>
    </row>
    <row r="60" spans="1:13" s="1" customFormat="1" ht="23.25" customHeight="1">
      <c r="A60" s="1896" t="s">
        <v>64</v>
      </c>
      <c r="B60" s="2506" t="s">
        <v>1005</v>
      </c>
      <c r="C60" s="754" t="s">
        <v>140</v>
      </c>
      <c r="D60" s="221" t="s">
        <v>6711</v>
      </c>
      <c r="E60" s="2620">
        <v>4</v>
      </c>
      <c r="F60" s="198" t="s">
        <v>141</v>
      </c>
      <c r="G60" s="69" t="s">
        <v>3782</v>
      </c>
      <c r="H60" s="133" t="s">
        <v>3783</v>
      </c>
      <c r="I60" s="3445" t="s">
        <v>6712</v>
      </c>
      <c r="J60" s="341" t="s">
        <v>3785</v>
      </c>
      <c r="K60" s="3405">
        <f>15000+4000</f>
        <v>19000</v>
      </c>
      <c r="L60" s="3378">
        <f t="shared" si="6"/>
        <v>76000</v>
      </c>
      <c r="M60" s="56"/>
    </row>
    <row r="61" spans="1:13" s="39" customFormat="1" ht="23.25" customHeight="1">
      <c r="A61" s="868"/>
      <c r="B61" s="875"/>
      <c r="C61" s="2454" t="s">
        <v>146</v>
      </c>
      <c r="D61" s="221" t="s">
        <v>6711</v>
      </c>
      <c r="E61" s="775">
        <v>1</v>
      </c>
      <c r="F61" s="3209" t="s">
        <v>6713</v>
      </c>
      <c r="G61" s="5961"/>
      <c r="H61" s="6711" t="s">
        <v>6714</v>
      </c>
      <c r="I61" s="6712" t="s">
        <v>6715</v>
      </c>
      <c r="J61" s="104" t="s">
        <v>6716</v>
      </c>
      <c r="K61" s="3405">
        <f>15000+4000</f>
        <v>19000</v>
      </c>
      <c r="L61" s="3416"/>
      <c r="M61" s="56" t="s">
        <v>1046</v>
      </c>
    </row>
    <row r="62" spans="1:13" s="39" customFormat="1" ht="23.25" customHeight="1">
      <c r="A62" s="868"/>
      <c r="B62" s="875"/>
      <c r="C62" s="3119" t="s">
        <v>6717</v>
      </c>
      <c r="D62" s="221" t="s">
        <v>6711</v>
      </c>
      <c r="E62" s="775">
        <v>1</v>
      </c>
      <c r="F62" s="175"/>
      <c r="G62" s="5961"/>
      <c r="H62" s="6711" t="s">
        <v>6718</v>
      </c>
      <c r="I62" s="6712" t="s">
        <v>6719</v>
      </c>
      <c r="J62" s="104" t="s">
        <v>6720</v>
      </c>
      <c r="K62" s="3405">
        <f t="shared" ref="K62:K64" si="7">15000+4000</f>
        <v>19000</v>
      </c>
      <c r="L62" s="3416"/>
      <c r="M62" s="56" t="s">
        <v>1046</v>
      </c>
    </row>
    <row r="63" spans="1:13" s="39" customFormat="1" ht="23.25" customHeight="1">
      <c r="A63" s="868"/>
      <c r="B63" s="875"/>
      <c r="C63" s="3119" t="s">
        <v>6721</v>
      </c>
      <c r="D63" s="221" t="s">
        <v>6711</v>
      </c>
      <c r="E63" s="775">
        <v>1</v>
      </c>
      <c r="F63" s="175"/>
      <c r="G63" s="5961"/>
      <c r="H63" s="6711" t="s">
        <v>6722</v>
      </c>
      <c r="I63" s="6712" t="s">
        <v>6723</v>
      </c>
      <c r="J63" s="104" t="s">
        <v>6724</v>
      </c>
      <c r="K63" s="3405">
        <f t="shared" si="7"/>
        <v>19000</v>
      </c>
      <c r="L63" s="3416"/>
      <c r="M63" s="56" t="s">
        <v>1046</v>
      </c>
    </row>
    <row r="64" spans="1:13" s="39" customFormat="1" ht="23.25" customHeight="1">
      <c r="A64" s="1720" t="s">
        <v>625</v>
      </c>
      <c r="B64" s="875"/>
      <c r="C64" s="537"/>
      <c r="D64" s="221" t="s">
        <v>6711</v>
      </c>
      <c r="E64" s="775">
        <v>1</v>
      </c>
      <c r="F64" s="175"/>
      <c r="G64" s="5961"/>
      <c r="H64" s="6711" t="s">
        <v>6725</v>
      </c>
      <c r="I64" s="6712" t="s">
        <v>6726</v>
      </c>
      <c r="J64" s="104" t="s">
        <v>6727</v>
      </c>
      <c r="K64" s="3405">
        <f t="shared" si="7"/>
        <v>19000</v>
      </c>
      <c r="L64" s="3416"/>
      <c r="M64" s="56" t="s">
        <v>209</v>
      </c>
    </row>
    <row r="65" spans="1:13" s="1" customFormat="1" ht="24" customHeight="1">
      <c r="A65" s="3558" t="s">
        <v>120</v>
      </c>
      <c r="B65" s="2506" t="s">
        <v>1005</v>
      </c>
      <c r="C65" s="1720" t="s">
        <v>625</v>
      </c>
      <c r="D65" s="871" t="s">
        <v>6728</v>
      </c>
      <c r="E65" s="775">
        <v>1</v>
      </c>
      <c r="F65" s="907" t="s">
        <v>710</v>
      </c>
      <c r="G65" s="168" t="s">
        <v>1697</v>
      </c>
      <c r="H65" s="136" t="s">
        <v>1698</v>
      </c>
      <c r="I65" s="2145" t="s">
        <v>1699</v>
      </c>
      <c r="J65" s="163" t="s">
        <v>1700</v>
      </c>
      <c r="K65" s="3405">
        <v>1</v>
      </c>
      <c r="L65" s="3378">
        <f>K65*E65</f>
        <v>1</v>
      </c>
      <c r="M65" s="56"/>
    </row>
    <row r="66" spans="1:13" s="3397" customFormat="1" ht="24" customHeight="1">
      <c r="A66" s="1720"/>
      <c r="B66" s="4275"/>
      <c r="C66" s="5157"/>
      <c r="D66" s="5158"/>
      <c r="E66" s="5158"/>
      <c r="F66" s="5158"/>
      <c r="G66" s="5159"/>
      <c r="H66" s="5170" t="s">
        <v>210</v>
      </c>
      <c r="I66" s="4276"/>
      <c r="J66" s="4276"/>
      <c r="K66" s="5160"/>
      <c r="L66" s="5161"/>
      <c r="M66" s="4281"/>
    </row>
    <row r="67" spans="1:13" s="39" customFormat="1" ht="24" customHeight="1">
      <c r="A67" s="868"/>
      <c r="B67" s="3582"/>
      <c r="C67" s="444"/>
      <c r="D67" s="3171"/>
      <c r="E67" s="775"/>
      <c r="F67" s="2727"/>
      <c r="G67" s="3068"/>
      <c r="H67" s="2852"/>
      <c r="I67" s="342"/>
      <c r="J67" s="3658" t="s">
        <v>101</v>
      </c>
      <c r="K67" s="3413"/>
      <c r="L67" s="3414">
        <f>SUM(L46:L65)</f>
        <v>1300101</v>
      </c>
      <c r="M67" s="2930"/>
    </row>
    <row r="68" spans="1:13" s="3379" customFormat="1" ht="24" customHeight="1">
      <c r="A68" s="851"/>
      <c r="B68" s="6698">
        <v>45297</v>
      </c>
      <c r="C68" s="6699" t="s">
        <v>6729</v>
      </c>
      <c r="D68" s="6700" t="s">
        <v>103</v>
      </c>
      <c r="E68" s="6701"/>
      <c r="F68" s="6701"/>
      <c r="G68" s="6701"/>
      <c r="H68" s="6701"/>
      <c r="I68" s="6702" t="s">
        <v>137</v>
      </c>
      <c r="J68" s="6703"/>
      <c r="K68" s="6704"/>
      <c r="L68" s="6705"/>
      <c r="M68" s="6706"/>
    </row>
    <row r="69" spans="1:13" s="437" customFormat="1" ht="24" customHeight="1">
      <c r="A69" s="3558" t="s">
        <v>120</v>
      </c>
      <c r="B69" s="2506" t="s">
        <v>6730</v>
      </c>
      <c r="C69" s="1720" t="s">
        <v>625</v>
      </c>
      <c r="D69" s="871" t="s">
        <v>66</v>
      </c>
      <c r="E69" s="344">
        <v>15</v>
      </c>
      <c r="F69" s="6694" t="s">
        <v>6731</v>
      </c>
      <c r="G69" s="69" t="s">
        <v>1052</v>
      </c>
      <c r="H69" s="431" t="s">
        <v>1053</v>
      </c>
      <c r="I69" s="1522" t="s">
        <v>1054</v>
      </c>
      <c r="J69" s="98" t="s">
        <v>1055</v>
      </c>
      <c r="K69" s="2726">
        <v>8000</v>
      </c>
      <c r="L69" s="740">
        <f>K69*E69</f>
        <v>120000</v>
      </c>
      <c r="M69" s="56"/>
    </row>
    <row r="70" spans="1:13" s="436" customFormat="1" ht="24" customHeight="1">
      <c r="A70" s="3586"/>
      <c r="B70" s="875"/>
      <c r="C70" s="507" t="s">
        <v>203</v>
      </c>
      <c r="D70" s="2736"/>
      <c r="E70" s="287"/>
      <c r="F70" s="6695"/>
      <c r="G70" s="52"/>
      <c r="H70" s="438"/>
      <c r="I70" s="3805" t="s">
        <v>6732</v>
      </c>
      <c r="J70" s="104"/>
      <c r="K70" s="3416"/>
      <c r="L70" s="3416"/>
      <c r="M70" s="56"/>
    </row>
    <row r="71" spans="1:13" s="3397" customFormat="1" ht="24" customHeight="1">
      <c r="A71" s="868"/>
      <c r="B71" s="4275"/>
      <c r="C71" s="5157"/>
      <c r="D71" s="5158"/>
      <c r="E71" s="5158"/>
      <c r="F71" s="5158"/>
      <c r="G71" s="5159"/>
      <c r="H71" s="5170" t="s">
        <v>135</v>
      </c>
      <c r="I71" s="4276"/>
      <c r="J71" s="4276"/>
      <c r="K71" s="5160"/>
      <c r="L71" s="5161"/>
      <c r="M71" s="4281"/>
    </row>
    <row r="72" spans="1:13" s="39" customFormat="1" ht="24" customHeight="1">
      <c r="A72" s="868"/>
      <c r="B72" s="3582"/>
      <c r="C72" s="444"/>
      <c r="D72" s="3171"/>
      <c r="E72" s="775"/>
      <c r="F72" s="2727"/>
      <c r="G72" s="3068"/>
      <c r="H72" s="2852"/>
      <c r="I72" s="342"/>
      <c r="J72" s="3658" t="s">
        <v>101</v>
      </c>
      <c r="K72" s="3413"/>
      <c r="L72" s="3414">
        <f>SUM(L69:L71)</f>
        <v>120000</v>
      </c>
      <c r="M72" s="2930"/>
    </row>
    <row r="73" spans="1:13" s="3442" customFormat="1" ht="24" customHeight="1">
      <c r="A73" s="868"/>
      <c r="B73" s="3215">
        <v>45296</v>
      </c>
      <c r="C73" s="3428" t="s">
        <v>211</v>
      </c>
      <c r="D73" s="2692" t="s">
        <v>103</v>
      </c>
      <c r="E73" s="915"/>
      <c r="F73" s="2561"/>
      <c r="G73" s="2561"/>
      <c r="H73" s="3660"/>
      <c r="I73" s="3660"/>
      <c r="J73" s="4018"/>
      <c r="K73" s="3432"/>
      <c r="L73" s="3433"/>
      <c r="M73" s="3430"/>
    </row>
    <row r="74" spans="1:13" customFormat="1" ht="24" customHeight="1">
      <c r="A74" s="2501" t="s">
        <v>213</v>
      </c>
      <c r="B74" s="511" t="s">
        <v>1005</v>
      </c>
      <c r="C74" s="3471" t="s">
        <v>214</v>
      </c>
      <c r="D74" s="2422" t="s">
        <v>807</v>
      </c>
      <c r="E74" s="344">
        <v>1</v>
      </c>
      <c r="F74" s="1652">
        <v>13200</v>
      </c>
      <c r="G74" s="3415"/>
      <c r="H74" s="133" t="s">
        <v>6733</v>
      </c>
      <c r="I74" s="822" t="s">
        <v>6734</v>
      </c>
      <c r="J74" s="101" t="s">
        <v>6735</v>
      </c>
      <c r="K74" s="3384">
        <v>13200</v>
      </c>
      <c r="L74" s="3384">
        <v>16800</v>
      </c>
      <c r="M74" s="794"/>
    </row>
    <row r="75" spans="1:13" customFormat="1" ht="24" customHeight="1">
      <c r="A75" s="1720" t="s">
        <v>625</v>
      </c>
      <c r="B75" s="511" t="s">
        <v>1005</v>
      </c>
      <c r="C75" s="3471" t="s">
        <v>214</v>
      </c>
      <c r="D75" s="2422" t="s">
        <v>807</v>
      </c>
      <c r="E75" s="1765">
        <v>2</v>
      </c>
      <c r="F75" s="1652">
        <v>13200</v>
      </c>
      <c r="G75" s="3415"/>
      <c r="H75" s="133" t="s">
        <v>6736</v>
      </c>
      <c r="I75" s="822" t="s">
        <v>6737</v>
      </c>
      <c r="J75" s="101" t="s">
        <v>6738</v>
      </c>
      <c r="K75" s="3384">
        <v>13200</v>
      </c>
      <c r="L75" s="3384">
        <v>30000</v>
      </c>
      <c r="M75" s="794" t="s">
        <v>6739</v>
      </c>
    </row>
    <row r="76" spans="1:13" customFormat="1" ht="24" customHeight="1">
      <c r="A76" s="988"/>
      <c r="B76" s="875"/>
      <c r="C76" s="3167"/>
      <c r="D76" s="872"/>
      <c r="E76" s="262"/>
      <c r="F76" s="272"/>
      <c r="G76" s="367"/>
      <c r="H76" s="138"/>
      <c r="I76" s="4"/>
      <c r="J76" s="750" t="s">
        <v>101</v>
      </c>
      <c r="K76" s="3413"/>
      <c r="L76" s="3414">
        <f>SUM(L74:L75)</f>
        <v>46800</v>
      </c>
      <c r="M76" s="795"/>
    </row>
    <row r="77" spans="1:13" s="3442" customFormat="1" ht="24" customHeight="1">
      <c r="A77" s="868"/>
      <c r="B77" s="3215">
        <v>45296</v>
      </c>
      <c r="C77" s="3467" t="s">
        <v>248</v>
      </c>
      <c r="D77" s="3072" t="s">
        <v>103</v>
      </c>
      <c r="E77" s="2561"/>
      <c r="F77" s="2561"/>
      <c r="G77" s="2561"/>
      <c r="H77" s="3660" t="s">
        <v>249</v>
      </c>
      <c r="I77" s="3656" t="s">
        <v>212</v>
      </c>
      <c r="J77" s="4232"/>
      <c r="K77" s="3429"/>
      <c r="L77" s="3669"/>
      <c r="M77" s="3430"/>
    </row>
    <row r="78" spans="1:13" customFormat="1" ht="24" customHeight="1">
      <c r="A78" s="1720" t="s">
        <v>625</v>
      </c>
      <c r="B78" s="511" t="s">
        <v>1005</v>
      </c>
      <c r="C78" s="3471" t="s">
        <v>825</v>
      </c>
      <c r="D78" s="52" t="s">
        <v>6740</v>
      </c>
      <c r="E78" s="262">
        <v>4</v>
      </c>
      <c r="F78" s="1652">
        <v>12000</v>
      </c>
      <c r="G78" s="6716" t="s">
        <v>6741</v>
      </c>
      <c r="H78" s="133" t="s">
        <v>6742</v>
      </c>
      <c r="I78" s="822" t="s">
        <v>6743</v>
      </c>
      <c r="J78" s="101" t="s">
        <v>6744</v>
      </c>
      <c r="K78" s="3384">
        <v>12000</v>
      </c>
      <c r="L78" s="3384">
        <v>51000</v>
      </c>
      <c r="M78" s="794"/>
    </row>
    <row r="79" spans="1:13" s="39" customFormat="1" ht="24" customHeight="1">
      <c r="A79" s="868"/>
      <c r="B79" s="3582"/>
      <c r="C79" s="444"/>
      <c r="D79" s="3171"/>
      <c r="E79" s="775"/>
      <c r="F79" s="2727"/>
      <c r="G79" s="3068"/>
      <c r="H79" s="2852"/>
      <c r="I79" s="342"/>
      <c r="J79" s="3658" t="s">
        <v>101</v>
      </c>
      <c r="K79" s="3413"/>
      <c r="L79" s="3414">
        <f>SUM(L78)</f>
        <v>51000</v>
      </c>
      <c r="M79" s="2930"/>
    </row>
    <row r="80" spans="1:13" s="3442" customFormat="1" ht="24" customHeight="1">
      <c r="A80" s="851"/>
      <c r="B80" s="3215">
        <v>45296</v>
      </c>
      <c r="C80" s="3434" t="s">
        <v>251</v>
      </c>
      <c r="D80" s="3435"/>
      <c r="E80" s="3628">
        <f>SUM(E81:E84)</f>
        <v>31</v>
      </c>
      <c r="F80" s="915"/>
      <c r="G80" s="915"/>
      <c r="H80" s="915"/>
      <c r="I80" s="913"/>
      <c r="J80" s="4018"/>
      <c r="K80" s="3640"/>
      <c r="L80" s="3641"/>
      <c r="M80" s="3641"/>
    </row>
    <row r="81" spans="1:13" s="3397" customFormat="1" ht="24" customHeight="1">
      <c r="A81" s="868"/>
      <c r="B81" s="2429" t="s">
        <v>273</v>
      </c>
      <c r="C81" s="4820"/>
      <c r="D81" s="6721" t="s">
        <v>6745</v>
      </c>
      <c r="E81" s="4860">
        <v>1</v>
      </c>
      <c r="F81" s="425" t="s">
        <v>37</v>
      </c>
      <c r="G81" s="201" t="s">
        <v>6746</v>
      </c>
      <c r="H81" s="6599" t="s">
        <v>6307</v>
      </c>
      <c r="I81" s="759" t="s">
        <v>1189</v>
      </c>
      <c r="J81" s="325" t="s">
        <v>6308</v>
      </c>
      <c r="K81" s="4432">
        <v>120000</v>
      </c>
      <c r="L81" s="3343">
        <f>K81*E81</f>
        <v>120000</v>
      </c>
      <c r="M81" s="4431" t="s">
        <v>56</v>
      </c>
    </row>
    <row r="82" spans="1:13" s="3397" customFormat="1" ht="24" customHeight="1">
      <c r="A82" s="868"/>
      <c r="B82" s="4299" t="s">
        <v>6747</v>
      </c>
      <c r="C82" s="4820"/>
      <c r="D82" s="4532" t="s">
        <v>140</v>
      </c>
      <c r="E82" s="4441"/>
      <c r="F82" s="425" t="s">
        <v>364</v>
      </c>
      <c r="G82" s="4164" t="s">
        <v>6748</v>
      </c>
      <c r="H82" s="136" t="s">
        <v>6749</v>
      </c>
      <c r="I82" s="6551" t="s">
        <v>6750</v>
      </c>
      <c r="J82" s="118" t="s">
        <v>1120</v>
      </c>
      <c r="K82" s="4936"/>
      <c r="L82" s="4943"/>
      <c r="M82" s="4431"/>
    </row>
    <row r="83" spans="1:13" s="3397" customFormat="1" ht="24" customHeight="1">
      <c r="A83" s="868"/>
      <c r="B83" s="2429" t="s">
        <v>6751</v>
      </c>
      <c r="C83" s="4820"/>
      <c r="D83" s="1404" t="s">
        <v>6752</v>
      </c>
      <c r="E83" s="4731">
        <v>30</v>
      </c>
      <c r="F83" s="425" t="s">
        <v>37</v>
      </c>
      <c r="G83" s="201" t="s">
        <v>6753</v>
      </c>
      <c r="H83" s="136" t="s">
        <v>1585</v>
      </c>
      <c r="I83" s="3666" t="s">
        <v>6754</v>
      </c>
      <c r="J83" s="117" t="s">
        <v>1587</v>
      </c>
      <c r="K83" s="4432">
        <v>30000</v>
      </c>
      <c r="L83" s="3343">
        <f>K83*E83</f>
        <v>900000</v>
      </c>
      <c r="M83" s="4515" t="s">
        <v>6755</v>
      </c>
    </row>
    <row r="84" spans="1:13" s="3397" customFormat="1" ht="24" customHeight="1">
      <c r="A84" s="1720" t="s">
        <v>625</v>
      </c>
      <c r="B84" s="4299" t="s">
        <v>6756</v>
      </c>
      <c r="C84" s="4820"/>
      <c r="D84" s="4532" t="s">
        <v>140</v>
      </c>
      <c r="E84" s="4441"/>
      <c r="F84" s="425" t="s">
        <v>364</v>
      </c>
      <c r="G84" s="328" t="s">
        <v>6757</v>
      </c>
      <c r="H84" s="6720" t="s">
        <v>6758</v>
      </c>
      <c r="I84" s="3238" t="s">
        <v>6759</v>
      </c>
      <c r="J84" s="118" t="s">
        <v>6760</v>
      </c>
      <c r="K84" s="4936"/>
      <c r="L84" s="4943"/>
      <c r="M84" s="2930" t="s">
        <v>6761</v>
      </c>
    </row>
    <row r="85" spans="1:13" s="2438" customFormat="1" ht="24" customHeight="1">
      <c r="A85" s="868"/>
      <c r="B85" s="2638"/>
      <c r="C85" s="2638"/>
      <c r="D85" s="1286"/>
      <c r="E85" s="3320"/>
      <c r="F85" s="2284"/>
      <c r="G85" s="2632" t="s">
        <v>393</v>
      </c>
      <c r="H85" s="3436">
        <f>-L86</f>
        <v>-7198987</v>
      </c>
      <c r="I85" s="3617" t="s">
        <v>6762</v>
      </c>
      <c r="J85" s="3297" t="s">
        <v>101</v>
      </c>
      <c r="K85" s="3413"/>
      <c r="L85" s="3414">
        <f>SUM(L81:L84)</f>
        <v>1020000</v>
      </c>
      <c r="M85" s="2571"/>
    </row>
    <row r="86" spans="1:13" s="2438" customFormat="1" ht="24" customHeight="1">
      <c r="A86" s="868"/>
      <c r="B86" s="3076"/>
      <c r="C86" s="3437"/>
      <c r="D86" s="3151" t="s">
        <v>395</v>
      </c>
      <c r="E86" s="3218"/>
      <c r="F86" s="2284"/>
      <c r="G86" s="164" t="s">
        <v>396</v>
      </c>
      <c r="H86" s="3438">
        <v>7198987</v>
      </c>
      <c r="I86" s="4295" t="s">
        <v>397</v>
      </c>
      <c r="J86" s="3639" t="s">
        <v>398</v>
      </c>
      <c r="K86" s="399"/>
      <c r="L86" s="1406">
        <f>SUM(L85+L79+L76+L72+L44)+L34+L67</f>
        <v>7198987</v>
      </c>
      <c r="M86" s="3504"/>
    </row>
    <row r="87" spans="1:13" s="2438" customFormat="1" ht="24" customHeight="1">
      <c r="A87" s="868"/>
      <c r="B87" s="3455"/>
      <c r="C87" s="3455"/>
      <c r="D87" s="3158"/>
      <c r="E87" s="2284"/>
      <c r="F87" s="2284"/>
      <c r="G87" s="2633" t="s">
        <v>399</v>
      </c>
      <c r="H87" s="3439">
        <f>H86+H85</f>
        <v>0</v>
      </c>
      <c r="I87" s="3625"/>
      <c r="J87" s="214" t="s">
        <v>400</v>
      </c>
      <c r="K87" s="2706"/>
      <c r="L87" s="2707">
        <f>L86+'01.04목'!L114</f>
        <v>30406183</v>
      </c>
      <c r="M87" s="3441"/>
    </row>
    <row r="88" spans="1:13" s="2438" customFormat="1" ht="24" customHeight="1">
      <c r="A88" s="868"/>
      <c r="B88" s="3437"/>
      <c r="C88" s="3437"/>
      <c r="D88" s="2284"/>
      <c r="E88" s="2284"/>
      <c r="F88" s="2284"/>
      <c r="G88" s="2633" t="s">
        <v>401</v>
      </c>
      <c r="H88" s="3439">
        <v>30406183</v>
      </c>
      <c r="I88" s="3625">
        <f>L88-H88</f>
        <v>0</v>
      </c>
      <c r="J88" s="214" t="s">
        <v>402</v>
      </c>
      <c r="K88" s="399"/>
      <c r="L88" s="2707">
        <f>L86+'01.04목'!L115</f>
        <v>30406183</v>
      </c>
      <c r="M88" s="3440"/>
    </row>
  </sheetData>
  <autoFilter ref="B2:M88"/>
  <mergeCells count="1">
    <mergeCell ref="E1:G1"/>
  </mergeCells>
  <phoneticPr fontId="8" type="noConversion"/>
  <conditionalFormatting sqref="F7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397218-4C7B-4B29-B26B-AC6DD737E26D}</x14:id>
        </ext>
      </extLst>
    </cfRule>
  </conditionalFormatting>
  <conditionalFormatting sqref="G3">
    <cfRule type="dataBar" priority="737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E431FE-C93C-44E5-8509-70046CA84C3A}</x14:id>
        </ext>
      </extLst>
    </cfRule>
  </conditionalFormatting>
  <conditionalFormatting sqref="G29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134EE8-0235-4C26-BDBF-6D6B82B8CAF4}</x14:id>
        </ext>
      </extLst>
    </cfRule>
  </conditionalFormatting>
  <conditionalFormatting sqref="H3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25D138-2747-4363-B4BF-35CF5D90F517}</x14:id>
        </ext>
      </extLst>
    </cfRule>
  </conditionalFormatting>
  <conditionalFormatting sqref="H44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1832A3-635C-4A30-9B27-CE144C5D868C}</x14:id>
        </ext>
      </extLst>
    </cfRule>
  </conditionalFormatting>
  <conditionalFormatting sqref="H6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C89C8D-C131-4256-AA0A-CE4B926D3C43}</x14:id>
        </ext>
      </extLst>
    </cfRule>
  </conditionalFormatting>
  <conditionalFormatting sqref="H7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5AA9D-CACD-4125-86DD-52253A0B7002}</x14:id>
        </ext>
      </extLst>
    </cfRule>
  </conditionalFormatting>
  <conditionalFormatting sqref="H7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88F9A1-E2EE-4304-BA49-FE297359AE8F}</x14:id>
        </ext>
      </extLst>
    </cfRule>
  </conditionalFormatting>
  <printOptions horizontalCentered="1"/>
  <pageMargins left="0" right="0" top="0" bottom="0.35433070866141736" header="0" footer="0"/>
  <pageSetup paperSize="9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397218-4C7B-4B29-B26B-AC6DD737E2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6</xm:sqref>
        </x14:conditionalFormatting>
        <x14:conditionalFormatting xmlns:xm="http://schemas.microsoft.com/office/excel/2006/main">
          <x14:cfRule type="dataBar" id="{4CE431FE-C93C-44E5-8509-70046CA84C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B6134EE8-0235-4C26-BDBF-6D6B82B8CA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7325D138-2747-4363-B4BF-35CF5D90F5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4</xm:sqref>
        </x14:conditionalFormatting>
        <x14:conditionalFormatting xmlns:xm="http://schemas.microsoft.com/office/excel/2006/main">
          <x14:cfRule type="dataBar" id="{F21832A3-635C-4A30-9B27-CE144C5D86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4</xm:sqref>
        </x14:conditionalFormatting>
        <x14:conditionalFormatting xmlns:xm="http://schemas.microsoft.com/office/excel/2006/main">
          <x14:cfRule type="dataBar" id="{E1C89C8D-C131-4256-AA0A-CE4B926D3C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7</xm:sqref>
        </x14:conditionalFormatting>
        <x14:conditionalFormatting xmlns:xm="http://schemas.microsoft.com/office/excel/2006/main">
          <x14:cfRule type="dataBar" id="{B055AA9D-CACD-4125-86DD-52253A0B70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2</xm:sqref>
        </x14:conditionalFormatting>
        <x14:conditionalFormatting xmlns:xm="http://schemas.microsoft.com/office/excel/2006/main">
          <x14:cfRule type="dataBar" id="{4188F9A1-E2EE-4304-BA49-FE297359AE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pageSetUpPr autoPageBreaks="0"/>
  </sheetPr>
  <dimension ref="A1:M86"/>
  <sheetViews>
    <sheetView zoomScale="80" zoomScaleNormal="85" workbookViewId="0">
      <pane ySplit="2" topLeftCell="A3" activePane="bottomLeft" state="frozen"/>
      <selection activeCell="G14" sqref="G14"/>
      <selection pane="bottomLeft" activeCell="I19" sqref="I19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937</v>
      </c>
      <c r="B1" s="238" t="s">
        <v>1</v>
      </c>
      <c r="C1" s="4399"/>
      <c r="D1" s="3379"/>
      <c r="E1" s="10350">
        <v>45265</v>
      </c>
      <c r="F1" s="10350"/>
      <c r="G1" s="10350"/>
      <c r="H1" s="4868" t="s">
        <v>623</v>
      </c>
      <c r="I1" s="3782" t="s">
        <v>938</v>
      </c>
      <c r="J1" s="3339" t="s">
        <v>4</v>
      </c>
      <c r="K1" s="5054" t="s">
        <v>625</v>
      </c>
      <c r="L1" s="5171" t="s">
        <v>6</v>
      </c>
      <c r="M1" s="1548" t="s">
        <v>7</v>
      </c>
    </row>
    <row r="2" spans="1:13" ht="24" customHeight="1">
      <c r="A2" s="1721" t="s">
        <v>625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172" t="s">
        <v>19</v>
      </c>
    </row>
    <row r="3" spans="1:13" s="3379" customFormat="1" ht="24.75" customHeight="1">
      <c r="A3" s="851"/>
      <c r="B3" s="3216">
        <v>45265</v>
      </c>
      <c r="C3" s="732" t="s">
        <v>939</v>
      </c>
      <c r="D3" s="733" t="s">
        <v>21</v>
      </c>
      <c r="E3" s="3607"/>
      <c r="F3" s="256"/>
      <c r="G3" s="911" t="s">
        <v>22</v>
      </c>
      <c r="H3" s="2683"/>
      <c r="I3" s="2683"/>
      <c r="J3" s="3052" t="s">
        <v>23</v>
      </c>
      <c r="K3" s="2685"/>
      <c r="L3" s="2685"/>
      <c r="M3" s="3646" t="s">
        <v>24</v>
      </c>
    </row>
    <row r="4" spans="1:13" s="1" customFormat="1" ht="23.25" customHeight="1">
      <c r="A4" s="1896" t="s">
        <v>64</v>
      </c>
      <c r="B4" s="2506" t="s">
        <v>654</v>
      </c>
      <c r="C4" s="3359" t="s">
        <v>940</v>
      </c>
      <c r="D4" s="2405" t="s">
        <v>941</v>
      </c>
      <c r="E4" s="262">
        <v>2</v>
      </c>
      <c r="F4" s="425" t="s">
        <v>37</v>
      </c>
      <c r="G4" s="69" t="s">
        <v>942</v>
      </c>
      <c r="H4" s="470" t="s">
        <v>943</v>
      </c>
      <c r="I4" s="3445" t="s">
        <v>944</v>
      </c>
      <c r="J4" s="104" t="s">
        <v>945</v>
      </c>
      <c r="K4" s="3396">
        <v>25000</v>
      </c>
      <c r="L4" s="3343">
        <f t="shared" ref="L4:L12" si="0">K4*E4</f>
        <v>50000</v>
      </c>
      <c r="M4" s="56"/>
    </row>
    <row r="5" spans="1:13" s="3486" customFormat="1" ht="24.75" customHeight="1">
      <c r="A5" s="868"/>
      <c r="B5" s="3219"/>
      <c r="C5" s="2952"/>
      <c r="D5" s="710" t="s">
        <v>42</v>
      </c>
      <c r="E5" s="262">
        <v>1</v>
      </c>
      <c r="F5" s="907" t="s">
        <v>946</v>
      </c>
      <c r="G5" s="2310"/>
      <c r="H5" s="2677"/>
      <c r="I5" s="2505"/>
      <c r="J5" s="2559"/>
      <c r="K5" s="3396">
        <v>6000</v>
      </c>
      <c r="L5" s="3343">
        <f t="shared" si="0"/>
        <v>6000</v>
      </c>
      <c r="M5" s="3068"/>
    </row>
    <row r="6" spans="1:13" s="264" customFormat="1" ht="23.25" customHeight="1">
      <c r="A6" s="3558" t="s">
        <v>120</v>
      </c>
      <c r="B6" s="2506" t="s">
        <v>947</v>
      </c>
      <c r="C6" s="3674"/>
      <c r="D6" s="5534" t="s">
        <v>121</v>
      </c>
      <c r="E6" s="262">
        <v>13</v>
      </c>
      <c r="F6" s="357" t="s">
        <v>50</v>
      </c>
      <c r="G6" s="201" t="s">
        <v>122</v>
      </c>
      <c r="H6" s="352" t="s">
        <v>123</v>
      </c>
      <c r="I6" s="918" t="s">
        <v>124</v>
      </c>
      <c r="J6" s="401" t="s">
        <v>125</v>
      </c>
      <c r="K6" s="3396">
        <v>6000</v>
      </c>
      <c r="L6" s="3343">
        <f t="shared" si="0"/>
        <v>78000</v>
      </c>
      <c r="M6" s="56"/>
    </row>
    <row r="7" spans="1:13" s="3486" customFormat="1" ht="24.75" customHeight="1">
      <c r="A7" s="868"/>
      <c r="B7" s="3219"/>
      <c r="C7" s="2952"/>
      <c r="D7" s="710" t="s">
        <v>42</v>
      </c>
      <c r="E7" s="262">
        <v>1</v>
      </c>
      <c r="F7" s="907" t="s">
        <v>946</v>
      </c>
      <c r="G7" s="2310"/>
      <c r="H7" s="2677"/>
      <c r="I7" s="3026" t="s">
        <v>948</v>
      </c>
      <c r="J7" s="2559"/>
      <c r="K7" s="3396">
        <v>6000</v>
      </c>
      <c r="L7" s="3343">
        <f t="shared" si="0"/>
        <v>6000</v>
      </c>
      <c r="M7" s="3068"/>
    </row>
    <row r="8" spans="1:13" s="3486" customFormat="1" ht="24.75" customHeight="1">
      <c r="A8" s="867" t="s">
        <v>25</v>
      </c>
      <c r="B8" s="2506" t="s">
        <v>947</v>
      </c>
      <c r="C8" s="5405" t="s">
        <v>949</v>
      </c>
      <c r="D8" s="70" t="s">
        <v>950</v>
      </c>
      <c r="E8" s="262">
        <v>80</v>
      </c>
      <c r="F8" s="357" t="s">
        <v>50</v>
      </c>
      <c r="G8" s="201" t="s">
        <v>951</v>
      </c>
      <c r="H8" s="629" t="s">
        <v>952</v>
      </c>
      <c r="I8" s="1542" t="s">
        <v>953</v>
      </c>
      <c r="J8" s="98" t="s">
        <v>954</v>
      </c>
      <c r="K8" s="3396">
        <v>10000</v>
      </c>
      <c r="L8" s="3385">
        <f t="shared" si="0"/>
        <v>800000</v>
      </c>
      <c r="M8" s="3068"/>
    </row>
    <row r="9" spans="1:13" s="3379" customFormat="1" ht="24.75" customHeight="1">
      <c r="A9" s="851"/>
      <c r="B9" s="511"/>
      <c r="C9" s="5405"/>
      <c r="D9" s="373" t="s">
        <v>115</v>
      </c>
      <c r="E9" s="262">
        <f>12*4</f>
        <v>48</v>
      </c>
      <c r="F9" s="212"/>
      <c r="G9" s="272"/>
      <c r="H9" s="4253"/>
      <c r="I9" s="3026" t="s">
        <v>955</v>
      </c>
      <c r="J9" s="3026"/>
      <c r="K9" s="4030">
        <v>5000</v>
      </c>
      <c r="L9" s="3385">
        <f t="shared" si="0"/>
        <v>240000</v>
      </c>
      <c r="M9" s="2930" t="s">
        <v>956</v>
      </c>
    </row>
    <row r="10" spans="1:13" s="3486" customFormat="1" ht="24.75" customHeight="1">
      <c r="A10" s="868"/>
      <c r="B10" s="3219"/>
      <c r="C10" s="2952"/>
      <c r="D10" s="76" t="s">
        <v>71</v>
      </c>
      <c r="E10" s="262">
        <v>1</v>
      </c>
      <c r="F10" s="907" t="s">
        <v>946</v>
      </c>
      <c r="G10" s="4868"/>
      <c r="H10" s="2677"/>
      <c r="I10" s="3026" t="s">
        <v>957</v>
      </c>
      <c r="J10" s="2677"/>
      <c r="K10" s="3396">
        <v>7000</v>
      </c>
      <c r="L10" s="3385">
        <f t="shared" si="0"/>
        <v>7000</v>
      </c>
      <c r="M10" s="3068"/>
    </row>
    <row r="11" spans="1:13" s="38" customFormat="1" ht="24.75" customHeight="1">
      <c r="A11" s="867" t="s">
        <v>25</v>
      </c>
      <c r="B11" s="2506" t="s">
        <v>958</v>
      </c>
      <c r="C11" s="3136"/>
      <c r="D11" s="435" t="s">
        <v>959</v>
      </c>
      <c r="E11" s="262">
        <v>60</v>
      </c>
      <c r="F11" s="55" t="s">
        <v>960</v>
      </c>
      <c r="G11" s="201" t="s">
        <v>961</v>
      </c>
      <c r="H11" s="629" t="s">
        <v>962</v>
      </c>
      <c r="I11" s="822" t="s">
        <v>963</v>
      </c>
      <c r="J11" s="98" t="s">
        <v>964</v>
      </c>
      <c r="K11" s="3396">
        <v>7000</v>
      </c>
      <c r="L11" s="3343">
        <f t="shared" si="0"/>
        <v>420000</v>
      </c>
      <c r="M11" s="4"/>
    </row>
    <row r="12" spans="1:13" s="38" customFormat="1" ht="24.75" customHeight="1">
      <c r="A12" s="851"/>
      <c r="B12" s="862" t="s">
        <v>965</v>
      </c>
      <c r="C12" s="3136"/>
      <c r="D12" s="5616" t="s">
        <v>966</v>
      </c>
      <c r="E12" s="262">
        <v>1</v>
      </c>
      <c r="F12" s="907" t="s">
        <v>946</v>
      </c>
      <c r="G12" s="65"/>
      <c r="H12" s="138"/>
      <c r="I12" s="138"/>
      <c r="J12" s="5615"/>
      <c r="K12" s="3396">
        <v>10000</v>
      </c>
      <c r="L12" s="3343">
        <f t="shared" si="0"/>
        <v>10000</v>
      </c>
      <c r="M12" s="4"/>
    </row>
    <row r="13" spans="1:13" s="3379" customFormat="1" ht="23.25" customHeight="1">
      <c r="A13" s="867" t="s">
        <v>25</v>
      </c>
      <c r="B13" s="2506" t="s">
        <v>958</v>
      </c>
      <c r="C13" s="507"/>
      <c r="D13" s="938" t="s">
        <v>728</v>
      </c>
      <c r="E13" s="262">
        <v>40</v>
      </c>
      <c r="F13" s="198" t="s">
        <v>141</v>
      </c>
      <c r="G13" s="69" t="s">
        <v>729</v>
      </c>
      <c r="H13" s="629" t="s">
        <v>730</v>
      </c>
      <c r="I13" s="1786" t="s">
        <v>731</v>
      </c>
      <c r="J13" s="1798" t="s">
        <v>732</v>
      </c>
      <c r="K13" s="3592">
        <v>8000</v>
      </c>
      <c r="L13" s="4929">
        <f>K13*E13+4000*3</f>
        <v>332000</v>
      </c>
      <c r="M13" s="4089" t="s">
        <v>733</v>
      </c>
    </row>
    <row r="14" spans="1:13" s="3379" customFormat="1" ht="23.25" customHeight="1">
      <c r="A14" s="851"/>
      <c r="B14" s="511"/>
      <c r="C14" s="507"/>
      <c r="D14" s="710" t="s">
        <v>79</v>
      </c>
      <c r="E14" s="262">
        <v>1</v>
      </c>
      <c r="F14" s="907" t="s">
        <v>946</v>
      </c>
      <c r="G14" s="76"/>
      <c r="H14" s="5443"/>
      <c r="I14" s="3026" t="s">
        <v>967</v>
      </c>
      <c r="J14" s="341"/>
      <c r="K14" s="5475">
        <v>6000</v>
      </c>
      <c r="L14" s="4929">
        <f>K14*E14</f>
        <v>6000</v>
      </c>
      <c r="M14" s="5496" t="s">
        <v>735</v>
      </c>
    </row>
    <row r="15" spans="1:13" s="38" customFormat="1" ht="23.25" customHeight="1">
      <c r="A15" s="1896" t="s">
        <v>64</v>
      </c>
      <c r="B15" s="2506" t="s">
        <v>958</v>
      </c>
      <c r="C15" s="2929" t="s">
        <v>968</v>
      </c>
      <c r="D15" s="5483" t="s">
        <v>736</v>
      </c>
      <c r="E15" s="262">
        <v>15</v>
      </c>
      <c r="F15" s="907" t="s">
        <v>969</v>
      </c>
      <c r="G15" s="69" t="s">
        <v>737</v>
      </c>
      <c r="H15" s="5865" t="s">
        <v>738</v>
      </c>
      <c r="I15" s="1786" t="s">
        <v>731</v>
      </c>
      <c r="J15" s="98" t="s">
        <v>739</v>
      </c>
      <c r="K15" s="3592">
        <v>8000</v>
      </c>
      <c r="L15" s="4929">
        <f>K15*E15+4000</f>
        <v>124000</v>
      </c>
      <c r="M15" s="56" t="s">
        <v>970</v>
      </c>
    </row>
    <row r="16" spans="1:13" s="1" customFormat="1" ht="23.25" customHeight="1">
      <c r="A16" s="1896" t="s">
        <v>64</v>
      </c>
      <c r="B16" s="2506" t="s">
        <v>958</v>
      </c>
      <c r="C16" s="567"/>
      <c r="D16" s="3861" t="s">
        <v>121</v>
      </c>
      <c r="E16" s="262">
        <v>150</v>
      </c>
      <c r="F16" s="198" t="s">
        <v>141</v>
      </c>
      <c r="G16" s="69" t="s">
        <v>971</v>
      </c>
      <c r="H16" s="138" t="s">
        <v>972</v>
      </c>
      <c r="I16" s="808" t="s">
        <v>973</v>
      </c>
      <c r="J16" s="481" t="s">
        <v>974</v>
      </c>
      <c r="K16" s="3396">
        <v>6000</v>
      </c>
      <c r="L16" s="3343">
        <f t="shared" ref="L16:L26" si="1">K16*E16</f>
        <v>900000</v>
      </c>
      <c r="M16" s="56"/>
    </row>
    <row r="17" spans="1:13" s="39" customFormat="1" ht="23.25" customHeight="1">
      <c r="A17" s="868"/>
      <c r="B17" s="862" t="s">
        <v>975</v>
      </c>
      <c r="C17" s="633"/>
      <c r="D17" s="434" t="s">
        <v>976</v>
      </c>
      <c r="E17" s="262">
        <v>77</v>
      </c>
      <c r="F17" s="175"/>
      <c r="G17" s="54"/>
      <c r="H17" s="128"/>
      <c r="I17" s="5607"/>
      <c r="J17" s="5608"/>
      <c r="K17" s="3396">
        <v>6000</v>
      </c>
      <c r="L17" s="3343">
        <f t="shared" si="1"/>
        <v>462000</v>
      </c>
      <c r="M17" s="56"/>
    </row>
    <row r="18" spans="1:13" s="39" customFormat="1" ht="23.25" customHeight="1">
      <c r="A18" s="868"/>
      <c r="B18" s="875"/>
      <c r="C18" s="633"/>
      <c r="D18" s="3678" t="s">
        <v>707</v>
      </c>
      <c r="E18" s="262">
        <v>85</v>
      </c>
      <c r="F18" s="175"/>
      <c r="G18" s="54"/>
      <c r="H18" s="128"/>
      <c r="I18" s="4379"/>
      <c r="J18" s="5608"/>
      <c r="K18" s="3396">
        <v>6000</v>
      </c>
      <c r="L18" s="3343">
        <f t="shared" si="1"/>
        <v>510000</v>
      </c>
      <c r="M18" s="2930" t="s">
        <v>977</v>
      </c>
    </row>
    <row r="19" spans="1:13" s="269" customFormat="1" ht="23.25" customHeight="1">
      <c r="A19" s="904"/>
      <c r="B19" s="2863"/>
      <c r="C19" s="2929" t="s">
        <v>978</v>
      </c>
      <c r="D19" s="92" t="s">
        <v>979</v>
      </c>
      <c r="E19" s="262">
        <v>1</v>
      </c>
      <c r="F19" s="907" t="s">
        <v>710</v>
      </c>
      <c r="G19" s="852"/>
      <c r="H19" s="266"/>
      <c r="I19" s="4379"/>
      <c r="J19" s="210"/>
      <c r="K19" s="3342">
        <v>24000</v>
      </c>
      <c r="L19" s="3343">
        <f t="shared" si="1"/>
        <v>24000</v>
      </c>
      <c r="M19" s="2930" t="s">
        <v>980</v>
      </c>
    </row>
    <row r="20" spans="1:13" s="39" customFormat="1" ht="23.25" customHeight="1">
      <c r="A20" s="868"/>
      <c r="B20" s="875"/>
      <c r="C20" s="633"/>
      <c r="D20" s="396" t="s">
        <v>713</v>
      </c>
      <c r="E20" s="262">
        <v>1</v>
      </c>
      <c r="F20" s="907" t="s">
        <v>981</v>
      </c>
      <c r="G20" s="54"/>
      <c r="H20" s="128"/>
      <c r="I20" s="4379"/>
      <c r="J20" s="5608"/>
      <c r="K20" s="3396">
        <v>5000</v>
      </c>
      <c r="L20" s="3343">
        <f t="shared" si="1"/>
        <v>5000</v>
      </c>
      <c r="M20" s="56"/>
    </row>
    <row r="21" spans="1:13" s="39" customFormat="1" ht="23.25" customHeight="1">
      <c r="A21" s="868"/>
      <c r="B21" s="875"/>
      <c r="C21" s="633"/>
      <c r="D21" s="373" t="s">
        <v>115</v>
      </c>
      <c r="E21" s="262">
        <v>1</v>
      </c>
      <c r="F21" s="907" t="s">
        <v>734</v>
      </c>
      <c r="G21" s="54"/>
      <c r="H21" s="2381"/>
      <c r="I21" s="4379"/>
      <c r="J21" s="5609"/>
      <c r="K21" s="3396">
        <v>5000</v>
      </c>
      <c r="L21" s="3343">
        <f t="shared" si="1"/>
        <v>5000</v>
      </c>
      <c r="M21" s="56"/>
    </row>
    <row r="22" spans="1:13" s="39" customFormat="1" ht="23.25" customHeight="1">
      <c r="A22" s="867" t="s">
        <v>25</v>
      </c>
      <c r="B22" s="2506" t="s">
        <v>958</v>
      </c>
      <c r="C22" s="758" t="s">
        <v>982</v>
      </c>
      <c r="D22" s="128" t="s">
        <v>659</v>
      </c>
      <c r="E22" s="262">
        <f>30*10</f>
        <v>300</v>
      </c>
      <c r="F22" s="357" t="s">
        <v>50</v>
      </c>
      <c r="G22" s="69" t="s">
        <v>983</v>
      </c>
      <c r="H22" s="138" t="s">
        <v>984</v>
      </c>
      <c r="I22" s="822" t="s">
        <v>985</v>
      </c>
      <c r="J22" s="98" t="s">
        <v>986</v>
      </c>
      <c r="K22" s="3396">
        <v>1300</v>
      </c>
      <c r="L22" s="3343">
        <f t="shared" si="1"/>
        <v>390000</v>
      </c>
      <c r="M22" s="56"/>
    </row>
    <row r="23" spans="1:13" s="39" customFormat="1" ht="23.25" customHeight="1">
      <c r="A23" s="868"/>
      <c r="B23" s="875"/>
      <c r="C23" s="5617"/>
      <c r="D23" s="3171" t="s">
        <v>987</v>
      </c>
      <c r="E23" s="262">
        <v>1</v>
      </c>
      <c r="F23" s="907" t="s">
        <v>946</v>
      </c>
      <c r="G23" s="5244"/>
      <c r="H23" s="134"/>
      <c r="I23" s="869"/>
      <c r="J23" s="1815"/>
      <c r="K23" s="3396">
        <v>1000</v>
      </c>
      <c r="L23" s="3343">
        <f t="shared" si="1"/>
        <v>1000</v>
      </c>
      <c r="M23" s="56"/>
    </row>
    <row r="24" spans="1:13" s="3379" customFormat="1" ht="24" customHeight="1">
      <c r="A24" s="867" t="s">
        <v>25</v>
      </c>
      <c r="B24" s="3717" t="s">
        <v>988</v>
      </c>
      <c r="C24" s="507"/>
      <c r="D24" s="3522" t="s">
        <v>639</v>
      </c>
      <c r="E24" s="262">
        <v>120</v>
      </c>
      <c r="F24" s="357" t="s">
        <v>50</v>
      </c>
      <c r="G24" s="69" t="s">
        <v>932</v>
      </c>
      <c r="H24" s="133" t="s">
        <v>933</v>
      </c>
      <c r="I24" s="869" t="s">
        <v>934</v>
      </c>
      <c r="J24" s="98" t="s">
        <v>935</v>
      </c>
      <c r="K24" s="4024">
        <v>800</v>
      </c>
      <c r="L24" s="3370">
        <f t="shared" si="1"/>
        <v>96000</v>
      </c>
      <c r="M24" s="2411"/>
    </row>
    <row r="25" spans="1:13" s="3379" customFormat="1" ht="24" customHeight="1">
      <c r="A25" s="851"/>
      <c r="B25" s="2506"/>
      <c r="C25" s="507"/>
      <c r="D25" s="396" t="s">
        <v>713</v>
      </c>
      <c r="E25" s="262">
        <v>12</v>
      </c>
      <c r="F25" s="907"/>
      <c r="G25" s="65"/>
      <c r="H25" s="133"/>
      <c r="I25" s="869"/>
      <c r="J25" s="98"/>
      <c r="K25" s="4024">
        <v>5000</v>
      </c>
      <c r="L25" s="3370">
        <f t="shared" si="1"/>
        <v>60000</v>
      </c>
      <c r="M25" s="2411"/>
    </row>
    <row r="26" spans="1:13" s="3379" customFormat="1" ht="24" customHeight="1">
      <c r="A26" s="851"/>
      <c r="B26" s="2506"/>
      <c r="C26" s="507"/>
      <c r="D26" s="872" t="s">
        <v>664</v>
      </c>
      <c r="E26" s="262">
        <v>50</v>
      </c>
      <c r="F26" s="907"/>
      <c r="G26" s="65"/>
      <c r="H26" s="133"/>
      <c r="I26" s="869"/>
      <c r="J26" s="98"/>
      <c r="K26" s="4024">
        <v>1300</v>
      </c>
      <c r="L26" s="3370">
        <f t="shared" si="1"/>
        <v>65000</v>
      </c>
      <c r="M26" s="2411"/>
    </row>
    <row r="27" spans="1:13" s="3379" customFormat="1" ht="24" customHeight="1">
      <c r="A27" s="851"/>
      <c r="B27" s="2506"/>
      <c r="C27" s="507"/>
      <c r="D27" s="3529" t="s">
        <v>989</v>
      </c>
      <c r="E27" s="262">
        <v>9</v>
      </c>
      <c r="F27" s="3633" t="s">
        <v>62</v>
      </c>
      <c r="G27" s="65"/>
      <c r="H27" s="133"/>
      <c r="I27" s="869"/>
      <c r="J27" s="98"/>
      <c r="K27" s="4024">
        <v>10000</v>
      </c>
      <c r="L27" s="3416"/>
      <c r="M27" s="2411"/>
    </row>
    <row r="28" spans="1:13" s="3379" customFormat="1" ht="24" customHeight="1">
      <c r="A28" s="851"/>
      <c r="B28" s="2506"/>
      <c r="C28" s="507"/>
      <c r="D28" s="710" t="s">
        <v>42</v>
      </c>
      <c r="E28" s="3778">
        <v>1</v>
      </c>
      <c r="F28" s="907" t="s">
        <v>946</v>
      </c>
      <c r="G28" s="65"/>
      <c r="H28" s="133"/>
      <c r="I28" s="869"/>
      <c r="J28" s="98"/>
      <c r="K28" s="4024">
        <v>6000</v>
      </c>
      <c r="L28" s="3370">
        <f>K28*E28</f>
        <v>6000</v>
      </c>
      <c r="M28" s="2411"/>
    </row>
    <row r="29" spans="1:13" s="39" customFormat="1" ht="24.75" customHeight="1">
      <c r="A29" s="867" t="s">
        <v>25</v>
      </c>
      <c r="B29" s="2506" t="s">
        <v>990</v>
      </c>
      <c r="C29" s="758" t="s">
        <v>991</v>
      </c>
      <c r="D29" s="872" t="s">
        <v>664</v>
      </c>
      <c r="E29" s="1367">
        <f>50*4</f>
        <v>200</v>
      </c>
      <c r="F29" s="425" t="s">
        <v>37</v>
      </c>
      <c r="G29" s="328" t="s">
        <v>992</v>
      </c>
      <c r="H29" s="138" t="s">
        <v>993</v>
      </c>
      <c r="I29" s="342" t="s">
        <v>994</v>
      </c>
      <c r="J29" s="3756" t="s">
        <v>995</v>
      </c>
      <c r="K29" s="3396">
        <v>1300</v>
      </c>
      <c r="L29" s="3343">
        <f>K29*E29</f>
        <v>260000</v>
      </c>
      <c r="M29" s="56"/>
    </row>
    <row r="30" spans="1:13" s="39" customFormat="1" ht="24.75" customHeight="1">
      <c r="A30" s="868"/>
      <c r="B30" s="875"/>
      <c r="C30" s="758" t="s">
        <v>991</v>
      </c>
      <c r="D30" s="128" t="s">
        <v>659</v>
      </c>
      <c r="E30" s="1367">
        <f>30*4</f>
        <v>120</v>
      </c>
      <c r="F30" s="4524"/>
      <c r="G30" s="5244"/>
      <c r="H30" s="134"/>
      <c r="I30" s="4413"/>
      <c r="J30" s="1815"/>
      <c r="K30" s="3396">
        <v>1300</v>
      </c>
      <c r="L30" s="3343">
        <f>K30*E30</f>
        <v>156000</v>
      </c>
      <c r="M30" s="56"/>
    </row>
    <row r="31" spans="1:13" s="39" customFormat="1" ht="24.75" customHeight="1">
      <c r="A31" s="1721" t="s">
        <v>625</v>
      </c>
      <c r="B31" s="941"/>
      <c r="C31" s="5661"/>
      <c r="D31" s="5619" t="s">
        <v>79</v>
      </c>
      <c r="E31" s="262">
        <v>1</v>
      </c>
      <c r="F31" s="907" t="s">
        <v>946</v>
      </c>
      <c r="G31" s="5244"/>
      <c r="H31" s="134"/>
      <c r="I31" s="4413"/>
      <c r="J31" s="1815"/>
      <c r="K31" s="3545">
        <v>6000</v>
      </c>
      <c r="L31" s="3447">
        <f>K31*E31</f>
        <v>6000</v>
      </c>
      <c r="M31" s="2907" t="s">
        <v>996</v>
      </c>
    </row>
    <row r="32" spans="1:13" s="39" customFormat="1" ht="24.75" customHeight="1">
      <c r="A32" s="868"/>
      <c r="B32" s="3582"/>
      <c r="C32" s="444"/>
      <c r="D32" s="3171"/>
      <c r="E32" s="775"/>
      <c r="F32" s="2727"/>
      <c r="G32" s="3068"/>
      <c r="H32" s="2852"/>
      <c r="I32" s="342"/>
      <c r="J32" s="3658" t="s">
        <v>101</v>
      </c>
      <c r="K32" s="3413"/>
      <c r="L32" s="3414">
        <f>SUM(L4:L31)</f>
        <v>5025000</v>
      </c>
      <c r="M32" s="2930"/>
    </row>
    <row r="33" spans="1:13" s="3442" customFormat="1" ht="24.75" customHeight="1">
      <c r="A33" s="868"/>
      <c r="B33" s="3215">
        <v>45265</v>
      </c>
      <c r="C33" s="3618" t="s">
        <v>102</v>
      </c>
      <c r="D33" s="2692" t="s">
        <v>103</v>
      </c>
      <c r="E33" s="915"/>
      <c r="F33" s="915"/>
      <c r="G33" s="915"/>
      <c r="H33" s="915"/>
      <c r="I33" s="913"/>
      <c r="J33" s="4930"/>
      <c r="K33" s="3640"/>
      <c r="L33" s="3433"/>
      <c r="M33" s="3433"/>
    </row>
    <row r="34" spans="1:13" s="3397" customFormat="1" ht="24.75" customHeight="1">
      <c r="A34" s="5054" t="s">
        <v>625</v>
      </c>
      <c r="B34" s="5737" t="s">
        <v>997</v>
      </c>
      <c r="C34" s="5738" t="s">
        <v>998</v>
      </c>
      <c r="D34" s="1577" t="s">
        <v>999</v>
      </c>
      <c r="E34" s="262">
        <v>3</v>
      </c>
      <c r="F34" s="907" t="s">
        <v>710</v>
      </c>
      <c r="G34" s="2821" t="s">
        <v>1000</v>
      </c>
      <c r="H34" s="5312" t="s">
        <v>1001</v>
      </c>
      <c r="I34" s="5404" t="s">
        <v>1002</v>
      </c>
      <c r="J34" s="2567"/>
      <c r="K34" s="3621">
        <v>1</v>
      </c>
      <c r="L34" s="3447"/>
      <c r="M34" s="5739"/>
    </row>
    <row r="35" spans="1:13" s="3397" customFormat="1" ht="24" customHeight="1">
      <c r="A35" s="5054" t="s">
        <v>625</v>
      </c>
      <c r="B35" s="5737" t="s">
        <v>997</v>
      </c>
      <c r="C35" s="5738" t="s">
        <v>998</v>
      </c>
      <c r="D35" s="1577" t="s">
        <v>1003</v>
      </c>
      <c r="E35" s="262">
        <v>1</v>
      </c>
      <c r="F35" s="907" t="s">
        <v>710</v>
      </c>
      <c r="G35" s="2821" t="s">
        <v>1000</v>
      </c>
      <c r="H35" s="5312" t="s">
        <v>1001</v>
      </c>
      <c r="I35" s="5404" t="s">
        <v>1002</v>
      </c>
      <c r="J35" s="2567"/>
      <c r="K35" s="3621">
        <v>1</v>
      </c>
      <c r="L35" s="3447"/>
      <c r="M35" s="5739"/>
    </row>
    <row r="36" spans="1:13" s="3397" customFormat="1" ht="24.75" customHeight="1">
      <c r="A36" s="868"/>
      <c r="B36" s="4275"/>
      <c r="C36" s="5157"/>
      <c r="D36" s="5158"/>
      <c r="E36" s="5158"/>
      <c r="F36" s="5158"/>
      <c r="G36" s="5159"/>
      <c r="H36" s="5170" t="s">
        <v>135</v>
      </c>
      <c r="I36" s="4276"/>
      <c r="J36" s="4276"/>
      <c r="K36" s="5160"/>
      <c r="L36" s="5161"/>
      <c r="M36" s="4281"/>
    </row>
    <row r="37" spans="1:13" s="39" customFormat="1" ht="24.75" customHeight="1">
      <c r="A37" s="868"/>
      <c r="B37" s="3582"/>
      <c r="C37" s="444"/>
      <c r="D37" s="3171"/>
      <c r="E37" s="775"/>
      <c r="F37" s="2727"/>
      <c r="G37" s="3068"/>
      <c r="H37" s="2852"/>
      <c r="I37" s="342"/>
      <c r="J37" s="3658" t="s">
        <v>101</v>
      </c>
      <c r="K37" s="3413"/>
      <c r="L37" s="3414">
        <f>SUM(L34:L36)</f>
        <v>0</v>
      </c>
      <c r="M37" s="2930"/>
    </row>
    <row r="38" spans="1:13" s="3379" customFormat="1" ht="24.75" customHeight="1">
      <c r="A38" s="851"/>
      <c r="B38" s="3215">
        <v>45265</v>
      </c>
      <c r="C38" s="3618" t="s">
        <v>1004</v>
      </c>
      <c r="D38" s="3072" t="s">
        <v>103</v>
      </c>
      <c r="E38" s="2561"/>
      <c r="F38" s="2561"/>
      <c r="G38" s="2561"/>
      <c r="H38" s="2561"/>
      <c r="I38" s="5610" t="s">
        <v>137</v>
      </c>
      <c r="J38" s="5255"/>
      <c r="K38" s="3432"/>
      <c r="L38" s="3433"/>
      <c r="M38" s="3433"/>
    </row>
    <row r="39" spans="1:13" s="269" customFormat="1" ht="24.75" customHeight="1">
      <c r="A39" s="1896" t="s">
        <v>64</v>
      </c>
      <c r="B39" s="2506" t="s">
        <v>1005</v>
      </c>
      <c r="C39" s="758" t="s">
        <v>1006</v>
      </c>
      <c r="D39" s="3968" t="s">
        <v>140</v>
      </c>
      <c r="E39" s="2620"/>
      <c r="F39" s="198" t="s">
        <v>141</v>
      </c>
      <c r="G39" s="161" t="s">
        <v>153</v>
      </c>
      <c r="H39" s="2780" t="s">
        <v>154</v>
      </c>
      <c r="I39" s="342" t="s">
        <v>155</v>
      </c>
      <c r="J39" s="341" t="s">
        <v>156</v>
      </c>
      <c r="K39" s="3416"/>
      <c r="L39" s="3416"/>
      <c r="M39" s="4070"/>
    </row>
    <row r="40" spans="1:13" s="269" customFormat="1" ht="24.75" customHeight="1">
      <c r="A40" s="39"/>
      <c r="B40" s="2506"/>
      <c r="C40" s="3345" t="s">
        <v>146</v>
      </c>
      <c r="D40" s="2393" t="s">
        <v>147</v>
      </c>
      <c r="E40" s="174">
        <v>1</v>
      </c>
      <c r="F40" s="4135"/>
      <c r="G40" s="2606" t="s">
        <v>157</v>
      </c>
      <c r="H40" s="5600" t="s">
        <v>1007</v>
      </c>
      <c r="I40" s="5601" t="s">
        <v>1008</v>
      </c>
      <c r="J40" s="5600" t="s">
        <v>1009</v>
      </c>
      <c r="K40" s="712">
        <f>14000+4000</f>
        <v>18000</v>
      </c>
      <c r="L40" s="740">
        <f>K40*E40</f>
        <v>18000</v>
      </c>
      <c r="M40" s="914" t="s">
        <v>151</v>
      </c>
    </row>
    <row r="41" spans="1:13" s="3379" customFormat="1" ht="24.75" customHeight="1">
      <c r="A41" s="1896" t="s">
        <v>64</v>
      </c>
      <c r="B41" s="2506" t="s">
        <v>1005</v>
      </c>
      <c r="C41" s="758" t="s">
        <v>1006</v>
      </c>
      <c r="D41" s="4022" t="s">
        <v>1010</v>
      </c>
      <c r="E41" s="4021"/>
      <c r="F41" s="425" t="s">
        <v>37</v>
      </c>
      <c r="G41" s="69" t="s">
        <v>1011</v>
      </c>
      <c r="H41" s="2814" t="s">
        <v>1012</v>
      </c>
      <c r="I41" s="4980" t="s">
        <v>1013</v>
      </c>
      <c r="J41" s="341" t="s">
        <v>1014</v>
      </c>
      <c r="K41" s="3416"/>
      <c r="L41" s="3416"/>
      <c r="M41" s="2411"/>
    </row>
    <row r="42" spans="1:13" s="3379" customFormat="1" ht="24.75" customHeight="1">
      <c r="A42" s="1721"/>
      <c r="B42" s="2547"/>
      <c r="C42" s="3345" t="s">
        <v>146</v>
      </c>
      <c r="D42" s="3192" t="s">
        <v>1015</v>
      </c>
      <c r="E42" s="262">
        <v>1</v>
      </c>
      <c r="F42" s="3000"/>
      <c r="G42" s="2606" t="s">
        <v>1016</v>
      </c>
      <c r="H42" s="2574" t="s">
        <v>1017</v>
      </c>
      <c r="I42" s="2505" t="s">
        <v>1018</v>
      </c>
      <c r="J42" s="341" t="s">
        <v>1019</v>
      </c>
      <c r="K42" s="4151">
        <f>28000+4000</f>
        <v>32000</v>
      </c>
      <c r="L42" s="3564">
        <f>K42*E42+4000</f>
        <v>36000</v>
      </c>
      <c r="M42" s="2411" t="s">
        <v>1020</v>
      </c>
    </row>
    <row r="43" spans="1:13" s="39" customFormat="1" ht="24" customHeight="1">
      <c r="A43" s="1896" t="s">
        <v>64</v>
      </c>
      <c r="B43" s="2506" t="s">
        <v>1005</v>
      </c>
      <c r="C43" s="3068"/>
      <c r="D43" s="584" t="s">
        <v>1021</v>
      </c>
      <c r="E43" s="262">
        <v>100</v>
      </c>
      <c r="F43" s="95" t="s">
        <v>892</v>
      </c>
      <c r="G43" s="200" t="s">
        <v>1022</v>
      </c>
      <c r="H43" s="137" t="s">
        <v>894</v>
      </c>
      <c r="I43" s="1585" t="s">
        <v>1023</v>
      </c>
      <c r="J43" s="118" t="s">
        <v>896</v>
      </c>
      <c r="K43" s="3396">
        <v>1300</v>
      </c>
      <c r="L43" s="3343">
        <f t="shared" ref="L43:L48" si="2">K43*E43</f>
        <v>130000</v>
      </c>
      <c r="M43" s="56" t="s">
        <v>1024</v>
      </c>
    </row>
    <row r="44" spans="1:13" s="39" customFormat="1" ht="24" customHeight="1">
      <c r="A44" s="868"/>
      <c r="B44" s="875"/>
      <c r="C44" s="3068"/>
      <c r="D44" s="173" t="s">
        <v>1025</v>
      </c>
      <c r="E44" s="262">
        <v>90</v>
      </c>
      <c r="F44" s="1223"/>
      <c r="G44" s="52"/>
      <c r="H44" s="128"/>
      <c r="I44" s="4714"/>
      <c r="J44" s="104"/>
      <c r="K44" s="3396">
        <v>1000</v>
      </c>
      <c r="L44" s="3343">
        <f t="shared" si="2"/>
        <v>90000</v>
      </c>
      <c r="M44" s="56"/>
    </row>
    <row r="45" spans="1:13" s="39" customFormat="1" ht="24" customHeight="1">
      <c r="A45" s="868"/>
      <c r="B45" s="875"/>
      <c r="C45" s="3068"/>
      <c r="D45" s="434" t="s">
        <v>1026</v>
      </c>
      <c r="E45" s="262">
        <v>150</v>
      </c>
      <c r="F45" s="1223"/>
      <c r="G45" s="52"/>
      <c r="H45" s="128"/>
      <c r="I45" s="4714"/>
      <c r="J45" s="104"/>
      <c r="K45" s="3396">
        <v>1000</v>
      </c>
      <c r="L45" s="3343">
        <f t="shared" si="2"/>
        <v>150000</v>
      </c>
      <c r="M45" s="56"/>
    </row>
    <row r="46" spans="1:13" s="38" customFormat="1" ht="24" customHeight="1">
      <c r="A46" s="851"/>
      <c r="B46" s="862"/>
      <c r="C46" s="3136"/>
      <c r="D46" s="5616" t="s">
        <v>966</v>
      </c>
      <c r="E46" s="262">
        <v>1</v>
      </c>
      <c r="F46" s="907" t="s">
        <v>694</v>
      </c>
      <c r="G46" s="65"/>
      <c r="H46" s="138"/>
      <c r="I46" s="759"/>
      <c r="J46" s="5615"/>
      <c r="K46" s="3396">
        <v>10000</v>
      </c>
      <c r="L46" s="3343">
        <f t="shared" si="2"/>
        <v>10000</v>
      </c>
      <c r="M46" s="4"/>
    </row>
    <row r="47" spans="1:13" s="269" customFormat="1" ht="24" customHeight="1">
      <c r="A47" s="904"/>
      <c r="B47" s="511"/>
      <c r="C47" s="1809" t="s">
        <v>1027</v>
      </c>
      <c r="D47" s="1760" t="s">
        <v>1028</v>
      </c>
      <c r="E47" s="262">
        <v>1</v>
      </c>
      <c r="F47" s="907" t="s">
        <v>694</v>
      </c>
      <c r="G47" s="852"/>
      <c r="H47" s="266"/>
      <c r="I47" s="759"/>
      <c r="J47" s="210"/>
      <c r="K47" s="3342">
        <v>12000</v>
      </c>
      <c r="L47" s="3343">
        <f t="shared" si="2"/>
        <v>12000</v>
      </c>
      <c r="M47" s="757"/>
    </row>
    <row r="48" spans="1:13" s="269" customFormat="1" ht="24" customHeight="1">
      <c r="A48" s="1721" t="s">
        <v>625</v>
      </c>
      <c r="B48" s="511"/>
      <c r="C48" s="3807" t="s">
        <v>203</v>
      </c>
      <c r="D48" s="54" t="s">
        <v>1029</v>
      </c>
      <c r="E48" s="262">
        <v>1</v>
      </c>
      <c r="F48" s="907" t="s">
        <v>734</v>
      </c>
      <c r="G48" s="852"/>
      <c r="H48" s="266"/>
      <c r="I48" s="759"/>
      <c r="J48" s="210"/>
      <c r="K48" s="3342">
        <v>10000</v>
      </c>
      <c r="L48" s="3373">
        <f t="shared" si="2"/>
        <v>10000</v>
      </c>
      <c r="M48" s="757"/>
    </row>
    <row r="49" spans="1:13" s="38" customFormat="1" ht="24" customHeight="1">
      <c r="A49" s="867" t="s">
        <v>25</v>
      </c>
      <c r="B49" s="2570" t="s">
        <v>1005</v>
      </c>
      <c r="C49" s="3784" t="s">
        <v>625</v>
      </c>
      <c r="D49" s="5639" t="s">
        <v>1030</v>
      </c>
      <c r="E49" s="262">
        <v>6</v>
      </c>
      <c r="F49" s="907" t="s">
        <v>710</v>
      </c>
      <c r="G49" s="69" t="s">
        <v>258</v>
      </c>
      <c r="H49" s="629" t="s">
        <v>259</v>
      </c>
      <c r="I49" s="4593" t="s">
        <v>1031</v>
      </c>
      <c r="J49" s="98" t="s">
        <v>261</v>
      </c>
      <c r="K49" s="3396">
        <v>7000</v>
      </c>
      <c r="L49" s="3343">
        <f>K49*E49</f>
        <v>42000</v>
      </c>
      <c r="M49" s="4"/>
    </row>
    <row r="50" spans="1:13" s="1" customFormat="1" ht="23.25" customHeight="1">
      <c r="A50" s="1896" t="s">
        <v>64</v>
      </c>
      <c r="B50" s="2570" t="s">
        <v>1005</v>
      </c>
      <c r="C50" s="5638"/>
      <c r="D50" s="5640" t="s">
        <v>140</v>
      </c>
      <c r="E50" s="4493"/>
      <c r="F50" s="55" t="s">
        <v>771</v>
      </c>
      <c r="G50" s="1707" t="s">
        <v>772</v>
      </c>
      <c r="H50" s="127" t="s">
        <v>773</v>
      </c>
      <c r="I50" s="342" t="s">
        <v>774</v>
      </c>
      <c r="J50" s="52" t="s">
        <v>775</v>
      </c>
      <c r="K50" s="5599"/>
      <c r="L50" s="5269"/>
      <c r="M50" s="874"/>
    </row>
    <row r="51" spans="1:13" s="38" customFormat="1" ht="23.25" customHeight="1">
      <c r="A51" s="1721" t="s">
        <v>625</v>
      </c>
      <c r="B51" s="503"/>
      <c r="C51" s="5641" t="s">
        <v>193</v>
      </c>
      <c r="D51" s="253" t="s">
        <v>787</v>
      </c>
      <c r="E51" s="186">
        <v>1</v>
      </c>
      <c r="F51" s="4729"/>
      <c r="G51" s="5605" t="s">
        <v>772</v>
      </c>
      <c r="H51" s="5654" t="s">
        <v>1032</v>
      </c>
      <c r="I51" s="5655" t="s">
        <v>1033</v>
      </c>
      <c r="J51" s="5656" t="s">
        <v>1034</v>
      </c>
      <c r="K51" s="5657">
        <f>15000+4000</f>
        <v>19000</v>
      </c>
      <c r="L51" s="740">
        <f>K51*E51</f>
        <v>19000</v>
      </c>
      <c r="M51" s="874" t="s">
        <v>209</v>
      </c>
    </row>
    <row r="52" spans="1:13" s="38" customFormat="1" ht="23.25" customHeight="1">
      <c r="A52" s="1721"/>
      <c r="B52" s="503"/>
      <c r="C52" s="5641" t="s">
        <v>193</v>
      </c>
      <c r="D52" s="253" t="s">
        <v>787</v>
      </c>
      <c r="E52" s="186">
        <v>1</v>
      </c>
      <c r="F52" s="4729"/>
      <c r="G52" s="5605" t="s">
        <v>772</v>
      </c>
      <c r="H52" s="5606" t="s">
        <v>1035</v>
      </c>
      <c r="I52" s="5655" t="s">
        <v>1036</v>
      </c>
      <c r="J52" s="5250" t="s">
        <v>1037</v>
      </c>
      <c r="K52" s="5016">
        <f>15000+4000</f>
        <v>19000</v>
      </c>
      <c r="L52" s="740">
        <f t="shared" ref="L52" si="3">K52*E52</f>
        <v>19000</v>
      </c>
      <c r="M52" s="874" t="s">
        <v>209</v>
      </c>
    </row>
    <row r="53" spans="1:13" ht="24" customHeight="1">
      <c r="A53" s="1896" t="s">
        <v>64</v>
      </c>
      <c r="B53" s="875" t="s">
        <v>138</v>
      </c>
      <c r="C53" s="2576" t="s">
        <v>139</v>
      </c>
      <c r="D53" s="4183" t="s">
        <v>140</v>
      </c>
      <c r="E53" s="3577"/>
      <c r="F53" s="1656" t="s">
        <v>141</v>
      </c>
      <c r="G53" s="72" t="s">
        <v>1038</v>
      </c>
      <c r="H53" s="629" t="s">
        <v>1039</v>
      </c>
      <c r="I53" s="808" t="s">
        <v>1040</v>
      </c>
      <c r="J53" s="98" t="s">
        <v>1041</v>
      </c>
      <c r="K53" s="5599"/>
      <c r="L53" s="5269"/>
      <c r="M53" s="3052" t="s">
        <v>1042</v>
      </c>
    </row>
    <row r="54" spans="1:13" ht="24" customHeight="1">
      <c r="A54" s="1721" t="s">
        <v>625</v>
      </c>
      <c r="B54" s="2558"/>
      <c r="C54" s="3345" t="s">
        <v>146</v>
      </c>
      <c r="D54" s="2393" t="s">
        <v>147</v>
      </c>
      <c r="E54" s="174">
        <v>1</v>
      </c>
      <c r="F54" s="2689"/>
      <c r="G54" s="5385" t="s">
        <v>1038</v>
      </c>
      <c r="H54" s="3131" t="s">
        <v>1043</v>
      </c>
      <c r="I54" s="3130" t="s">
        <v>1044</v>
      </c>
      <c r="J54" s="3131" t="s">
        <v>1045</v>
      </c>
      <c r="K54" s="4151">
        <f>14000+4000</f>
        <v>18000</v>
      </c>
      <c r="L54" s="3343">
        <f>K54*E54</f>
        <v>18000</v>
      </c>
      <c r="M54" s="914" t="s">
        <v>1046</v>
      </c>
    </row>
    <row r="55" spans="1:13" s="2544" customFormat="1" ht="24" customHeight="1">
      <c r="A55" s="1896" t="s">
        <v>64</v>
      </c>
      <c r="B55" s="875" t="s">
        <v>138</v>
      </c>
      <c r="C55" s="758" t="s">
        <v>161</v>
      </c>
      <c r="D55" s="1492" t="s">
        <v>1047</v>
      </c>
      <c r="E55" s="1824"/>
      <c r="F55" s="198" t="s">
        <v>141</v>
      </c>
      <c r="G55" s="94" t="s">
        <v>618</v>
      </c>
      <c r="H55" s="138" t="s">
        <v>837</v>
      </c>
      <c r="I55" s="822" t="s">
        <v>1048</v>
      </c>
      <c r="J55" s="98" t="s">
        <v>839</v>
      </c>
      <c r="K55" s="5599"/>
      <c r="L55" s="5269"/>
      <c r="M55" s="876"/>
    </row>
    <row r="56" spans="1:13" s="2544" customFormat="1" ht="24" customHeight="1">
      <c r="A56" s="1721" t="s">
        <v>625</v>
      </c>
      <c r="B56" s="2558"/>
      <c r="C56" s="3345" t="s">
        <v>146</v>
      </c>
      <c r="D56" s="2393" t="s">
        <v>147</v>
      </c>
      <c r="E56" s="186">
        <v>1</v>
      </c>
      <c r="F56" s="4269"/>
      <c r="G56" s="3092" t="s">
        <v>618</v>
      </c>
      <c r="H56" s="5513" t="s">
        <v>1049</v>
      </c>
      <c r="I56" s="5514" t="s">
        <v>1050</v>
      </c>
      <c r="J56" s="5513" t="s">
        <v>1051</v>
      </c>
      <c r="K56" s="4151">
        <f>14000+4000</f>
        <v>18000</v>
      </c>
      <c r="L56" s="3343">
        <f>K56*E56</f>
        <v>18000</v>
      </c>
      <c r="M56" s="914" t="s">
        <v>1046</v>
      </c>
    </row>
    <row r="57" spans="1:13" s="3397" customFormat="1" ht="24" customHeight="1">
      <c r="A57" s="1720"/>
      <c r="B57" s="4275"/>
      <c r="C57" s="5157"/>
      <c r="D57" s="5158"/>
      <c r="E57" s="5158"/>
      <c r="F57" s="5158"/>
      <c r="G57" s="5159"/>
      <c r="H57" s="5170" t="s">
        <v>109</v>
      </c>
      <c r="I57" s="4276"/>
      <c r="J57" s="4276"/>
      <c r="K57" s="5160"/>
      <c r="L57" s="5161"/>
      <c r="M57" s="4281"/>
    </row>
    <row r="58" spans="1:13" s="3397" customFormat="1" ht="24" customHeight="1">
      <c r="A58" s="867" t="s">
        <v>25</v>
      </c>
      <c r="B58" s="2506" t="s">
        <v>1005</v>
      </c>
      <c r="C58" s="2426" t="s">
        <v>625</v>
      </c>
      <c r="D58" s="871" t="s">
        <v>66</v>
      </c>
      <c r="E58" s="5658">
        <v>30</v>
      </c>
      <c r="F58" s="907" t="s">
        <v>740</v>
      </c>
      <c r="G58" s="69" t="s">
        <v>1052</v>
      </c>
      <c r="H58" s="431" t="s">
        <v>1053</v>
      </c>
      <c r="I58" s="1522" t="s">
        <v>1054</v>
      </c>
      <c r="J58" s="98" t="s">
        <v>1055</v>
      </c>
      <c r="K58" s="4151">
        <v>8000</v>
      </c>
      <c r="L58" s="3343">
        <f>K58*E58</f>
        <v>240000</v>
      </c>
      <c r="M58" s="5145"/>
    </row>
    <row r="59" spans="1:13" s="3397" customFormat="1" ht="24" customHeight="1">
      <c r="A59" s="1720"/>
      <c r="B59" s="4275"/>
      <c r="C59" s="5157"/>
      <c r="D59" s="5158"/>
      <c r="E59" s="5158"/>
      <c r="F59" s="5158"/>
      <c r="G59" s="5159"/>
      <c r="H59" s="5170" t="s">
        <v>210</v>
      </c>
      <c r="I59" s="4276"/>
      <c r="J59" s="4276"/>
      <c r="K59" s="5160"/>
      <c r="L59" s="5161"/>
      <c r="M59" s="4281"/>
    </row>
    <row r="60" spans="1:13" s="3397" customFormat="1" ht="24" customHeight="1">
      <c r="A60" s="868"/>
      <c r="B60" s="4275"/>
      <c r="C60" s="5157"/>
      <c r="D60" s="5158"/>
      <c r="E60" s="5158"/>
      <c r="F60" s="5158"/>
      <c r="G60" s="5159"/>
      <c r="H60" s="5170" t="s">
        <v>135</v>
      </c>
      <c r="I60" s="4276"/>
      <c r="J60" s="4276"/>
      <c r="K60" s="5160"/>
      <c r="L60" s="5161"/>
      <c r="M60" s="4281"/>
    </row>
    <row r="61" spans="1:13" s="39" customFormat="1" ht="24" customHeight="1">
      <c r="A61" s="868"/>
      <c r="B61" s="3582"/>
      <c r="C61" s="444"/>
      <c r="D61" s="3171"/>
      <c r="E61" s="775"/>
      <c r="F61" s="2727"/>
      <c r="G61" s="3068"/>
      <c r="H61" s="2852"/>
      <c r="I61" s="342"/>
      <c r="J61" s="3658" t="s">
        <v>101</v>
      </c>
      <c r="K61" s="3413"/>
      <c r="L61" s="3414">
        <f>SUM(L39:L60)</f>
        <v>812000</v>
      </c>
      <c r="M61" s="2930"/>
    </row>
    <row r="62" spans="1:13" s="3442" customFormat="1" ht="24" customHeight="1">
      <c r="A62" s="868"/>
      <c r="B62" s="3215">
        <v>45265</v>
      </c>
      <c r="C62" s="3428" t="s">
        <v>211</v>
      </c>
      <c r="D62" s="2692" t="s">
        <v>103</v>
      </c>
      <c r="E62" s="915"/>
      <c r="F62" s="2561"/>
      <c r="G62" s="2561"/>
      <c r="H62" s="3660"/>
      <c r="I62" s="3644" t="s">
        <v>212</v>
      </c>
      <c r="J62" s="4018"/>
      <c r="K62" s="3432"/>
      <c r="L62" s="3433"/>
      <c r="M62" s="3430"/>
    </row>
    <row r="63" spans="1:13" customFormat="1" ht="24" customHeight="1">
      <c r="A63" s="2501" t="s">
        <v>213</v>
      </c>
      <c r="B63" s="511" t="s">
        <v>1005</v>
      </c>
      <c r="C63" s="3471" t="s">
        <v>214</v>
      </c>
      <c r="D63" s="2355" t="s">
        <v>219</v>
      </c>
      <c r="E63" s="344">
        <v>1</v>
      </c>
      <c r="F63" s="1652">
        <v>9600</v>
      </c>
      <c r="G63" s="3415"/>
      <c r="H63" s="133" t="s">
        <v>1056</v>
      </c>
      <c r="I63" s="822" t="s">
        <v>1057</v>
      </c>
      <c r="J63" s="101" t="s">
        <v>1058</v>
      </c>
      <c r="K63" s="3384">
        <v>9600</v>
      </c>
      <c r="L63" s="3384">
        <v>13200</v>
      </c>
      <c r="M63" s="794" t="s">
        <v>1059</v>
      </c>
    </row>
    <row r="64" spans="1:13" customFormat="1" ht="24" customHeight="1">
      <c r="A64" s="2501" t="s">
        <v>213</v>
      </c>
      <c r="B64" s="511" t="s">
        <v>1005</v>
      </c>
      <c r="C64" s="3471" t="s">
        <v>214</v>
      </c>
      <c r="D64" s="2356" t="s">
        <v>224</v>
      </c>
      <c r="E64" s="344">
        <v>1</v>
      </c>
      <c r="F64" s="1652">
        <v>14300</v>
      </c>
      <c r="G64" s="3415"/>
      <c r="H64" s="133" t="s">
        <v>1060</v>
      </c>
      <c r="I64" s="822" t="s">
        <v>1061</v>
      </c>
      <c r="J64" s="101" t="s">
        <v>1062</v>
      </c>
      <c r="K64" s="3384">
        <v>14300</v>
      </c>
      <c r="L64" s="3384">
        <v>17900</v>
      </c>
      <c r="M64" s="794"/>
    </row>
    <row r="65" spans="1:13" customFormat="1" ht="24" customHeight="1">
      <c r="A65" s="2501" t="s">
        <v>213</v>
      </c>
      <c r="B65" s="511" t="s">
        <v>1005</v>
      </c>
      <c r="C65" s="3471" t="s">
        <v>214</v>
      </c>
      <c r="D65" s="2355" t="s">
        <v>219</v>
      </c>
      <c r="E65" s="344">
        <v>1</v>
      </c>
      <c r="F65" s="1652">
        <v>9600</v>
      </c>
      <c r="G65" s="3415"/>
      <c r="H65" s="133" t="s">
        <v>1063</v>
      </c>
      <c r="I65" s="822" t="s">
        <v>1064</v>
      </c>
      <c r="J65" s="101" t="s">
        <v>1065</v>
      </c>
      <c r="K65" s="3384">
        <v>9600</v>
      </c>
      <c r="L65" s="3384">
        <v>13200</v>
      </c>
      <c r="M65" s="794"/>
    </row>
    <row r="66" spans="1:13" customFormat="1" ht="24" customHeight="1">
      <c r="A66" s="2502"/>
      <c r="B66" s="511"/>
      <c r="C66" s="3471"/>
      <c r="D66" s="4065" t="s">
        <v>1066</v>
      </c>
      <c r="E66" s="344">
        <v>1</v>
      </c>
      <c r="F66" s="1652">
        <v>5900</v>
      </c>
      <c r="G66" s="3415"/>
      <c r="H66" s="133"/>
      <c r="I66" s="822"/>
      <c r="J66" s="101"/>
      <c r="K66" s="3384">
        <v>5900</v>
      </c>
      <c r="L66" s="3384">
        <v>5900</v>
      </c>
      <c r="M66" s="794"/>
    </row>
    <row r="67" spans="1:13" customFormat="1" ht="24" customHeight="1">
      <c r="A67" s="2502"/>
      <c r="B67" s="511"/>
      <c r="C67" s="3471"/>
      <c r="D67" s="2422" t="s">
        <v>807</v>
      </c>
      <c r="E67" s="344">
        <v>1</v>
      </c>
      <c r="F67" s="1652">
        <v>13200</v>
      </c>
      <c r="G67" s="3415"/>
      <c r="H67" s="133"/>
      <c r="I67" s="822"/>
      <c r="J67" s="101"/>
      <c r="K67" s="3384">
        <v>13200</v>
      </c>
      <c r="L67" s="3384">
        <v>13200</v>
      </c>
      <c r="M67" s="794"/>
    </row>
    <row r="68" spans="1:13" customFormat="1" ht="24" customHeight="1">
      <c r="A68" s="2501" t="s">
        <v>213</v>
      </c>
      <c r="B68" s="511" t="s">
        <v>1005</v>
      </c>
      <c r="C68" s="3471" t="s">
        <v>214</v>
      </c>
      <c r="D68" s="2422" t="s">
        <v>807</v>
      </c>
      <c r="E68" s="344">
        <v>1</v>
      </c>
      <c r="F68" s="1652">
        <v>13200</v>
      </c>
      <c r="G68" s="3415"/>
      <c r="H68" s="133" t="s">
        <v>1067</v>
      </c>
      <c r="I68" s="822" t="s">
        <v>1068</v>
      </c>
      <c r="J68" s="101" t="s">
        <v>1069</v>
      </c>
      <c r="K68" s="3384">
        <v>13200</v>
      </c>
      <c r="L68" s="3384">
        <v>16800</v>
      </c>
      <c r="M68" s="794"/>
    </row>
    <row r="69" spans="1:13" customFormat="1" ht="24" customHeight="1">
      <c r="A69" s="1721" t="s">
        <v>625</v>
      </c>
      <c r="B69" s="511"/>
      <c r="C69" s="3471"/>
      <c r="D69" s="2484" t="s">
        <v>1070</v>
      </c>
      <c r="E69" s="344">
        <v>1</v>
      </c>
      <c r="F69" s="1652">
        <v>5800</v>
      </c>
      <c r="G69" s="3415"/>
      <c r="H69" s="133"/>
      <c r="I69" s="822"/>
      <c r="J69" s="101"/>
      <c r="K69" s="3384">
        <v>5800</v>
      </c>
      <c r="L69" s="3384">
        <v>5800</v>
      </c>
      <c r="M69" s="794"/>
    </row>
    <row r="70" spans="1:13" customFormat="1" ht="24" customHeight="1">
      <c r="A70" s="988"/>
      <c r="B70" s="875"/>
      <c r="C70" s="3167"/>
      <c r="D70" s="872"/>
      <c r="E70" s="262"/>
      <c r="F70" s="272"/>
      <c r="G70" s="367"/>
      <c r="H70" s="138"/>
      <c r="I70" s="4"/>
      <c r="J70" s="750" t="s">
        <v>101</v>
      </c>
      <c r="K70" s="3413"/>
      <c r="L70" s="3414">
        <f>SUM(L63:L69)</f>
        <v>86000</v>
      </c>
      <c r="M70" s="795"/>
    </row>
    <row r="71" spans="1:13" s="3442" customFormat="1" ht="24" customHeight="1">
      <c r="A71" s="868"/>
      <c r="B71" s="3215">
        <v>45265</v>
      </c>
      <c r="C71" s="3467" t="s">
        <v>248</v>
      </c>
      <c r="D71" s="3072" t="s">
        <v>103</v>
      </c>
      <c r="E71" s="2561"/>
      <c r="F71" s="2561"/>
      <c r="G71" s="2561"/>
      <c r="H71" s="3660" t="s">
        <v>249</v>
      </c>
      <c r="I71" s="3656" t="s">
        <v>212</v>
      </c>
      <c r="J71" s="4232"/>
      <c r="K71" s="3429"/>
      <c r="L71" s="3669"/>
      <c r="M71" s="3430"/>
    </row>
    <row r="72" spans="1:13" s="3397" customFormat="1" ht="24" customHeight="1">
      <c r="A72" s="1721" t="s">
        <v>625</v>
      </c>
      <c r="B72" s="511" t="s">
        <v>1005</v>
      </c>
      <c r="C72" s="3674" t="s">
        <v>825</v>
      </c>
      <c r="D72" s="373" t="s">
        <v>115</v>
      </c>
      <c r="E72" s="2575">
        <v>12</v>
      </c>
      <c r="F72" s="1652">
        <v>6000</v>
      </c>
      <c r="G72" s="3415"/>
      <c r="H72" s="133" t="s">
        <v>1071</v>
      </c>
      <c r="I72" s="822" t="s">
        <v>1072</v>
      </c>
      <c r="J72" s="101" t="s">
        <v>1073</v>
      </c>
      <c r="K72" s="3384">
        <v>6000</v>
      </c>
      <c r="L72" s="3384">
        <v>75000</v>
      </c>
      <c r="M72" s="4192"/>
    </row>
    <row r="73" spans="1:13" s="39" customFormat="1" ht="24" customHeight="1">
      <c r="A73" s="868"/>
      <c r="B73" s="3582"/>
      <c r="C73" s="444"/>
      <c r="D73" s="3171"/>
      <c r="E73" s="775"/>
      <c r="F73" s="2727"/>
      <c r="G73" s="3068"/>
      <c r="H73" s="2852"/>
      <c r="I73" s="342"/>
      <c r="J73" s="3658" t="s">
        <v>101</v>
      </c>
      <c r="K73" s="3413"/>
      <c r="L73" s="3414">
        <f>SUM(L72)</f>
        <v>75000</v>
      </c>
      <c r="M73" s="2930"/>
    </row>
    <row r="74" spans="1:13" s="3442" customFormat="1" ht="24" customHeight="1">
      <c r="A74" s="851"/>
      <c r="B74" s="3886">
        <v>45265</v>
      </c>
      <c r="C74" s="3887" t="s">
        <v>251</v>
      </c>
      <c r="D74" s="3435"/>
      <c r="E74" s="3628">
        <f>SUM(E75:E82)</f>
        <v>225</v>
      </c>
      <c r="F74" s="915"/>
      <c r="G74" s="915"/>
      <c r="H74" s="915"/>
      <c r="I74" s="913"/>
      <c r="J74" s="4018"/>
      <c r="K74" s="3640"/>
      <c r="L74" s="3641"/>
      <c r="M74" s="3641"/>
    </row>
    <row r="75" spans="1:13" s="3397" customFormat="1" ht="24" customHeight="1">
      <c r="A75" s="868"/>
      <c r="B75" s="4240" t="s">
        <v>273</v>
      </c>
      <c r="C75" s="4923"/>
      <c r="D75" s="5581" t="s">
        <v>373</v>
      </c>
      <c r="E75" s="4860">
        <v>1</v>
      </c>
      <c r="F75" s="425" t="s">
        <v>37</v>
      </c>
      <c r="G75" s="328" t="s">
        <v>317</v>
      </c>
      <c r="H75" s="326" t="s">
        <v>318</v>
      </c>
      <c r="I75" s="658" t="s">
        <v>319</v>
      </c>
      <c r="J75" s="3756" t="s">
        <v>320</v>
      </c>
      <c r="K75" s="4432">
        <v>70000</v>
      </c>
      <c r="L75" s="3564">
        <f>K75*E75</f>
        <v>70000</v>
      </c>
      <c r="M75" s="4431"/>
    </row>
    <row r="76" spans="1:13" s="3397" customFormat="1" ht="24" customHeight="1">
      <c r="A76" s="868"/>
      <c r="B76" s="4240" t="s">
        <v>273</v>
      </c>
      <c r="C76" s="4923"/>
      <c r="D76" s="1404" t="s">
        <v>287</v>
      </c>
      <c r="E76" s="4860">
        <v>1</v>
      </c>
      <c r="F76" s="425" t="s">
        <v>37</v>
      </c>
      <c r="G76" s="201" t="s">
        <v>288</v>
      </c>
      <c r="H76" s="4818" t="s">
        <v>289</v>
      </c>
      <c r="I76" s="5567" t="s">
        <v>290</v>
      </c>
      <c r="J76" s="117" t="s">
        <v>291</v>
      </c>
      <c r="K76" s="4427">
        <f>70000+20000</f>
        <v>90000</v>
      </c>
      <c r="L76" s="3564">
        <f>K76*E76</f>
        <v>90000</v>
      </c>
      <c r="M76" s="4431"/>
    </row>
    <row r="77" spans="1:13" s="3397" customFormat="1" ht="24" customHeight="1">
      <c r="A77" s="868"/>
      <c r="B77" s="4240" t="s">
        <v>273</v>
      </c>
      <c r="C77" s="4923"/>
      <c r="D77" s="5581" t="s">
        <v>373</v>
      </c>
      <c r="E77" s="4860">
        <v>1</v>
      </c>
      <c r="F77" s="425" t="s">
        <v>37</v>
      </c>
      <c r="G77" s="201" t="s">
        <v>1074</v>
      </c>
      <c r="H77" s="136" t="s">
        <v>1075</v>
      </c>
      <c r="I77" s="5567" t="s">
        <v>1076</v>
      </c>
      <c r="J77" s="117" t="s">
        <v>1077</v>
      </c>
      <c r="K77" s="4432">
        <v>70000</v>
      </c>
      <c r="L77" s="3564">
        <f>K77*E77</f>
        <v>70000</v>
      </c>
      <c r="M77" s="4431"/>
    </row>
    <row r="78" spans="1:13" s="3397" customFormat="1" ht="24" customHeight="1">
      <c r="A78" s="868"/>
      <c r="B78" s="4240" t="s">
        <v>273</v>
      </c>
      <c r="C78" s="4923"/>
      <c r="D78" s="5581" t="s">
        <v>373</v>
      </c>
      <c r="E78" s="4860">
        <v>1</v>
      </c>
      <c r="F78" s="425" t="s">
        <v>37</v>
      </c>
      <c r="G78" s="201" t="s">
        <v>284</v>
      </c>
      <c r="H78" s="136" t="s">
        <v>285</v>
      </c>
      <c r="I78" s="1585" t="s">
        <v>277</v>
      </c>
      <c r="J78" s="117" t="s">
        <v>286</v>
      </c>
      <c r="K78" s="4432">
        <v>70000</v>
      </c>
      <c r="L78" s="3564">
        <f>K78*E78</f>
        <v>70000</v>
      </c>
      <c r="M78" s="4431"/>
    </row>
    <row r="79" spans="1:13" s="3397" customFormat="1" ht="24" customHeight="1">
      <c r="A79" s="868"/>
      <c r="B79" s="3271" t="s">
        <v>916</v>
      </c>
      <c r="C79" s="4923"/>
      <c r="D79" s="4532" t="s">
        <v>140</v>
      </c>
      <c r="E79" s="4441"/>
      <c r="F79" s="425" t="s">
        <v>37</v>
      </c>
      <c r="G79" s="201" t="s">
        <v>199</v>
      </c>
      <c r="H79" s="137" t="s">
        <v>200</v>
      </c>
      <c r="I79" s="5659" t="s">
        <v>1078</v>
      </c>
      <c r="J79" s="117" t="s">
        <v>202</v>
      </c>
      <c r="K79" s="4936"/>
      <c r="L79" s="4943"/>
      <c r="M79" s="5083" t="s">
        <v>279</v>
      </c>
    </row>
    <row r="80" spans="1:13" s="3397" customFormat="1" ht="24" customHeight="1">
      <c r="A80" s="868"/>
      <c r="B80" s="4288" t="s">
        <v>387</v>
      </c>
      <c r="C80" s="4923"/>
      <c r="D80" s="5660" t="s">
        <v>1079</v>
      </c>
      <c r="E80" s="4439">
        <v>220</v>
      </c>
      <c r="F80" s="198" t="s">
        <v>141</v>
      </c>
      <c r="G80" s="356" t="s">
        <v>618</v>
      </c>
      <c r="H80" s="326" t="s">
        <v>837</v>
      </c>
      <c r="I80" s="658" t="s">
        <v>838</v>
      </c>
      <c r="J80" s="117" t="s">
        <v>839</v>
      </c>
      <c r="K80" s="4518">
        <v>450</v>
      </c>
      <c r="L80" s="3564">
        <f>K80*E80</f>
        <v>99000</v>
      </c>
      <c r="M80" s="4431"/>
    </row>
    <row r="81" spans="1:13" s="3397" customFormat="1" ht="24" customHeight="1">
      <c r="A81" s="1721" t="s">
        <v>56</v>
      </c>
      <c r="B81" s="4240" t="s">
        <v>273</v>
      </c>
      <c r="C81" s="4923"/>
      <c r="D81" s="4303" t="s">
        <v>316</v>
      </c>
      <c r="E81" s="4860">
        <v>1</v>
      </c>
      <c r="F81" s="425" t="s">
        <v>37</v>
      </c>
      <c r="G81" s="201" t="s">
        <v>922</v>
      </c>
      <c r="H81" s="252" t="s">
        <v>923</v>
      </c>
      <c r="I81" s="1585" t="s">
        <v>924</v>
      </c>
      <c r="J81" s="1905" t="s">
        <v>925</v>
      </c>
      <c r="K81" s="4432">
        <v>100000</v>
      </c>
      <c r="L81" s="3564">
        <f>K81*E81</f>
        <v>100000</v>
      </c>
      <c r="M81" s="4431"/>
    </row>
    <row r="82" spans="1:13" s="3397" customFormat="1" ht="24" customHeight="1">
      <c r="A82" s="1721" t="s">
        <v>625</v>
      </c>
      <c r="B82" s="4240"/>
      <c r="C82" s="4923"/>
      <c r="D82" s="4532" t="s">
        <v>140</v>
      </c>
      <c r="E82" s="4441"/>
      <c r="F82" s="425" t="s">
        <v>364</v>
      </c>
      <c r="G82" s="328" t="s">
        <v>860</v>
      </c>
      <c r="H82" s="218" t="s">
        <v>861</v>
      </c>
      <c r="I82" s="5671" t="s">
        <v>1080</v>
      </c>
      <c r="J82" s="117" t="s">
        <v>863</v>
      </c>
      <c r="K82" s="4936"/>
      <c r="L82" s="4943"/>
      <c r="M82" s="4431"/>
    </row>
    <row r="83" spans="1:13" s="2438" customFormat="1" ht="24" customHeight="1">
      <c r="A83" s="868"/>
      <c r="B83" s="2638"/>
      <c r="C83" s="2638"/>
      <c r="D83" s="1286"/>
      <c r="E83" s="3320"/>
      <c r="F83" s="2284"/>
      <c r="G83" s="2632" t="s">
        <v>393</v>
      </c>
      <c r="H83" s="3436">
        <f>-L84</f>
        <v>-6497000</v>
      </c>
      <c r="I83" s="3617" t="s">
        <v>1081</v>
      </c>
      <c r="J83" s="3297" t="s">
        <v>101</v>
      </c>
      <c r="K83" s="3413"/>
      <c r="L83" s="3414">
        <f>SUM(L75:L82)</f>
        <v>499000</v>
      </c>
      <c r="M83" s="2571"/>
    </row>
    <row r="84" spans="1:13" s="2438" customFormat="1" ht="24" customHeight="1">
      <c r="A84" s="868"/>
      <c r="B84" s="3076"/>
      <c r="C84" s="3437"/>
      <c r="D84" s="3151" t="s">
        <v>395</v>
      </c>
      <c r="E84" s="3218"/>
      <c r="F84" s="2284"/>
      <c r="G84" s="164" t="s">
        <v>396</v>
      </c>
      <c r="H84" s="3438">
        <v>6497000</v>
      </c>
      <c r="I84" s="4295" t="s">
        <v>397</v>
      </c>
      <c r="J84" s="3639" t="s">
        <v>398</v>
      </c>
      <c r="K84" s="399"/>
      <c r="L84" s="1406">
        <f>SUM(L83+L61+L37+L32)+L73+L70</f>
        <v>6497000</v>
      </c>
      <c r="M84" s="3504"/>
    </row>
    <row r="85" spans="1:13" s="2438" customFormat="1" ht="24" customHeight="1">
      <c r="A85" s="868"/>
      <c r="B85" s="3455"/>
      <c r="C85" s="3455"/>
      <c r="D85" s="3158"/>
      <c r="E85" s="2284"/>
      <c r="F85" s="2284"/>
      <c r="G85" s="2633" t="s">
        <v>399</v>
      </c>
      <c r="H85" s="3439">
        <f>H84+H83</f>
        <v>0</v>
      </c>
      <c r="I85" s="3625"/>
      <c r="J85" s="214" t="s">
        <v>400</v>
      </c>
      <c r="K85" s="2706"/>
      <c r="L85" s="2707">
        <f>L84+'12.4월'!L114</f>
        <v>23717115</v>
      </c>
      <c r="M85" s="3441"/>
    </row>
    <row r="86" spans="1:13" s="2438" customFormat="1" ht="24" customHeight="1">
      <c r="A86" s="868"/>
      <c r="B86" s="3437"/>
      <c r="C86" s="3437"/>
      <c r="D86" s="2284"/>
      <c r="E86" s="2284"/>
      <c r="F86" s="2284"/>
      <c r="G86" s="2633" t="s">
        <v>401</v>
      </c>
      <c r="H86" s="3439">
        <v>2718092265</v>
      </c>
      <c r="I86" s="3625" t="e">
        <f>L86-H86</f>
        <v>#REF!</v>
      </c>
      <c r="J86" s="214" t="s">
        <v>402</v>
      </c>
      <c r="K86" s="399"/>
      <c r="L86" s="2707" t="e">
        <f>L84+'12.4월'!L115</f>
        <v>#REF!</v>
      </c>
      <c r="M86" s="3440"/>
    </row>
  </sheetData>
  <autoFilter ref="B2:M86"/>
  <mergeCells count="1">
    <mergeCell ref="E1:G1"/>
  </mergeCells>
  <phoneticPr fontId="8" type="noConversion"/>
  <conditionalFormatting sqref="F25:F26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E01E13-7486-4D06-AB36-D3DB3EBAFAF3}</x14:id>
        </ext>
      </extLst>
    </cfRule>
  </conditionalFormatting>
  <conditionalFormatting sqref="F47:F48">
    <cfRule type="dataBar" priority="733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10C1C5-6CC1-42C8-A2A5-34092B036F3C}</x14:id>
        </ext>
      </extLst>
    </cfRule>
  </conditionalFormatting>
  <conditionalFormatting sqref="F5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F31D3E-65F7-45D8-ACDE-E7FC47AAA02D}</x14:id>
        </ext>
      </extLst>
    </cfRule>
  </conditionalFormatting>
  <conditionalFormatting sqref="F7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2CFDE9F-2ADB-4A6F-9D59-0E68481971D8}</x14:id>
        </ext>
      </extLst>
    </cfRule>
  </conditionalFormatting>
  <conditionalFormatting sqref="G3">
    <cfRule type="dataBar" priority="733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B4E42F-5A29-48FC-9D95-72C5EB0E727F}</x14:id>
        </ext>
      </extLst>
    </cfRule>
  </conditionalFormatting>
  <conditionalFormatting sqref="G5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8A2327-185E-4427-BA97-2C5209CB208D}</x14:id>
        </ext>
      </extLst>
    </cfRule>
  </conditionalFormatting>
  <conditionalFormatting sqref="G7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9EA178-001E-44ED-9785-F105AD918D07}</x14:id>
        </ext>
      </extLst>
    </cfRule>
  </conditionalFormatting>
  <conditionalFormatting sqref="G19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4239E3-92E1-4D41-95DA-29AA53E62C4D}</x14:id>
        </ext>
      </extLst>
    </cfRule>
  </conditionalFormatting>
  <conditionalFormatting sqref="G47:G48">
    <cfRule type="dataBar" priority="733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1C9CE2-9401-489B-82EB-21E9A17E5E26}</x14:id>
        </ext>
      </extLst>
    </cfRule>
  </conditionalFormatting>
  <conditionalFormatting sqref="H32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A8A68B-6FCD-4B1D-B838-A8045DA0465C}</x14:id>
        </ext>
      </extLst>
    </cfRule>
  </conditionalFormatting>
  <conditionalFormatting sqref="H37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20FBCE-DC11-49A0-8F24-62D22AEC3FC6}</x14:id>
        </ext>
      </extLst>
    </cfRule>
  </conditionalFormatting>
  <conditionalFormatting sqref="H6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CC1196-6558-436C-99E9-0D2395B1F7A5}</x14:id>
        </ext>
      </extLst>
    </cfRule>
  </conditionalFormatting>
  <conditionalFormatting sqref="H7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83E927-8978-4ACA-A925-C1161555B016}</x14:id>
        </ext>
      </extLst>
    </cfRule>
  </conditionalFormatting>
  <conditionalFormatting sqref="J5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A71B9B-5935-48E7-9BBB-81EB2EEE3B49}</x14:id>
        </ext>
      </extLst>
    </cfRule>
  </conditionalFormatting>
  <conditionalFormatting sqref="J7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521E642-BD56-4C92-8309-4F0CF1FE7EE3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5 L1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E01E13-7486-4D06-AB36-D3DB3EBAFA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5:F26</xm:sqref>
        </x14:conditionalFormatting>
        <x14:conditionalFormatting xmlns:xm="http://schemas.microsoft.com/office/excel/2006/main">
          <x14:cfRule type="dataBar" id="{9B10C1C5-6CC1-42C8-A2A5-34092B036F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7:F48</xm:sqref>
        </x14:conditionalFormatting>
        <x14:conditionalFormatting xmlns:xm="http://schemas.microsoft.com/office/excel/2006/main">
          <x14:cfRule type="dataBar" id="{90F31D3E-65F7-45D8-ACDE-E7FC47AAA0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</xm:sqref>
        </x14:conditionalFormatting>
        <x14:conditionalFormatting xmlns:xm="http://schemas.microsoft.com/office/excel/2006/main">
          <x14:cfRule type="dataBar" id="{E2CFDE9F-2ADB-4A6F-9D59-0E68481971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0</xm:sqref>
        </x14:conditionalFormatting>
        <x14:conditionalFormatting xmlns:xm="http://schemas.microsoft.com/office/excel/2006/main">
          <x14:cfRule type="dataBar" id="{54B4E42F-5A29-48FC-9D95-72C5EB0E72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718A2327-185E-4427-BA97-2C5209CB20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  <x14:conditionalFormatting xmlns:xm="http://schemas.microsoft.com/office/excel/2006/main">
          <x14:cfRule type="dataBar" id="{589EA178-001E-44ED-9785-F105AD918D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  <x14:conditionalFormatting xmlns:xm="http://schemas.microsoft.com/office/excel/2006/main">
          <x14:cfRule type="dataBar" id="{2E4239E3-92E1-4D41-95DA-29AA53E62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9</xm:sqref>
        </x14:conditionalFormatting>
        <x14:conditionalFormatting xmlns:xm="http://schemas.microsoft.com/office/excel/2006/main">
          <x14:cfRule type="dataBar" id="{F51C9CE2-9401-489B-82EB-21E9A17E5E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7:G48</xm:sqref>
        </x14:conditionalFormatting>
        <x14:conditionalFormatting xmlns:xm="http://schemas.microsoft.com/office/excel/2006/main">
          <x14:cfRule type="dataBar" id="{D5A8A68B-6FCD-4B1D-B838-A8045DA046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2</xm:sqref>
        </x14:conditionalFormatting>
        <x14:conditionalFormatting xmlns:xm="http://schemas.microsoft.com/office/excel/2006/main">
          <x14:cfRule type="dataBar" id="{AF20FBCE-DC11-49A0-8F24-62D22AEC3F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7</xm:sqref>
        </x14:conditionalFormatting>
        <x14:conditionalFormatting xmlns:xm="http://schemas.microsoft.com/office/excel/2006/main">
          <x14:cfRule type="dataBar" id="{B2CC1196-6558-436C-99E9-0D2395B1F7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1</xm:sqref>
        </x14:conditionalFormatting>
        <x14:conditionalFormatting xmlns:xm="http://schemas.microsoft.com/office/excel/2006/main">
          <x14:cfRule type="dataBar" id="{2683E927-8978-4ACA-A925-C1161555B0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3</xm:sqref>
        </x14:conditionalFormatting>
        <x14:conditionalFormatting xmlns:xm="http://schemas.microsoft.com/office/excel/2006/main">
          <x14:cfRule type="dataBar" id="{7DA71B9B-5935-48E7-9BBB-81EB2EEE3B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</xm:sqref>
        </x14:conditionalFormatting>
        <x14:conditionalFormatting xmlns:xm="http://schemas.microsoft.com/office/excel/2006/main">
          <x14:cfRule type="dataBar" id="{C521E642-BD56-4C92-8309-4F0CF1FE7E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79"/>
  <sheetViews>
    <sheetView topLeftCell="A66" zoomScale="80" zoomScaleNormal="80" workbookViewId="0">
      <selection activeCell="C53" sqref="C53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4272" t="s">
        <v>17</v>
      </c>
      <c r="L2" s="4272" t="s">
        <v>18</v>
      </c>
      <c r="M2" s="4352" t="s">
        <v>19</v>
      </c>
    </row>
    <row r="3" spans="1:13" s="3379" customFormat="1" ht="21.75" customHeight="1">
      <c r="A3" s="1896" t="s">
        <v>64</v>
      </c>
      <c r="B3" s="3299" t="s">
        <v>6703</v>
      </c>
      <c r="C3" s="5235"/>
      <c r="D3" s="724" t="s">
        <v>6704</v>
      </c>
      <c r="E3" s="4493">
        <f>SUM(E4:E27)</f>
        <v>24</v>
      </c>
      <c r="F3" s="798" t="s">
        <v>6763</v>
      </c>
      <c r="G3" s="456" t="s">
        <v>4418</v>
      </c>
      <c r="H3" s="630" t="s">
        <v>2847</v>
      </c>
      <c r="I3" s="342" t="s">
        <v>4419</v>
      </c>
      <c r="J3" s="98" t="s">
        <v>2849</v>
      </c>
      <c r="K3" s="4151">
        <f t="shared" ref="K3:K27" si="0">7000+3000</f>
        <v>10000</v>
      </c>
      <c r="L3" s="3378">
        <f>K3*E3</f>
        <v>240000</v>
      </c>
      <c r="M3" s="6415" t="s">
        <v>1695</v>
      </c>
    </row>
    <row r="4" spans="1:13" ht="21.75" customHeight="1">
      <c r="B4" s="5235"/>
      <c r="C4" s="2454" t="s">
        <v>146</v>
      </c>
      <c r="D4" s="724" t="s">
        <v>6704</v>
      </c>
      <c r="E4" s="5064">
        <v>1</v>
      </c>
      <c r="F4" s="134"/>
      <c r="G4" s="495"/>
      <c r="H4" s="137" t="s">
        <v>6764</v>
      </c>
      <c r="I4" s="1021" t="s">
        <v>6765</v>
      </c>
      <c r="J4" s="118" t="s">
        <v>6766</v>
      </c>
      <c r="K4" s="4151">
        <f t="shared" si="0"/>
        <v>10000</v>
      </c>
      <c r="L4" s="3416"/>
      <c r="M4" s="3468"/>
    </row>
    <row r="5" spans="1:13" ht="21.75" customHeight="1">
      <c r="A5" s="1721"/>
      <c r="B5" s="3308"/>
      <c r="C5" s="2454" t="s">
        <v>146</v>
      </c>
      <c r="D5" s="724" t="s">
        <v>6704</v>
      </c>
      <c r="E5" s="5064">
        <v>1</v>
      </c>
      <c r="F5" s="134"/>
      <c r="G5" s="495"/>
      <c r="H5" s="137" t="s">
        <v>6767</v>
      </c>
      <c r="I5" s="1021" t="s">
        <v>6768</v>
      </c>
      <c r="J5" s="118" t="s">
        <v>6769</v>
      </c>
      <c r="K5" s="4151">
        <f t="shared" si="0"/>
        <v>10000</v>
      </c>
      <c r="L5" s="3416"/>
      <c r="M5" s="3468"/>
    </row>
    <row r="6" spans="1:13" ht="21.75" customHeight="1">
      <c r="A6" s="1721"/>
      <c r="B6" s="3308"/>
      <c r="C6" s="2454" t="s">
        <v>146</v>
      </c>
      <c r="D6" s="724" t="s">
        <v>6704</v>
      </c>
      <c r="E6" s="5064">
        <v>1</v>
      </c>
      <c r="F6" s="134"/>
      <c r="G6" s="495"/>
      <c r="H6" s="137" t="s">
        <v>6770</v>
      </c>
      <c r="I6" s="4353" t="s">
        <v>6771</v>
      </c>
      <c r="J6" s="118" t="s">
        <v>6772</v>
      </c>
      <c r="K6" s="4151">
        <f t="shared" si="0"/>
        <v>10000</v>
      </c>
      <c r="L6" s="3416"/>
      <c r="M6" s="3468"/>
    </row>
    <row r="7" spans="1:13" ht="21.75" customHeight="1">
      <c r="A7" s="1721"/>
      <c r="B7" s="3308"/>
      <c r="C7" s="2454" t="s">
        <v>146</v>
      </c>
      <c r="D7" s="724" t="s">
        <v>6704</v>
      </c>
      <c r="E7" s="5064">
        <v>1</v>
      </c>
      <c r="F7" s="134"/>
      <c r="G7" s="495"/>
      <c r="H7" s="137" t="s">
        <v>6773</v>
      </c>
      <c r="I7" s="1021" t="s">
        <v>6774</v>
      </c>
      <c r="J7" s="118" t="s">
        <v>6775</v>
      </c>
      <c r="K7" s="4151">
        <f t="shared" si="0"/>
        <v>10000</v>
      </c>
      <c r="L7" s="3416"/>
      <c r="M7" s="3468"/>
    </row>
    <row r="8" spans="1:13" ht="21.75" customHeight="1">
      <c r="A8" s="1721"/>
      <c r="B8" s="3308"/>
      <c r="C8" s="2454" t="s">
        <v>146</v>
      </c>
      <c r="D8" s="724" t="s">
        <v>6704</v>
      </c>
      <c r="E8" s="5064">
        <v>1</v>
      </c>
      <c r="F8" s="4420"/>
      <c r="G8" s="495"/>
      <c r="H8" s="5555" t="s">
        <v>6776</v>
      </c>
      <c r="I8" s="5492" t="s">
        <v>6777</v>
      </c>
      <c r="J8" s="5368" t="s">
        <v>6778</v>
      </c>
      <c r="K8" s="4151">
        <f t="shared" si="0"/>
        <v>10000</v>
      </c>
      <c r="L8" s="3416"/>
      <c r="M8" s="3468"/>
    </row>
    <row r="9" spans="1:13" ht="21.75" customHeight="1">
      <c r="A9" s="1721"/>
      <c r="B9" s="3308"/>
      <c r="C9" s="2454" t="s">
        <v>146</v>
      </c>
      <c r="D9" s="724" t="s">
        <v>6704</v>
      </c>
      <c r="E9" s="5064">
        <v>1</v>
      </c>
      <c r="F9" s="4420"/>
      <c r="G9" s="475"/>
      <c r="H9" s="5555" t="s">
        <v>6779</v>
      </c>
      <c r="I9" s="5492" t="s">
        <v>6780</v>
      </c>
      <c r="J9" s="5368" t="s">
        <v>6781</v>
      </c>
      <c r="K9" s="4151">
        <f t="shared" si="0"/>
        <v>10000</v>
      </c>
      <c r="L9" s="3416"/>
      <c r="M9" s="3468"/>
    </row>
    <row r="10" spans="1:13" ht="21.75" customHeight="1">
      <c r="A10" s="1721"/>
      <c r="B10" s="3308"/>
      <c r="C10" s="2454" t="s">
        <v>146</v>
      </c>
      <c r="D10" s="724" t="s">
        <v>6704</v>
      </c>
      <c r="E10" s="5064">
        <v>1</v>
      </c>
      <c r="F10" s="4420"/>
      <c r="G10" s="495"/>
      <c r="H10" s="5555" t="s">
        <v>6782</v>
      </c>
      <c r="I10" s="5492" t="s">
        <v>6783</v>
      </c>
      <c r="J10" s="5368" t="s">
        <v>6784</v>
      </c>
      <c r="K10" s="4151">
        <f t="shared" si="0"/>
        <v>10000</v>
      </c>
      <c r="L10" s="3416"/>
      <c r="M10" s="3468"/>
    </row>
    <row r="11" spans="1:13" ht="21.75" customHeight="1">
      <c r="A11" s="1721"/>
      <c r="B11" s="5235"/>
      <c r="C11" s="2454" t="s">
        <v>146</v>
      </c>
      <c r="D11" s="724" t="s">
        <v>6704</v>
      </c>
      <c r="E11" s="5064">
        <v>1</v>
      </c>
      <c r="F11" s="4420"/>
      <c r="G11" s="495"/>
      <c r="H11" s="5555" t="s">
        <v>6785</v>
      </c>
      <c r="I11" s="5492" t="s">
        <v>6786</v>
      </c>
      <c r="J11" s="5368" t="s">
        <v>6787</v>
      </c>
      <c r="K11" s="4151">
        <f t="shared" si="0"/>
        <v>10000</v>
      </c>
      <c r="L11" s="3416"/>
      <c r="M11" s="3468"/>
    </row>
    <row r="12" spans="1:13" ht="21.75" customHeight="1">
      <c r="A12" s="1721"/>
      <c r="B12" s="5235"/>
      <c r="C12" s="2454" t="s">
        <v>146</v>
      </c>
      <c r="D12" s="724" t="s">
        <v>6704</v>
      </c>
      <c r="E12" s="5064">
        <v>1</v>
      </c>
      <c r="F12" s="4420"/>
      <c r="G12" s="495"/>
      <c r="H12" s="5555" t="s">
        <v>6788</v>
      </c>
      <c r="I12" s="5492" t="s">
        <v>6789</v>
      </c>
      <c r="J12" s="5368" t="s">
        <v>6790</v>
      </c>
      <c r="K12" s="4151">
        <f t="shared" si="0"/>
        <v>10000</v>
      </c>
      <c r="L12" s="3416"/>
      <c r="M12" s="3468"/>
    </row>
    <row r="13" spans="1:13" ht="21.75" customHeight="1">
      <c r="B13" s="5235"/>
      <c r="C13" s="2454" t="s">
        <v>146</v>
      </c>
      <c r="D13" s="724" t="s">
        <v>6704</v>
      </c>
      <c r="E13" s="5064">
        <v>1</v>
      </c>
      <c r="F13" s="134"/>
      <c r="G13" s="495"/>
      <c r="H13" s="137" t="s">
        <v>6791</v>
      </c>
      <c r="I13" s="1021" t="s">
        <v>6792</v>
      </c>
      <c r="J13" s="118" t="s">
        <v>6793</v>
      </c>
      <c r="K13" s="4151">
        <f t="shared" si="0"/>
        <v>10000</v>
      </c>
      <c r="L13" s="3416"/>
      <c r="M13" s="3468"/>
    </row>
    <row r="14" spans="1:13" ht="21.75" customHeight="1">
      <c r="A14" s="1721"/>
      <c r="B14" s="3308"/>
      <c r="C14" s="2454" t="s">
        <v>146</v>
      </c>
      <c r="D14" s="724" t="s">
        <v>6704</v>
      </c>
      <c r="E14" s="5064">
        <v>1</v>
      </c>
      <c r="F14" s="134"/>
      <c r="G14" s="495"/>
      <c r="H14" s="137" t="s">
        <v>6794</v>
      </c>
      <c r="I14" s="1021" t="s">
        <v>6795</v>
      </c>
      <c r="J14" s="118" t="s">
        <v>6796</v>
      </c>
      <c r="K14" s="4151">
        <f t="shared" si="0"/>
        <v>10000</v>
      </c>
      <c r="L14" s="3416"/>
      <c r="M14" s="3468"/>
    </row>
    <row r="15" spans="1:13" ht="21.75" customHeight="1">
      <c r="A15" s="1721"/>
      <c r="B15" s="3308"/>
      <c r="C15" s="2454" t="s">
        <v>146</v>
      </c>
      <c r="D15" s="724" t="s">
        <v>6704</v>
      </c>
      <c r="E15" s="5064">
        <v>1</v>
      </c>
      <c r="F15" s="134"/>
      <c r="G15" s="495"/>
      <c r="H15" s="137" t="s">
        <v>6797</v>
      </c>
      <c r="I15" s="4353" t="s">
        <v>6798</v>
      </c>
      <c r="J15" s="118" t="s">
        <v>6799</v>
      </c>
      <c r="K15" s="4151">
        <f t="shared" si="0"/>
        <v>10000</v>
      </c>
      <c r="L15" s="3416"/>
      <c r="M15" s="3468"/>
    </row>
    <row r="16" spans="1:13" ht="21.75" customHeight="1">
      <c r="A16" s="1721"/>
      <c r="B16" s="3308"/>
      <c r="C16" s="2454" t="s">
        <v>146</v>
      </c>
      <c r="D16" s="724" t="s">
        <v>6704</v>
      </c>
      <c r="E16" s="5064">
        <v>1</v>
      </c>
      <c r="F16" s="134"/>
      <c r="G16" s="495"/>
      <c r="H16" s="137" t="s">
        <v>6800</v>
      </c>
      <c r="I16" s="1021" t="s">
        <v>6801</v>
      </c>
      <c r="J16" s="118" t="s">
        <v>6802</v>
      </c>
      <c r="K16" s="4151">
        <f t="shared" si="0"/>
        <v>10000</v>
      </c>
      <c r="L16" s="3416"/>
      <c r="M16" s="3468"/>
    </row>
    <row r="17" spans="1:13" ht="21.75" customHeight="1">
      <c r="A17" s="1721"/>
      <c r="B17" s="3308"/>
      <c r="C17" s="2454" t="s">
        <v>146</v>
      </c>
      <c r="D17" s="724" t="s">
        <v>6704</v>
      </c>
      <c r="E17" s="5064">
        <v>1</v>
      </c>
      <c r="F17" s="4420"/>
      <c r="G17" s="495"/>
      <c r="H17" s="5555" t="s">
        <v>6803</v>
      </c>
      <c r="I17" s="5492" t="s">
        <v>6804</v>
      </c>
      <c r="J17" s="5368" t="s">
        <v>6805</v>
      </c>
      <c r="K17" s="4151">
        <f t="shared" si="0"/>
        <v>10000</v>
      </c>
      <c r="L17" s="3416"/>
      <c r="M17" s="3468"/>
    </row>
    <row r="18" spans="1:13" ht="21.75" customHeight="1">
      <c r="A18" s="1721"/>
      <c r="B18" s="3308"/>
      <c r="C18" s="2454" t="s">
        <v>146</v>
      </c>
      <c r="D18" s="724" t="s">
        <v>6704</v>
      </c>
      <c r="E18" s="5064">
        <v>1</v>
      </c>
      <c r="F18" s="4420"/>
      <c r="G18" s="475"/>
      <c r="H18" s="5555" t="s">
        <v>6806</v>
      </c>
      <c r="I18" s="5492" t="s">
        <v>6807</v>
      </c>
      <c r="J18" s="5368" t="s">
        <v>6808</v>
      </c>
      <c r="K18" s="4151">
        <f t="shared" si="0"/>
        <v>10000</v>
      </c>
      <c r="L18" s="3416"/>
      <c r="M18" s="3468"/>
    </row>
    <row r="19" spans="1:13" ht="21.75" customHeight="1">
      <c r="A19" s="1721"/>
      <c r="B19" s="3308"/>
      <c r="C19" s="2454" t="s">
        <v>146</v>
      </c>
      <c r="D19" s="724" t="s">
        <v>6704</v>
      </c>
      <c r="E19" s="5064">
        <v>1</v>
      </c>
      <c r="F19" s="4420"/>
      <c r="G19" s="495"/>
      <c r="H19" s="5555" t="s">
        <v>6809</v>
      </c>
      <c r="I19" s="5492" t="s">
        <v>6810</v>
      </c>
      <c r="J19" s="5368" t="s">
        <v>6811</v>
      </c>
      <c r="K19" s="4151">
        <f t="shared" si="0"/>
        <v>10000</v>
      </c>
      <c r="L19" s="3416"/>
      <c r="M19" s="3468"/>
    </row>
    <row r="20" spans="1:13" ht="21.75" customHeight="1">
      <c r="A20" s="1721"/>
      <c r="B20" s="3308"/>
      <c r="C20" s="2454" t="s">
        <v>146</v>
      </c>
      <c r="D20" s="724" t="s">
        <v>6704</v>
      </c>
      <c r="E20" s="5064">
        <v>1</v>
      </c>
      <c r="F20" s="134"/>
      <c r="G20" s="495"/>
      <c r="H20" s="137" t="s">
        <v>6812</v>
      </c>
      <c r="I20" s="1021" t="s">
        <v>6813</v>
      </c>
      <c r="J20" s="118" t="s">
        <v>6814</v>
      </c>
      <c r="K20" s="4151">
        <f t="shared" si="0"/>
        <v>10000</v>
      </c>
      <c r="L20" s="3416"/>
      <c r="M20" s="3468"/>
    </row>
    <row r="21" spans="1:13" ht="21.75" customHeight="1">
      <c r="A21" s="1721"/>
      <c r="B21" s="3308"/>
      <c r="C21" s="2454" t="s">
        <v>146</v>
      </c>
      <c r="D21" s="724" t="s">
        <v>6704</v>
      </c>
      <c r="E21" s="5064">
        <v>1</v>
      </c>
      <c r="F21" s="134"/>
      <c r="G21" s="495"/>
      <c r="H21" s="137" t="s">
        <v>6815</v>
      </c>
      <c r="I21" s="4353" t="s">
        <v>6816</v>
      </c>
      <c r="J21" s="118" t="s">
        <v>6817</v>
      </c>
      <c r="K21" s="4151">
        <f t="shared" si="0"/>
        <v>10000</v>
      </c>
      <c r="L21" s="3416"/>
      <c r="M21" s="3468"/>
    </row>
    <row r="22" spans="1:13" ht="21.75" customHeight="1">
      <c r="A22" s="1721"/>
      <c r="B22" s="3308"/>
      <c r="C22" s="2454" t="s">
        <v>146</v>
      </c>
      <c r="D22" s="724" t="s">
        <v>6704</v>
      </c>
      <c r="E22" s="5064">
        <v>1</v>
      </c>
      <c r="F22" s="134"/>
      <c r="G22" s="495"/>
      <c r="H22" s="137" t="s">
        <v>6818</v>
      </c>
      <c r="I22" s="1021" t="s">
        <v>6819</v>
      </c>
      <c r="J22" s="118" t="s">
        <v>6820</v>
      </c>
      <c r="K22" s="4151">
        <f t="shared" si="0"/>
        <v>10000</v>
      </c>
      <c r="L22" s="3416"/>
      <c r="M22" s="3468"/>
    </row>
    <row r="23" spans="1:13" ht="21.75" customHeight="1">
      <c r="A23" s="1721"/>
      <c r="B23" s="3308"/>
      <c r="C23" s="2454" t="s">
        <v>146</v>
      </c>
      <c r="D23" s="724" t="s">
        <v>6704</v>
      </c>
      <c r="E23" s="5064">
        <v>1</v>
      </c>
      <c r="F23" s="4420"/>
      <c r="G23" s="495"/>
      <c r="H23" s="5555" t="s">
        <v>6821</v>
      </c>
      <c r="I23" s="5492" t="s">
        <v>6822</v>
      </c>
      <c r="J23" s="5368" t="s">
        <v>6823</v>
      </c>
      <c r="K23" s="4151">
        <f t="shared" si="0"/>
        <v>10000</v>
      </c>
      <c r="L23" s="3416"/>
      <c r="M23" s="3468"/>
    </row>
    <row r="24" spans="1:13" ht="21.75" customHeight="1">
      <c r="A24" s="1721"/>
      <c r="B24" s="3308"/>
      <c r="C24" s="2454" t="s">
        <v>146</v>
      </c>
      <c r="D24" s="724" t="s">
        <v>6704</v>
      </c>
      <c r="E24" s="5064">
        <v>1</v>
      </c>
      <c r="F24" s="4420"/>
      <c r="G24" s="475"/>
      <c r="H24" s="5555" t="s">
        <v>6824</v>
      </c>
      <c r="I24" s="5492" t="s">
        <v>6825</v>
      </c>
      <c r="J24" s="5368" t="s">
        <v>6826</v>
      </c>
      <c r="K24" s="4151">
        <f t="shared" si="0"/>
        <v>10000</v>
      </c>
      <c r="L24" s="3416"/>
      <c r="M24" s="3468"/>
    </row>
    <row r="25" spans="1:13" ht="21.75" customHeight="1">
      <c r="A25" s="1721"/>
      <c r="B25" s="3308"/>
      <c r="C25" s="2454" t="s">
        <v>146</v>
      </c>
      <c r="D25" s="724" t="s">
        <v>6704</v>
      </c>
      <c r="E25" s="5064">
        <v>1</v>
      </c>
      <c r="F25" s="4420"/>
      <c r="G25" s="495"/>
      <c r="H25" s="5555" t="s">
        <v>6827</v>
      </c>
      <c r="I25" s="5492" t="s">
        <v>6828</v>
      </c>
      <c r="J25" s="5368" t="s">
        <v>6829</v>
      </c>
      <c r="K25" s="4151">
        <f t="shared" si="0"/>
        <v>10000</v>
      </c>
      <c r="L25" s="3416"/>
      <c r="M25" s="3468"/>
    </row>
    <row r="26" spans="1:13" ht="21.75" customHeight="1">
      <c r="A26" s="1721"/>
      <c r="B26" s="5235"/>
      <c r="C26" s="2454" t="s">
        <v>146</v>
      </c>
      <c r="D26" s="724" t="s">
        <v>6704</v>
      </c>
      <c r="E26" s="5064">
        <v>1</v>
      </c>
      <c r="F26" s="4420"/>
      <c r="G26" s="495"/>
      <c r="H26" s="5555" t="s">
        <v>6830</v>
      </c>
      <c r="I26" s="5492" t="s">
        <v>6831</v>
      </c>
      <c r="J26" s="5368" t="s">
        <v>6832</v>
      </c>
      <c r="K26" s="4151">
        <f t="shared" si="0"/>
        <v>10000</v>
      </c>
      <c r="L26" s="3416"/>
      <c r="M26" s="3468"/>
    </row>
    <row r="27" spans="1:13" ht="21.75" customHeight="1">
      <c r="A27" s="1721"/>
      <c r="B27" s="5235">
        <f>SUM(E3)</f>
        <v>24</v>
      </c>
      <c r="C27" s="2454" t="s">
        <v>146</v>
      </c>
      <c r="D27" s="724" t="s">
        <v>6704</v>
      </c>
      <c r="E27" s="5064">
        <v>1</v>
      </c>
      <c r="F27" s="4420"/>
      <c r="G27" s="495"/>
      <c r="H27" s="5555" t="s">
        <v>6833</v>
      </c>
      <c r="I27" s="5492" t="s">
        <v>6834</v>
      </c>
      <c r="J27" s="5368" t="s">
        <v>6835</v>
      </c>
      <c r="K27" s="4151">
        <f t="shared" si="0"/>
        <v>10000</v>
      </c>
      <c r="L27" s="3416"/>
      <c r="M27" s="3468"/>
    </row>
    <row r="29" spans="1:13" s="3379" customFormat="1" ht="21.75" customHeight="1">
      <c r="A29" s="1896" t="s">
        <v>64</v>
      </c>
      <c r="B29" s="3299" t="s">
        <v>6703</v>
      </c>
      <c r="C29" s="5235"/>
      <c r="D29" s="4111" t="s">
        <v>6836</v>
      </c>
      <c r="E29" s="4493">
        <f>SUM(E30:E79)</f>
        <v>84</v>
      </c>
      <c r="F29" s="798" t="s">
        <v>1481</v>
      </c>
      <c r="G29" s="201" t="s">
        <v>288</v>
      </c>
      <c r="H29" s="4818" t="s">
        <v>289</v>
      </c>
      <c r="I29" s="5567" t="s">
        <v>1420</v>
      </c>
      <c r="J29" s="117" t="s">
        <v>291</v>
      </c>
      <c r="K29" s="4152">
        <f>60000+5000+5000</f>
        <v>70000</v>
      </c>
      <c r="L29" s="3872">
        <f>K29*E29</f>
        <v>5880000</v>
      </c>
      <c r="M29" s="6679" t="s">
        <v>6706</v>
      </c>
    </row>
    <row r="30" spans="1:13" ht="21.75" customHeight="1">
      <c r="B30" s="5235"/>
      <c r="C30" s="2454" t="s">
        <v>146</v>
      </c>
      <c r="D30" s="4111" t="s">
        <v>6836</v>
      </c>
      <c r="E30" s="5064">
        <v>1</v>
      </c>
      <c r="F30" s="134"/>
      <c r="G30" s="495" t="s">
        <v>6837</v>
      </c>
      <c r="H30" s="137" t="s">
        <v>6838</v>
      </c>
      <c r="I30" s="1021" t="s">
        <v>6839</v>
      </c>
      <c r="J30" s="118" t="s">
        <v>6840</v>
      </c>
      <c r="K30" s="4151">
        <f t="shared" ref="K30:K35" si="1">6000+3000</f>
        <v>9000</v>
      </c>
      <c r="L30" s="3416"/>
      <c r="M30" s="3468"/>
    </row>
    <row r="31" spans="1:13" ht="21.75" customHeight="1">
      <c r="A31" s="1721"/>
      <c r="B31" s="3308"/>
      <c r="C31" s="2454" t="s">
        <v>146</v>
      </c>
      <c r="D31" s="4111" t="s">
        <v>6836</v>
      </c>
      <c r="E31" s="5064">
        <v>1</v>
      </c>
      <c r="F31" s="134"/>
      <c r="G31" s="495" t="s">
        <v>6841</v>
      </c>
      <c r="H31" s="137" t="s">
        <v>6842</v>
      </c>
      <c r="I31" s="1021" t="s">
        <v>6843</v>
      </c>
      <c r="J31" s="118" t="s">
        <v>6844</v>
      </c>
      <c r="K31" s="4151">
        <f t="shared" si="1"/>
        <v>9000</v>
      </c>
      <c r="L31" s="3416"/>
      <c r="M31" s="3468"/>
    </row>
    <row r="32" spans="1:13" ht="21.75" customHeight="1">
      <c r="A32" s="1721"/>
      <c r="B32" s="3308"/>
      <c r="C32" s="2454" t="s">
        <v>146</v>
      </c>
      <c r="D32" s="4111" t="s">
        <v>6836</v>
      </c>
      <c r="E32" s="5064">
        <v>1</v>
      </c>
      <c r="F32" s="134"/>
      <c r="G32" s="495" t="s">
        <v>6845</v>
      </c>
      <c r="H32" s="137" t="s">
        <v>6846</v>
      </c>
      <c r="I32" s="4353" t="s">
        <v>6847</v>
      </c>
      <c r="J32" s="118" t="s">
        <v>6848</v>
      </c>
      <c r="K32" s="4151">
        <f t="shared" si="1"/>
        <v>9000</v>
      </c>
      <c r="L32" s="3416"/>
      <c r="M32" s="3468"/>
    </row>
    <row r="33" spans="1:13" ht="21.75" customHeight="1">
      <c r="A33" s="1721"/>
      <c r="B33" s="3308"/>
      <c r="C33" s="2454" t="s">
        <v>146</v>
      </c>
      <c r="D33" s="4111" t="s">
        <v>6836</v>
      </c>
      <c r="E33" s="5064">
        <v>1</v>
      </c>
      <c r="F33" s="134"/>
      <c r="G33" s="495" t="s">
        <v>6849</v>
      </c>
      <c r="H33" s="137" t="s">
        <v>6850</v>
      </c>
      <c r="I33" s="1021" t="s">
        <v>6851</v>
      </c>
      <c r="J33" s="118" t="s">
        <v>6852</v>
      </c>
      <c r="K33" s="4151">
        <f t="shared" si="1"/>
        <v>9000</v>
      </c>
      <c r="L33" s="3416"/>
      <c r="M33" s="3468"/>
    </row>
    <row r="34" spans="1:13" ht="21.75" customHeight="1">
      <c r="A34" s="1721"/>
      <c r="B34" s="3308"/>
      <c r="C34" s="2454" t="s">
        <v>146</v>
      </c>
      <c r="D34" s="4111" t="s">
        <v>6836</v>
      </c>
      <c r="E34" s="5064">
        <v>1</v>
      </c>
      <c r="F34" s="4420"/>
      <c r="G34" s="495" t="s">
        <v>6853</v>
      </c>
      <c r="H34" s="5555" t="s">
        <v>6854</v>
      </c>
      <c r="I34" s="5492" t="s">
        <v>6855</v>
      </c>
      <c r="J34" s="5368" t="s">
        <v>6856</v>
      </c>
      <c r="K34" s="4151">
        <f t="shared" si="1"/>
        <v>9000</v>
      </c>
      <c r="L34" s="3416"/>
      <c r="M34" s="3468"/>
    </row>
    <row r="35" spans="1:13" ht="21.75" customHeight="1">
      <c r="A35" s="1721"/>
      <c r="B35" s="3308"/>
      <c r="C35" s="2454" t="s">
        <v>146</v>
      </c>
      <c r="D35" s="4111" t="s">
        <v>6836</v>
      </c>
      <c r="E35" s="5064">
        <v>1</v>
      </c>
      <c r="F35" s="4420"/>
      <c r="G35" s="475" t="s">
        <v>6857</v>
      </c>
      <c r="H35" s="5555" t="s">
        <v>6858</v>
      </c>
      <c r="I35" s="5492" t="s">
        <v>6859</v>
      </c>
      <c r="J35" s="5368" t="s">
        <v>6860</v>
      </c>
      <c r="K35" s="4151">
        <f t="shared" si="1"/>
        <v>9000</v>
      </c>
      <c r="L35" s="3416"/>
      <c r="M35" s="3468"/>
    </row>
    <row r="37" spans="1:13" ht="21.75" customHeight="1">
      <c r="B37" s="3299" t="s">
        <v>6703</v>
      </c>
      <c r="C37" s="1123"/>
      <c r="D37" s="3580" t="s">
        <v>140</v>
      </c>
      <c r="E37" s="5060">
        <f>SUM(E38:E46)</f>
        <v>9</v>
      </c>
      <c r="F37" s="4496" t="s">
        <v>141</v>
      </c>
      <c r="G37" s="4227" t="s">
        <v>404</v>
      </c>
      <c r="H37" s="4202" t="s">
        <v>405</v>
      </c>
      <c r="I37" s="4362" t="s">
        <v>406</v>
      </c>
      <c r="J37" s="4483" t="s">
        <v>407</v>
      </c>
      <c r="K37" s="3712">
        <f t="shared" ref="K37:K57" si="2">7000-500+3000</f>
        <v>9500</v>
      </c>
      <c r="L37" s="3378">
        <f>K37*E37</f>
        <v>85500</v>
      </c>
      <c r="M37" s="874" t="s">
        <v>198</v>
      </c>
    </row>
    <row r="38" spans="1:13" ht="21.75" customHeight="1">
      <c r="A38" s="1721" t="s">
        <v>56</v>
      </c>
      <c r="B38" s="3308"/>
      <c r="C38" s="3345" t="s">
        <v>6707</v>
      </c>
      <c r="D38" s="2736" t="s">
        <v>6708</v>
      </c>
      <c r="E38" s="4201">
        <v>1</v>
      </c>
      <c r="F38" s="4420" t="s">
        <v>418</v>
      </c>
      <c r="G38" s="4420" t="s">
        <v>407</v>
      </c>
      <c r="H38" s="4420" t="s">
        <v>6861</v>
      </c>
      <c r="I38" s="4421" t="s">
        <v>420</v>
      </c>
      <c r="J38" s="4420" t="s">
        <v>421</v>
      </c>
      <c r="K38" s="3712">
        <f t="shared" si="2"/>
        <v>9500</v>
      </c>
      <c r="L38" s="3416"/>
      <c r="M38" s="3468"/>
    </row>
    <row r="39" spans="1:13" ht="21.75" customHeight="1">
      <c r="A39" s="1721" t="s">
        <v>56</v>
      </c>
      <c r="B39" s="3308"/>
      <c r="C39" s="3345" t="s">
        <v>6707</v>
      </c>
      <c r="D39" s="2736" t="s">
        <v>6708</v>
      </c>
      <c r="E39" s="5064">
        <v>1</v>
      </c>
      <c r="F39" s="4420" t="s">
        <v>425</v>
      </c>
      <c r="G39" s="4420" t="s">
        <v>407</v>
      </c>
      <c r="H39" s="4420" t="s">
        <v>6862</v>
      </c>
      <c r="I39" s="4421" t="s">
        <v>6863</v>
      </c>
      <c r="J39" s="4420" t="s">
        <v>6864</v>
      </c>
      <c r="K39" s="3712">
        <f t="shared" si="2"/>
        <v>9500</v>
      </c>
      <c r="L39" s="3416"/>
      <c r="M39" s="3468"/>
    </row>
    <row r="40" spans="1:13" ht="21.75" customHeight="1">
      <c r="A40" s="1721" t="s">
        <v>56</v>
      </c>
      <c r="B40" s="3308"/>
      <c r="C40" s="3345" t="s">
        <v>6707</v>
      </c>
      <c r="D40" s="2736" t="s">
        <v>6708</v>
      </c>
      <c r="E40" s="5064">
        <v>1</v>
      </c>
      <c r="F40" s="4420" t="s">
        <v>425</v>
      </c>
      <c r="G40" s="4420" t="s">
        <v>407</v>
      </c>
      <c r="H40" s="4420" t="s">
        <v>6865</v>
      </c>
      <c r="I40" s="4421" t="s">
        <v>6866</v>
      </c>
      <c r="J40" s="4420" t="s">
        <v>6867</v>
      </c>
      <c r="K40" s="3712">
        <f t="shared" si="2"/>
        <v>9500</v>
      </c>
      <c r="L40" s="3416"/>
      <c r="M40" s="3468"/>
    </row>
    <row r="41" spans="1:13" ht="21.75" customHeight="1">
      <c r="A41" s="1721" t="s">
        <v>56</v>
      </c>
      <c r="B41" s="3308"/>
      <c r="C41" s="3345" t="s">
        <v>6707</v>
      </c>
      <c r="D41" s="2736" t="s">
        <v>6708</v>
      </c>
      <c r="E41" s="5064">
        <v>1</v>
      </c>
      <c r="F41" s="4420" t="s">
        <v>429</v>
      </c>
      <c r="G41" s="4420" t="s">
        <v>407</v>
      </c>
      <c r="H41" s="4420" t="s">
        <v>6868</v>
      </c>
      <c r="I41" s="4421" t="s">
        <v>434</v>
      </c>
      <c r="J41" s="4420" t="s">
        <v>435</v>
      </c>
      <c r="K41" s="3712">
        <f t="shared" si="2"/>
        <v>9500</v>
      </c>
      <c r="L41" s="3416"/>
      <c r="M41" s="3468"/>
    </row>
    <row r="42" spans="1:13" ht="21.75" customHeight="1">
      <c r="A42" s="1721" t="s">
        <v>56</v>
      </c>
      <c r="B42" s="3308"/>
      <c r="C42" s="3345" t="s">
        <v>6707</v>
      </c>
      <c r="D42" s="2736" t="s">
        <v>6708</v>
      </c>
      <c r="E42" s="5064">
        <v>1</v>
      </c>
      <c r="F42" s="4420" t="s">
        <v>429</v>
      </c>
      <c r="G42" s="4420" t="s">
        <v>407</v>
      </c>
      <c r="H42" s="4420" t="s">
        <v>6869</v>
      </c>
      <c r="I42" s="4421" t="s">
        <v>5899</v>
      </c>
      <c r="J42" s="4420" t="s">
        <v>5900</v>
      </c>
      <c r="K42" s="3712">
        <f t="shared" si="2"/>
        <v>9500</v>
      </c>
      <c r="L42" s="3416"/>
      <c r="M42" s="3468"/>
    </row>
    <row r="43" spans="1:13" ht="21.75" customHeight="1">
      <c r="A43" s="1721" t="s">
        <v>56</v>
      </c>
      <c r="B43" s="3308"/>
      <c r="C43" s="3345" t="s">
        <v>6707</v>
      </c>
      <c r="D43" s="2736" t="s">
        <v>6708</v>
      </c>
      <c r="E43" s="5064">
        <v>1</v>
      </c>
      <c r="F43" s="4420" t="s">
        <v>436</v>
      </c>
      <c r="G43" s="4420" t="s">
        <v>407</v>
      </c>
      <c r="H43" s="6373" t="s">
        <v>6870</v>
      </c>
      <c r="I43" s="4421" t="s">
        <v>1794</v>
      </c>
      <c r="J43" s="4420" t="s">
        <v>439</v>
      </c>
      <c r="K43" s="3712">
        <f t="shared" si="2"/>
        <v>9500</v>
      </c>
      <c r="L43" s="3416"/>
      <c r="M43" s="3468"/>
    </row>
    <row r="44" spans="1:13" ht="21.75" customHeight="1">
      <c r="A44" s="1721" t="s">
        <v>56</v>
      </c>
      <c r="B44" s="3308"/>
      <c r="C44" s="3345" t="s">
        <v>6707</v>
      </c>
      <c r="D44" s="2736" t="s">
        <v>6708</v>
      </c>
      <c r="E44" s="5064">
        <v>1</v>
      </c>
      <c r="F44" s="4420" t="s">
        <v>440</v>
      </c>
      <c r="G44" s="4420" t="s">
        <v>407</v>
      </c>
      <c r="H44" s="6373" t="s">
        <v>6871</v>
      </c>
      <c r="I44" s="4421" t="s">
        <v>1795</v>
      </c>
      <c r="J44" s="4420" t="s">
        <v>446</v>
      </c>
      <c r="K44" s="3712">
        <f t="shared" si="2"/>
        <v>9500</v>
      </c>
      <c r="L44" s="3416"/>
      <c r="M44" s="3468"/>
    </row>
    <row r="45" spans="1:13" ht="21.75" customHeight="1">
      <c r="A45" s="1721" t="s">
        <v>56</v>
      </c>
      <c r="B45" s="3308"/>
      <c r="C45" s="3345" t="s">
        <v>6707</v>
      </c>
      <c r="D45" s="2736" t="s">
        <v>6708</v>
      </c>
      <c r="E45" s="5064">
        <v>1</v>
      </c>
      <c r="F45" s="4420" t="s">
        <v>4470</v>
      </c>
      <c r="G45" s="4420" t="s">
        <v>407</v>
      </c>
      <c r="H45" s="6373" t="s">
        <v>6872</v>
      </c>
      <c r="I45" s="4421" t="s">
        <v>5902</v>
      </c>
      <c r="J45" s="4420" t="s">
        <v>5903</v>
      </c>
      <c r="K45" s="3712">
        <f t="shared" si="2"/>
        <v>9500</v>
      </c>
      <c r="L45" s="3416"/>
      <c r="M45" s="3468"/>
    </row>
    <row r="46" spans="1:13" ht="21.75" customHeight="1">
      <c r="A46" s="1721"/>
      <c r="B46" s="3308"/>
      <c r="C46" s="3345" t="s">
        <v>6707</v>
      </c>
      <c r="D46" s="2736" t="s">
        <v>6708</v>
      </c>
      <c r="E46" s="5064">
        <v>1</v>
      </c>
      <c r="F46" s="4420" t="s">
        <v>4470</v>
      </c>
      <c r="G46" s="4420" t="s">
        <v>407</v>
      </c>
      <c r="H46" s="4420" t="s">
        <v>6873</v>
      </c>
      <c r="I46" s="4421" t="s">
        <v>4472</v>
      </c>
      <c r="J46" s="4420" t="s">
        <v>4473</v>
      </c>
      <c r="K46" s="3712">
        <f t="shared" si="2"/>
        <v>9500</v>
      </c>
      <c r="L46" s="3416"/>
      <c r="M46" s="3468"/>
    </row>
    <row r="47" spans="1:13" ht="21.75" customHeight="1">
      <c r="A47" s="1721"/>
      <c r="B47" s="3299" t="s">
        <v>6703</v>
      </c>
      <c r="C47" s="1123"/>
      <c r="D47" s="5079" t="s">
        <v>140</v>
      </c>
      <c r="E47" s="4493">
        <f>SUM(E48:E57)</f>
        <v>10</v>
      </c>
      <c r="F47" s="5061" t="s">
        <v>141</v>
      </c>
      <c r="G47" s="5062" t="s">
        <v>447</v>
      </c>
      <c r="H47" s="5889" t="s">
        <v>448</v>
      </c>
      <c r="I47" s="5063" t="s">
        <v>449</v>
      </c>
      <c r="J47" s="5890" t="s">
        <v>450</v>
      </c>
      <c r="K47" s="3712">
        <f t="shared" si="2"/>
        <v>9500</v>
      </c>
      <c r="L47" s="3385">
        <f>K47*E47</f>
        <v>95000</v>
      </c>
      <c r="M47" s="874" t="s">
        <v>198</v>
      </c>
    </row>
    <row r="48" spans="1:13" ht="21.75" customHeight="1">
      <c r="A48" s="1721"/>
      <c r="B48" s="3308"/>
      <c r="C48" s="3345" t="s">
        <v>6707</v>
      </c>
      <c r="D48" s="2736" t="s">
        <v>6708</v>
      </c>
      <c r="E48" s="6120">
        <v>1</v>
      </c>
      <c r="F48" s="5889" t="s">
        <v>451</v>
      </c>
      <c r="G48" s="5889" t="s">
        <v>452</v>
      </c>
      <c r="H48" s="5889" t="s">
        <v>6874</v>
      </c>
      <c r="I48" s="5063" t="s">
        <v>1796</v>
      </c>
      <c r="J48" s="5890" t="s">
        <v>455</v>
      </c>
      <c r="K48" s="3712">
        <f t="shared" si="2"/>
        <v>9500</v>
      </c>
      <c r="L48" s="3416"/>
      <c r="M48" s="3468"/>
    </row>
    <row r="49" spans="1:13" ht="21.75" customHeight="1">
      <c r="A49" s="1721"/>
      <c r="B49" s="3308"/>
      <c r="C49" s="3345" t="s">
        <v>6707</v>
      </c>
      <c r="D49" s="2736" t="s">
        <v>6708</v>
      </c>
      <c r="E49" s="6120">
        <v>1</v>
      </c>
      <c r="F49" s="5889" t="s">
        <v>451</v>
      </c>
      <c r="G49" s="5889" t="s">
        <v>452</v>
      </c>
      <c r="H49" s="5889" t="s">
        <v>456</v>
      </c>
      <c r="I49" s="5063" t="s">
        <v>1797</v>
      </c>
      <c r="J49" s="5890" t="s">
        <v>458</v>
      </c>
      <c r="K49" s="3712">
        <f t="shared" si="2"/>
        <v>9500</v>
      </c>
      <c r="L49" s="3416"/>
      <c r="M49" s="3468"/>
    </row>
    <row r="50" spans="1:13" ht="21.75" customHeight="1">
      <c r="A50" s="1721"/>
      <c r="B50" s="3308"/>
      <c r="C50" s="3345" t="s">
        <v>6707</v>
      </c>
      <c r="D50" s="2736" t="s">
        <v>6708</v>
      </c>
      <c r="E50" s="6120">
        <v>1</v>
      </c>
      <c r="F50" s="5889" t="s">
        <v>451</v>
      </c>
      <c r="G50" s="5889" t="s">
        <v>452</v>
      </c>
      <c r="H50" s="5889" t="s">
        <v>459</v>
      </c>
      <c r="I50" s="5063" t="s">
        <v>1798</v>
      </c>
      <c r="J50" s="5890" t="s">
        <v>461</v>
      </c>
      <c r="K50" s="3712">
        <f t="shared" si="2"/>
        <v>9500</v>
      </c>
      <c r="L50" s="3416"/>
      <c r="M50" s="3468"/>
    </row>
    <row r="51" spans="1:13" ht="21.75" customHeight="1">
      <c r="A51" s="1721"/>
      <c r="B51" s="3308"/>
      <c r="C51" s="3345" t="s">
        <v>6707</v>
      </c>
      <c r="D51" s="2736" t="s">
        <v>6708</v>
      </c>
      <c r="E51" s="6120">
        <v>1</v>
      </c>
      <c r="F51" s="5889" t="s">
        <v>462</v>
      </c>
      <c r="G51" s="5889" t="s">
        <v>463</v>
      </c>
      <c r="H51" s="5889" t="s">
        <v>464</v>
      </c>
      <c r="I51" s="5063" t="s">
        <v>1799</v>
      </c>
      <c r="J51" s="5890" t="s">
        <v>466</v>
      </c>
      <c r="K51" s="3712">
        <f t="shared" si="2"/>
        <v>9500</v>
      </c>
      <c r="L51" s="3416"/>
      <c r="M51" s="3468"/>
    </row>
    <row r="52" spans="1:13" ht="21.75" customHeight="1">
      <c r="A52" s="1721"/>
      <c r="B52" s="3308"/>
      <c r="C52" s="3345" t="s">
        <v>6707</v>
      </c>
      <c r="D52" s="2736" t="s">
        <v>6708</v>
      </c>
      <c r="E52" s="6120">
        <v>1</v>
      </c>
      <c r="F52" s="5889" t="s">
        <v>467</v>
      </c>
      <c r="G52" s="5889" t="s">
        <v>468</v>
      </c>
      <c r="H52" s="5889" t="s">
        <v>469</v>
      </c>
      <c r="I52" s="5063" t="s">
        <v>1800</v>
      </c>
      <c r="J52" s="5890" t="s">
        <v>471</v>
      </c>
      <c r="K52" s="3712">
        <f t="shared" si="2"/>
        <v>9500</v>
      </c>
      <c r="L52" s="3416"/>
      <c r="M52" s="3468"/>
    </row>
    <row r="53" spans="1:13" ht="21.75" customHeight="1">
      <c r="A53" s="1721"/>
      <c r="B53" s="3308"/>
      <c r="C53" s="3345" t="s">
        <v>6707</v>
      </c>
      <c r="D53" s="2736" t="s">
        <v>6708</v>
      </c>
      <c r="E53" s="6120">
        <v>1</v>
      </c>
      <c r="F53" s="5889" t="s">
        <v>467</v>
      </c>
      <c r="G53" s="5889" t="s">
        <v>468</v>
      </c>
      <c r="H53" s="5889" t="s">
        <v>6875</v>
      </c>
      <c r="I53" s="5063" t="s">
        <v>6876</v>
      </c>
      <c r="J53" s="5890" t="s">
        <v>5907</v>
      </c>
      <c r="K53" s="3712">
        <f t="shared" si="2"/>
        <v>9500</v>
      </c>
      <c r="L53" s="3416"/>
      <c r="M53" s="3468"/>
    </row>
    <row r="54" spans="1:13" ht="21.75" customHeight="1">
      <c r="A54" s="1721"/>
      <c r="B54" s="3308"/>
      <c r="C54" s="3345" t="s">
        <v>6707</v>
      </c>
      <c r="D54" s="2736" t="s">
        <v>6708</v>
      </c>
      <c r="E54" s="6120">
        <v>1</v>
      </c>
      <c r="F54" s="5889" t="s">
        <v>472</v>
      </c>
      <c r="G54" s="5889" t="s">
        <v>473</v>
      </c>
      <c r="H54" s="5889" t="s">
        <v>474</v>
      </c>
      <c r="I54" s="5063" t="s">
        <v>1984</v>
      </c>
      <c r="J54" s="5890" t="s">
        <v>476</v>
      </c>
      <c r="K54" s="3712">
        <f t="shared" si="2"/>
        <v>9500</v>
      </c>
      <c r="L54" s="3416"/>
      <c r="M54" s="3468"/>
    </row>
    <row r="55" spans="1:13" ht="21.75" customHeight="1">
      <c r="A55" s="1721"/>
      <c r="B55" s="3308"/>
      <c r="C55" s="3345" t="s">
        <v>6707</v>
      </c>
      <c r="D55" s="2736" t="s">
        <v>6708</v>
      </c>
      <c r="E55" s="6120">
        <v>1</v>
      </c>
      <c r="F55" s="5889" t="s">
        <v>477</v>
      </c>
      <c r="G55" s="5889" t="s">
        <v>478</v>
      </c>
      <c r="H55" s="5889" t="s">
        <v>479</v>
      </c>
      <c r="I55" s="5063" t="s">
        <v>1801</v>
      </c>
      <c r="J55" s="5890" t="s">
        <v>481</v>
      </c>
      <c r="K55" s="3712">
        <f t="shared" si="2"/>
        <v>9500</v>
      </c>
      <c r="L55" s="3416"/>
      <c r="M55" s="3468"/>
    </row>
    <row r="56" spans="1:13" ht="21.75" customHeight="1">
      <c r="A56" s="1721"/>
      <c r="B56" s="3308"/>
      <c r="C56" s="3345" t="s">
        <v>6707</v>
      </c>
      <c r="D56" s="2736" t="s">
        <v>6708</v>
      </c>
      <c r="E56" s="6120">
        <v>1</v>
      </c>
      <c r="F56" s="5889" t="s">
        <v>485</v>
      </c>
      <c r="G56" s="5889" t="s">
        <v>486</v>
      </c>
      <c r="H56" s="5889" t="s">
        <v>487</v>
      </c>
      <c r="I56" s="5063" t="s">
        <v>1803</v>
      </c>
      <c r="J56" s="5890" t="s">
        <v>489</v>
      </c>
      <c r="K56" s="3712">
        <f t="shared" si="2"/>
        <v>9500</v>
      </c>
      <c r="L56" s="3416"/>
      <c r="M56" s="3468"/>
    </row>
    <row r="57" spans="1:13" ht="21.75" customHeight="1">
      <c r="A57" s="1721"/>
      <c r="B57" s="3308"/>
      <c r="C57" s="3345" t="s">
        <v>6707</v>
      </c>
      <c r="D57" s="2736" t="s">
        <v>6708</v>
      </c>
      <c r="E57" s="6120">
        <v>1</v>
      </c>
      <c r="F57" s="5889" t="s">
        <v>6877</v>
      </c>
      <c r="G57" s="5889" t="s">
        <v>5912</v>
      </c>
      <c r="H57" s="5889" t="s">
        <v>6878</v>
      </c>
      <c r="I57" s="5063" t="s">
        <v>6879</v>
      </c>
      <c r="J57" s="5890" t="s">
        <v>5914</v>
      </c>
      <c r="K57" s="3712">
        <f t="shared" si="2"/>
        <v>9500</v>
      </c>
      <c r="L57" s="3416"/>
      <c r="M57" s="3468"/>
    </row>
    <row r="58" spans="1:13" ht="21.75" customHeight="1">
      <c r="B58" s="3299" t="s">
        <v>6703</v>
      </c>
      <c r="C58" s="1123"/>
      <c r="D58" s="4359" t="s">
        <v>140</v>
      </c>
      <c r="E58" s="4493">
        <f>SUM(E59:E68)</f>
        <v>10</v>
      </c>
      <c r="F58" s="198" t="s">
        <v>141</v>
      </c>
      <c r="G58" s="94" t="s">
        <v>618</v>
      </c>
      <c r="H58" s="138" t="s">
        <v>837</v>
      </c>
      <c r="I58" s="822" t="s">
        <v>1804</v>
      </c>
      <c r="J58" s="98" t="s">
        <v>839</v>
      </c>
      <c r="K58" s="3712">
        <f t="shared" ref="K58:K75" si="3">7000-500+3000</f>
        <v>9500</v>
      </c>
      <c r="L58" s="3385">
        <f>K58*E58</f>
        <v>95000</v>
      </c>
      <c r="M58" s="874" t="s">
        <v>198</v>
      </c>
    </row>
    <row r="59" spans="1:13" ht="21.75" customHeight="1">
      <c r="B59" s="3308"/>
      <c r="C59" s="3345" t="s">
        <v>6707</v>
      </c>
      <c r="D59" s="2736" t="s">
        <v>6708</v>
      </c>
      <c r="E59" s="5070">
        <v>1</v>
      </c>
      <c r="F59" s="5082" t="s">
        <v>5915</v>
      </c>
      <c r="G59" s="5082" t="s">
        <v>3151</v>
      </c>
      <c r="H59" s="5082" t="s">
        <v>6880</v>
      </c>
      <c r="I59" s="5233" t="s">
        <v>3152</v>
      </c>
      <c r="J59" s="5082" t="s">
        <v>3153</v>
      </c>
      <c r="K59" s="3712">
        <f t="shared" si="3"/>
        <v>9500</v>
      </c>
      <c r="L59" s="3416"/>
      <c r="M59" s="3468"/>
    </row>
    <row r="60" spans="1:13" ht="21.75" customHeight="1">
      <c r="B60" s="3308"/>
      <c r="C60" s="3345" t="s">
        <v>6707</v>
      </c>
      <c r="D60" s="2736" t="s">
        <v>6708</v>
      </c>
      <c r="E60" s="5070">
        <v>1</v>
      </c>
      <c r="F60" s="5082" t="s">
        <v>5915</v>
      </c>
      <c r="G60" s="5082" t="s">
        <v>3151</v>
      </c>
      <c r="H60" s="5082" t="s">
        <v>4494</v>
      </c>
      <c r="I60" s="5233" t="s">
        <v>3154</v>
      </c>
      <c r="J60" s="5082" t="s">
        <v>3155</v>
      </c>
      <c r="K60" s="3712">
        <f t="shared" si="3"/>
        <v>9500</v>
      </c>
      <c r="L60" s="3416"/>
      <c r="M60" s="3468"/>
    </row>
    <row r="61" spans="1:13" ht="21.75" customHeight="1">
      <c r="B61" s="3308"/>
      <c r="C61" s="3345" t="s">
        <v>6707</v>
      </c>
      <c r="D61" s="2736" t="s">
        <v>6708</v>
      </c>
      <c r="E61" s="5070">
        <v>1</v>
      </c>
      <c r="F61" s="5082" t="s">
        <v>6881</v>
      </c>
      <c r="G61" s="5082" t="s">
        <v>6882</v>
      </c>
      <c r="H61" s="5082" t="s">
        <v>6883</v>
      </c>
      <c r="I61" s="6709" t="s">
        <v>6884</v>
      </c>
      <c r="J61" s="5082" t="s">
        <v>6885</v>
      </c>
      <c r="K61" s="3712">
        <f t="shared" si="3"/>
        <v>9500</v>
      </c>
      <c r="L61" s="3416"/>
      <c r="M61" s="3468"/>
    </row>
    <row r="62" spans="1:13" ht="21.75" customHeight="1">
      <c r="B62" s="3308"/>
      <c r="C62" s="3345" t="s">
        <v>6707</v>
      </c>
      <c r="D62" s="2736" t="s">
        <v>6708</v>
      </c>
      <c r="E62" s="5070">
        <v>1</v>
      </c>
      <c r="F62" s="5082" t="s">
        <v>5924</v>
      </c>
      <c r="G62" s="5082" t="s">
        <v>3182</v>
      </c>
      <c r="H62" s="5082" t="s">
        <v>6886</v>
      </c>
      <c r="I62" s="5233" t="s">
        <v>6887</v>
      </c>
      <c r="J62" s="5082" t="s">
        <v>6888</v>
      </c>
      <c r="K62" s="3712">
        <f t="shared" si="3"/>
        <v>9500</v>
      </c>
      <c r="L62" s="3416"/>
      <c r="M62" s="3468"/>
    </row>
    <row r="63" spans="1:13" ht="21.75" customHeight="1">
      <c r="B63" s="5094"/>
      <c r="C63" s="3345" t="s">
        <v>6707</v>
      </c>
      <c r="D63" s="2736" t="s">
        <v>6708</v>
      </c>
      <c r="E63" s="5070">
        <v>1</v>
      </c>
      <c r="F63" s="5082" t="s">
        <v>6889</v>
      </c>
      <c r="G63" s="5082" t="s">
        <v>6890</v>
      </c>
      <c r="H63" s="5082" t="s">
        <v>6891</v>
      </c>
      <c r="I63" s="6709" t="s">
        <v>6892</v>
      </c>
      <c r="J63" s="5082" t="s">
        <v>6893</v>
      </c>
      <c r="K63" s="3712">
        <f t="shared" si="3"/>
        <v>9500</v>
      </c>
      <c r="L63" s="3416"/>
      <c r="M63" s="3468"/>
    </row>
    <row r="64" spans="1:13" ht="21.75" customHeight="1">
      <c r="B64" s="3308"/>
      <c r="C64" s="3345" t="s">
        <v>6707</v>
      </c>
      <c r="D64" s="2736" t="s">
        <v>6708</v>
      </c>
      <c r="E64" s="5070">
        <v>1</v>
      </c>
      <c r="F64" s="5082" t="s">
        <v>5919</v>
      </c>
      <c r="G64" s="5082" t="s">
        <v>3171</v>
      </c>
      <c r="H64" s="5082" t="s">
        <v>4498</v>
      </c>
      <c r="I64" s="5233" t="s">
        <v>3172</v>
      </c>
      <c r="J64" s="5082" t="s">
        <v>3173</v>
      </c>
      <c r="K64" s="3712">
        <f t="shared" si="3"/>
        <v>9500</v>
      </c>
      <c r="L64" s="3416"/>
      <c r="M64" s="3468"/>
    </row>
    <row r="65" spans="1:13" ht="21.75" customHeight="1">
      <c r="B65" s="3308"/>
      <c r="C65" s="3345" t="s">
        <v>6707</v>
      </c>
      <c r="D65" s="2736" t="s">
        <v>6708</v>
      </c>
      <c r="E65" s="5070">
        <v>1</v>
      </c>
      <c r="F65" s="5082" t="s">
        <v>5920</v>
      </c>
      <c r="G65" s="5082" t="s">
        <v>3175</v>
      </c>
      <c r="H65" s="5082" t="s">
        <v>4499</v>
      </c>
      <c r="I65" s="5233" t="s">
        <v>3177</v>
      </c>
      <c r="J65" s="5082" t="s">
        <v>3178</v>
      </c>
      <c r="K65" s="3712">
        <f t="shared" si="3"/>
        <v>9500</v>
      </c>
      <c r="L65" s="3416"/>
      <c r="M65" s="3468"/>
    </row>
    <row r="66" spans="1:13" ht="21.75" customHeight="1">
      <c r="B66" s="3308"/>
      <c r="C66" s="3345" t="s">
        <v>6707</v>
      </c>
      <c r="D66" s="2736" t="s">
        <v>6708</v>
      </c>
      <c r="E66" s="5070">
        <v>1</v>
      </c>
      <c r="F66" s="5082" t="s">
        <v>5920</v>
      </c>
      <c r="G66" s="5082" t="s">
        <v>3175</v>
      </c>
      <c r="H66" s="5082" t="s">
        <v>5921</v>
      </c>
      <c r="I66" s="5233" t="s">
        <v>5922</v>
      </c>
      <c r="J66" s="5082" t="s">
        <v>5923</v>
      </c>
      <c r="K66" s="3712">
        <f t="shared" si="3"/>
        <v>9500</v>
      </c>
      <c r="L66" s="3416"/>
      <c r="M66" s="3468"/>
    </row>
    <row r="67" spans="1:13" ht="21.75" customHeight="1">
      <c r="B67" s="3308"/>
      <c r="C67" s="3345" t="s">
        <v>6707</v>
      </c>
      <c r="D67" s="2736" t="s">
        <v>6708</v>
      </c>
      <c r="E67" s="5070">
        <v>1</v>
      </c>
      <c r="F67" s="5082" t="s">
        <v>5924</v>
      </c>
      <c r="G67" s="5082" t="s">
        <v>3182</v>
      </c>
      <c r="H67" s="5082" t="s">
        <v>4501</v>
      </c>
      <c r="I67" s="5233" t="s">
        <v>3183</v>
      </c>
      <c r="J67" s="5082" t="s">
        <v>3184</v>
      </c>
      <c r="K67" s="3712">
        <f t="shared" si="3"/>
        <v>9500</v>
      </c>
      <c r="L67" s="3416"/>
      <c r="M67" s="3468"/>
    </row>
    <row r="68" spans="1:13" ht="21.75" customHeight="1">
      <c r="B68" s="3308"/>
      <c r="C68" s="3345" t="s">
        <v>6707</v>
      </c>
      <c r="D68" s="2736" t="s">
        <v>6708</v>
      </c>
      <c r="E68" s="5070">
        <v>1</v>
      </c>
      <c r="F68" s="5082" t="s">
        <v>1846</v>
      </c>
      <c r="G68" s="5082" t="s">
        <v>3186</v>
      </c>
      <c r="H68" s="5082" t="s">
        <v>4502</v>
      </c>
      <c r="I68" s="5233" t="s">
        <v>3187</v>
      </c>
      <c r="J68" s="5082" t="s">
        <v>3188</v>
      </c>
      <c r="K68" s="3712">
        <f t="shared" si="3"/>
        <v>9500</v>
      </c>
      <c r="L68" s="3416"/>
      <c r="M68" s="3468"/>
    </row>
    <row r="69" spans="1:13" ht="21.75" customHeight="1">
      <c r="A69" s="1721"/>
      <c r="B69" s="3299" t="s">
        <v>6703</v>
      </c>
      <c r="C69" s="1123"/>
      <c r="D69" s="3580" t="s">
        <v>140</v>
      </c>
      <c r="E69" s="4493">
        <f>SUM(E70:E79)</f>
        <v>10</v>
      </c>
      <c r="F69" s="198" t="s">
        <v>141</v>
      </c>
      <c r="G69" s="69" t="s">
        <v>613</v>
      </c>
      <c r="H69" s="128" t="s">
        <v>1932</v>
      </c>
      <c r="I69" s="822" t="s">
        <v>1933</v>
      </c>
      <c r="J69" s="98" t="s">
        <v>1934</v>
      </c>
      <c r="K69" s="3712">
        <f t="shared" si="3"/>
        <v>9500</v>
      </c>
      <c r="L69" s="3385">
        <f>K69*E69</f>
        <v>95000</v>
      </c>
      <c r="M69" s="874" t="s">
        <v>198</v>
      </c>
    </row>
    <row r="70" spans="1:13" ht="21.75" customHeight="1">
      <c r="A70" s="1721"/>
      <c r="B70" s="3308"/>
      <c r="C70" s="3345" t="s">
        <v>6707</v>
      </c>
      <c r="D70" s="2736" t="s">
        <v>6708</v>
      </c>
      <c r="E70" s="5070">
        <v>1</v>
      </c>
      <c r="F70" s="4420" t="s">
        <v>6894</v>
      </c>
      <c r="G70" s="495" t="s">
        <v>6895</v>
      </c>
      <c r="H70" s="4420" t="s">
        <v>6896</v>
      </c>
      <c r="I70" s="5492" t="s">
        <v>6897</v>
      </c>
      <c r="J70" s="5368" t="s">
        <v>6898</v>
      </c>
      <c r="K70" s="3712">
        <f t="shared" si="3"/>
        <v>9500</v>
      </c>
      <c r="L70" s="3416"/>
      <c r="M70" s="3468"/>
    </row>
    <row r="71" spans="1:13" ht="21.75" customHeight="1">
      <c r="A71" s="1721"/>
      <c r="B71" s="3308"/>
      <c r="C71" s="3345" t="s">
        <v>6707</v>
      </c>
      <c r="D71" s="2736" t="s">
        <v>6708</v>
      </c>
      <c r="E71" s="5070">
        <v>1</v>
      </c>
      <c r="F71" s="4420" t="s">
        <v>6894</v>
      </c>
      <c r="G71" s="495" t="s">
        <v>6895</v>
      </c>
      <c r="H71" s="4420" t="s">
        <v>6899</v>
      </c>
      <c r="I71" s="5492" t="s">
        <v>6900</v>
      </c>
      <c r="J71" s="5368" t="s">
        <v>6901</v>
      </c>
      <c r="K71" s="3712">
        <f t="shared" si="3"/>
        <v>9500</v>
      </c>
      <c r="L71" s="3416"/>
      <c r="M71" s="3468"/>
    </row>
    <row r="72" spans="1:13" ht="21.75" customHeight="1">
      <c r="A72" s="1721"/>
      <c r="B72" s="3308"/>
      <c r="C72" s="3345" t="s">
        <v>6707</v>
      </c>
      <c r="D72" s="2736" t="s">
        <v>6708</v>
      </c>
      <c r="E72" s="5070">
        <v>1</v>
      </c>
      <c r="F72" s="4420" t="s">
        <v>6902</v>
      </c>
      <c r="G72" s="495" t="s">
        <v>6903</v>
      </c>
      <c r="H72" s="4420" t="s">
        <v>6904</v>
      </c>
      <c r="I72" s="5492" t="s">
        <v>6905</v>
      </c>
      <c r="J72" s="5368" t="s">
        <v>6906</v>
      </c>
      <c r="K72" s="3712">
        <f t="shared" si="3"/>
        <v>9500</v>
      </c>
      <c r="L72" s="3416"/>
      <c r="M72" s="3468"/>
    </row>
    <row r="73" spans="1:13" ht="21.75" customHeight="1">
      <c r="A73" s="1721"/>
      <c r="B73" s="3308"/>
      <c r="C73" s="3345" t="s">
        <v>6707</v>
      </c>
      <c r="D73" s="2736" t="s">
        <v>6708</v>
      </c>
      <c r="E73" s="5070">
        <v>1</v>
      </c>
      <c r="F73" s="4420" t="s">
        <v>6902</v>
      </c>
      <c r="G73" s="495" t="s">
        <v>6903</v>
      </c>
      <c r="H73" s="4420" t="s">
        <v>6907</v>
      </c>
      <c r="I73" s="5492" t="s">
        <v>6908</v>
      </c>
      <c r="J73" s="5368" t="s">
        <v>6909</v>
      </c>
      <c r="K73" s="3712">
        <f t="shared" si="3"/>
        <v>9500</v>
      </c>
      <c r="L73" s="3416"/>
      <c r="M73" s="3468"/>
    </row>
    <row r="74" spans="1:13" ht="21.75" customHeight="1">
      <c r="A74" s="1721"/>
      <c r="B74" s="3308"/>
      <c r="C74" s="3345" t="s">
        <v>6707</v>
      </c>
      <c r="D74" s="2736" t="s">
        <v>6708</v>
      </c>
      <c r="E74" s="5070">
        <v>1</v>
      </c>
      <c r="F74" s="4420" t="s">
        <v>6910</v>
      </c>
      <c r="G74" s="495" t="s">
        <v>6911</v>
      </c>
      <c r="H74" s="4420" t="s">
        <v>6912</v>
      </c>
      <c r="I74" s="5492" t="s">
        <v>6913</v>
      </c>
      <c r="J74" s="5368" t="s">
        <v>6914</v>
      </c>
      <c r="K74" s="3712">
        <f t="shared" si="3"/>
        <v>9500</v>
      </c>
      <c r="L74" s="3416"/>
      <c r="M74" s="3468"/>
    </row>
    <row r="75" spans="1:13" ht="21.75" customHeight="1">
      <c r="A75" s="1721"/>
      <c r="B75" s="3308"/>
      <c r="C75" s="3345" t="s">
        <v>6707</v>
      </c>
      <c r="D75" s="2736" t="s">
        <v>6708</v>
      </c>
      <c r="E75" s="5070">
        <v>1</v>
      </c>
      <c r="F75" s="4420" t="s">
        <v>6910</v>
      </c>
      <c r="G75" s="495" t="s">
        <v>6911</v>
      </c>
      <c r="H75" s="4420" t="s">
        <v>6915</v>
      </c>
      <c r="I75" s="5492" t="s">
        <v>6916</v>
      </c>
      <c r="J75" s="5368" t="s">
        <v>6917</v>
      </c>
      <c r="K75" s="3712">
        <f t="shared" si="3"/>
        <v>9500</v>
      </c>
      <c r="L75" s="3416"/>
      <c r="M75" s="3468"/>
    </row>
    <row r="76" spans="1:13" ht="21.75" customHeight="1">
      <c r="A76" s="1721"/>
      <c r="B76" s="3308"/>
      <c r="C76" s="3345" t="s">
        <v>6707</v>
      </c>
      <c r="D76" s="2736" t="s">
        <v>6708</v>
      </c>
      <c r="E76" s="5070">
        <v>1</v>
      </c>
      <c r="F76" s="4420" t="s">
        <v>6918</v>
      </c>
      <c r="G76" s="495" t="s">
        <v>6919</v>
      </c>
      <c r="H76" s="4420" t="s">
        <v>6920</v>
      </c>
      <c r="I76" s="5492" t="s">
        <v>6921</v>
      </c>
      <c r="J76" s="5368" t="s">
        <v>6922</v>
      </c>
      <c r="K76" s="3712">
        <f t="shared" ref="K76:K79" si="4">7000-500+3000</f>
        <v>9500</v>
      </c>
      <c r="L76" s="3416"/>
      <c r="M76" s="3468"/>
    </row>
    <row r="77" spans="1:13" ht="21.75" customHeight="1">
      <c r="A77" s="1721"/>
      <c r="B77" s="3308"/>
      <c r="C77" s="3345" t="s">
        <v>6707</v>
      </c>
      <c r="D77" s="2736" t="s">
        <v>6708</v>
      </c>
      <c r="E77" s="5070">
        <v>1</v>
      </c>
      <c r="F77" s="4420" t="s">
        <v>6923</v>
      </c>
      <c r="G77" s="495" t="s">
        <v>6924</v>
      </c>
      <c r="H77" s="4420" t="s">
        <v>6925</v>
      </c>
      <c r="I77" s="5492" t="s">
        <v>6926</v>
      </c>
      <c r="J77" s="5368" t="s">
        <v>6927</v>
      </c>
      <c r="K77" s="3712">
        <f t="shared" si="4"/>
        <v>9500</v>
      </c>
      <c r="L77" s="3416"/>
      <c r="M77" s="3468"/>
    </row>
    <row r="78" spans="1:13" ht="21.75" customHeight="1">
      <c r="A78" s="1721"/>
      <c r="B78" s="5235">
        <f>78/2</f>
        <v>39</v>
      </c>
      <c r="C78" s="3345" t="s">
        <v>6707</v>
      </c>
      <c r="D78" s="2736" t="s">
        <v>6708</v>
      </c>
      <c r="E78" s="5070">
        <v>1</v>
      </c>
      <c r="F78" s="4420" t="s">
        <v>6928</v>
      </c>
      <c r="G78" s="495" t="s">
        <v>6929</v>
      </c>
      <c r="H78" s="4420" t="s">
        <v>6930</v>
      </c>
      <c r="I78" s="5492" t="s">
        <v>6931</v>
      </c>
      <c r="J78" s="5368" t="s">
        <v>6932</v>
      </c>
      <c r="K78" s="3712">
        <f t="shared" si="4"/>
        <v>9500</v>
      </c>
      <c r="L78" s="3416"/>
      <c r="M78" s="3468"/>
    </row>
    <row r="79" spans="1:13" ht="21.75" customHeight="1">
      <c r="A79" s="1721"/>
      <c r="B79" s="5235">
        <f>SUM(E37+E47+E58+E69)</f>
        <v>39</v>
      </c>
      <c r="C79" s="3345" t="s">
        <v>6707</v>
      </c>
      <c r="D79" s="2736" t="s">
        <v>6708</v>
      </c>
      <c r="E79" s="5070">
        <v>1</v>
      </c>
      <c r="F79" s="4420" t="s">
        <v>6933</v>
      </c>
      <c r="G79" s="495" t="s">
        <v>6934</v>
      </c>
      <c r="H79" s="4420" t="s">
        <v>6935</v>
      </c>
      <c r="I79" s="5492" t="s">
        <v>6936</v>
      </c>
      <c r="J79" s="5368" t="s">
        <v>6937</v>
      </c>
      <c r="K79" s="3712">
        <f t="shared" si="4"/>
        <v>9500</v>
      </c>
      <c r="L79" s="3416"/>
      <c r="M79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07"/>
  <sheetViews>
    <sheetView zoomScale="80" zoomScaleNormal="85" workbookViewId="0">
      <pane ySplit="2" topLeftCell="A99" activePane="bottomLeft" state="frozen"/>
      <selection activeCell="G14" sqref="G14"/>
      <selection pane="bottomLeft" activeCell="H107" sqref="H107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6938</v>
      </c>
      <c r="B1" s="238" t="s">
        <v>1</v>
      </c>
      <c r="C1" s="4399"/>
      <c r="E1" s="10350">
        <v>45299</v>
      </c>
      <c r="F1" s="10350"/>
      <c r="G1" s="10350"/>
      <c r="H1" s="5961" t="s">
        <v>623</v>
      </c>
      <c r="I1" s="3782" t="s">
        <v>6939</v>
      </c>
      <c r="J1" s="5053" t="s">
        <v>5300</v>
      </c>
      <c r="K1" s="5054" t="s">
        <v>1318</v>
      </c>
      <c r="L1" s="5171" t="s">
        <v>6</v>
      </c>
      <c r="M1" s="1548" t="s">
        <v>7</v>
      </c>
    </row>
    <row r="2" spans="1:13" ht="24" customHeight="1">
      <c r="A2" s="1721" t="s">
        <v>1318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379" customFormat="1" ht="24" customHeight="1">
      <c r="A3" s="851"/>
      <c r="B3" s="3216">
        <v>45299</v>
      </c>
      <c r="C3" s="732" t="s">
        <v>626</v>
      </c>
      <c r="D3" s="733" t="s">
        <v>21</v>
      </c>
      <c r="E3" s="3607"/>
      <c r="F3" s="3063"/>
      <c r="G3" s="911" t="s">
        <v>5975</v>
      </c>
      <c r="H3" s="2683"/>
      <c r="I3" s="2684"/>
      <c r="J3" s="3052" t="s">
        <v>23</v>
      </c>
      <c r="K3" s="4127"/>
      <c r="L3" s="3612"/>
      <c r="M3" s="3646" t="s">
        <v>24</v>
      </c>
    </row>
    <row r="4" spans="1:13" s="1" customFormat="1" ht="24" customHeight="1">
      <c r="A4" s="1896" t="s">
        <v>64</v>
      </c>
      <c r="B4" s="2506" t="s">
        <v>6940</v>
      </c>
      <c r="C4" s="2867" t="s">
        <v>2036</v>
      </c>
      <c r="D4" s="826" t="s">
        <v>6185</v>
      </c>
      <c r="E4" s="262">
        <v>10</v>
      </c>
      <c r="F4" s="425" t="s">
        <v>37</v>
      </c>
      <c r="G4" s="201" t="s">
        <v>2038</v>
      </c>
      <c r="H4" s="136" t="s">
        <v>2039</v>
      </c>
      <c r="I4" s="658" t="s">
        <v>912</v>
      </c>
      <c r="J4" s="118" t="s">
        <v>2040</v>
      </c>
      <c r="K4" s="3396">
        <v>5000</v>
      </c>
      <c r="L4" s="3343">
        <f>K4*E4</f>
        <v>50000</v>
      </c>
      <c r="M4" s="56"/>
    </row>
    <row r="5" spans="1:13" s="39" customFormat="1" ht="24" customHeight="1">
      <c r="A5" s="868"/>
      <c r="B5" s="4569"/>
      <c r="C5" s="4569"/>
      <c r="D5" s="724" t="s">
        <v>5853</v>
      </c>
      <c r="E5" s="262">
        <v>1</v>
      </c>
      <c r="F5" s="6662" t="s">
        <v>6941</v>
      </c>
      <c r="G5" s="6751"/>
      <c r="H5" s="52"/>
      <c r="I5" s="2811"/>
      <c r="J5" s="1945"/>
      <c r="K5" s="3342">
        <v>7000</v>
      </c>
      <c r="L5" s="740">
        <f>K5*E5</f>
        <v>7000</v>
      </c>
      <c r="M5" s="2930"/>
    </row>
    <row r="6" spans="1:13" s="460" customFormat="1" ht="24" customHeight="1">
      <c r="A6" s="1896" t="s">
        <v>64</v>
      </c>
      <c r="B6" s="2506" t="s">
        <v>6942</v>
      </c>
      <c r="C6" s="577"/>
      <c r="D6" s="3898" t="s">
        <v>6943</v>
      </c>
      <c r="E6" s="262">
        <v>10</v>
      </c>
      <c r="F6" s="425" t="s">
        <v>37</v>
      </c>
      <c r="G6" s="69" t="s">
        <v>649</v>
      </c>
      <c r="H6" s="629" t="s">
        <v>650</v>
      </c>
      <c r="I6" s="822" t="s">
        <v>651</v>
      </c>
      <c r="J6" s="98" t="s">
        <v>652</v>
      </c>
      <c r="K6" s="3396">
        <v>7000</v>
      </c>
      <c r="L6" s="3343">
        <f t="shared" ref="L6:L12" si="0">K6*E6</f>
        <v>70000</v>
      </c>
      <c r="M6" s="56"/>
    </row>
    <row r="7" spans="1:13" s="39" customFormat="1" ht="24" customHeight="1">
      <c r="A7" s="868"/>
      <c r="B7" s="4569"/>
      <c r="C7" s="4569"/>
      <c r="D7" s="721" t="s">
        <v>5866</v>
      </c>
      <c r="E7" s="262">
        <v>1</v>
      </c>
      <c r="F7" s="1256" t="s">
        <v>6944</v>
      </c>
      <c r="G7" s="52"/>
      <c r="H7" s="52"/>
      <c r="I7" s="2811" t="s">
        <v>6945</v>
      </c>
      <c r="J7" s="1945"/>
      <c r="K7" s="3342">
        <v>14000</v>
      </c>
      <c r="L7" s="740">
        <f t="shared" si="0"/>
        <v>14000</v>
      </c>
      <c r="M7" s="2930"/>
    </row>
    <row r="8" spans="1:13" s="1" customFormat="1" ht="24" customHeight="1">
      <c r="A8" s="1896" t="s">
        <v>64</v>
      </c>
      <c r="B8" s="6393" t="s">
        <v>6946</v>
      </c>
      <c r="C8" s="1279" t="s">
        <v>6731</v>
      </c>
      <c r="D8" s="721" t="s">
        <v>6215</v>
      </c>
      <c r="E8" s="262">
        <v>1</v>
      </c>
      <c r="F8" s="1256" t="s">
        <v>694</v>
      </c>
      <c r="G8" s="201" t="s">
        <v>1323</v>
      </c>
      <c r="H8" s="2948" t="s">
        <v>1324</v>
      </c>
      <c r="I8" s="822" t="s">
        <v>1325</v>
      </c>
      <c r="J8" s="98" t="s">
        <v>1326</v>
      </c>
      <c r="K8" s="1491">
        <v>21000</v>
      </c>
      <c r="L8" s="1796">
        <f t="shared" si="0"/>
        <v>21000</v>
      </c>
      <c r="M8" s="2930" t="s">
        <v>6947</v>
      </c>
    </row>
    <row r="9" spans="1:13" s="1" customFormat="1" ht="24" customHeight="1">
      <c r="A9" s="867" t="s">
        <v>25</v>
      </c>
      <c r="B9" s="6676" t="s">
        <v>2049</v>
      </c>
      <c r="C9" s="1279" t="s">
        <v>6731</v>
      </c>
      <c r="D9" s="724" t="s">
        <v>5853</v>
      </c>
      <c r="E9" s="775">
        <v>1</v>
      </c>
      <c r="F9" s="1256" t="s">
        <v>694</v>
      </c>
      <c r="G9" s="356" t="s">
        <v>1328</v>
      </c>
      <c r="H9" s="629" t="s">
        <v>1329</v>
      </c>
      <c r="I9" s="1560" t="s">
        <v>1330</v>
      </c>
      <c r="J9" s="98" t="s">
        <v>1331</v>
      </c>
      <c r="K9" s="1491">
        <v>7000</v>
      </c>
      <c r="L9" s="1796">
        <f t="shared" si="0"/>
        <v>7000</v>
      </c>
      <c r="M9" s="2930" t="s">
        <v>6947</v>
      </c>
    </row>
    <row r="10" spans="1:13" s="436" customFormat="1" ht="24" customHeight="1">
      <c r="A10" s="3558" t="s">
        <v>120</v>
      </c>
      <c r="B10" s="3052" t="s">
        <v>6948</v>
      </c>
      <c r="C10" s="4492"/>
      <c r="D10" s="195" t="s">
        <v>6949</v>
      </c>
      <c r="E10" s="775">
        <v>58</v>
      </c>
      <c r="F10" s="198" t="s">
        <v>141</v>
      </c>
      <c r="G10" s="69" t="s">
        <v>3907</v>
      </c>
      <c r="H10" s="2780" t="s">
        <v>6950</v>
      </c>
      <c r="I10" s="342" t="s">
        <v>3909</v>
      </c>
      <c r="J10" s="98" t="s">
        <v>3910</v>
      </c>
      <c r="K10" s="3408">
        <f>28000-8000</f>
        <v>20000</v>
      </c>
      <c r="L10" s="3343">
        <f t="shared" si="0"/>
        <v>1160000</v>
      </c>
      <c r="M10" s="2930" t="s">
        <v>6951</v>
      </c>
    </row>
    <row r="11" spans="1:13" s="634" customFormat="1" ht="24" customHeight="1">
      <c r="A11" s="3851"/>
      <c r="B11" s="4155"/>
      <c r="C11" s="3775"/>
      <c r="D11" s="724" t="s">
        <v>5853</v>
      </c>
      <c r="E11" s="262">
        <v>12</v>
      </c>
      <c r="F11" s="1256" t="s">
        <v>694</v>
      </c>
      <c r="G11" s="65"/>
      <c r="H11" s="3882" t="s">
        <v>1169</v>
      </c>
      <c r="I11" s="52"/>
      <c r="J11" s="341"/>
      <c r="K11" s="4030">
        <v>7000</v>
      </c>
      <c r="L11" s="3370">
        <f t="shared" si="0"/>
        <v>84000</v>
      </c>
      <c r="M11" s="2930" t="s">
        <v>6952</v>
      </c>
    </row>
    <row r="12" spans="1:13" s="1" customFormat="1" ht="23.25" customHeight="1">
      <c r="A12" s="3586"/>
      <c r="B12" s="4155"/>
      <c r="C12" s="3775"/>
      <c r="D12" s="721" t="s">
        <v>6215</v>
      </c>
      <c r="E12" s="775">
        <v>2</v>
      </c>
      <c r="F12" s="1256" t="s">
        <v>6953</v>
      </c>
      <c r="G12" s="52"/>
      <c r="H12" s="128"/>
      <c r="I12" s="52"/>
      <c r="J12" s="3775"/>
      <c r="K12" s="1491">
        <f>7000+14000</f>
        <v>21000</v>
      </c>
      <c r="L12" s="1796">
        <f t="shared" si="0"/>
        <v>42000</v>
      </c>
      <c r="M12" s="2930" t="s">
        <v>6952</v>
      </c>
    </row>
    <row r="13" spans="1:13" s="1494" customFormat="1" ht="23.25" customHeight="1">
      <c r="A13" s="867" t="s">
        <v>25</v>
      </c>
      <c r="B13" s="3119" t="s">
        <v>27</v>
      </c>
      <c r="C13" s="6680" t="s">
        <v>6954</v>
      </c>
      <c r="D13" s="724" t="s">
        <v>5853</v>
      </c>
      <c r="E13" s="262">
        <v>1</v>
      </c>
      <c r="F13" s="1256" t="s">
        <v>694</v>
      </c>
      <c r="G13" s="69" t="s">
        <v>6955</v>
      </c>
      <c r="H13" s="138" t="s">
        <v>6956</v>
      </c>
      <c r="I13" s="342" t="s">
        <v>6957</v>
      </c>
      <c r="J13" s="98" t="s">
        <v>6958</v>
      </c>
      <c r="K13" s="1491">
        <v>7000</v>
      </c>
      <c r="L13" s="1796">
        <f t="shared" ref="L13" si="1">K13*E13</f>
        <v>7000</v>
      </c>
      <c r="M13" s="2930" t="s">
        <v>6947</v>
      </c>
    </row>
    <row r="14" spans="1:13" s="1" customFormat="1" ht="23.25" customHeight="1">
      <c r="A14" s="39"/>
      <c r="B14" s="3717" t="s">
        <v>6942</v>
      </c>
      <c r="C14" s="3136"/>
      <c r="D14" s="221" t="s">
        <v>1101</v>
      </c>
      <c r="E14" s="262">
        <v>10</v>
      </c>
      <c r="F14" s="357" t="s">
        <v>50</v>
      </c>
      <c r="G14" s="94" t="s">
        <v>2374</v>
      </c>
      <c r="H14" s="138" t="s">
        <v>2375</v>
      </c>
      <c r="I14" s="822" t="s">
        <v>6959</v>
      </c>
      <c r="J14" s="98" t="s">
        <v>2377</v>
      </c>
      <c r="K14" s="1491">
        <v>10000</v>
      </c>
      <c r="L14" s="1796">
        <f t="shared" ref="L14" si="2">K14*E14</f>
        <v>100000</v>
      </c>
      <c r="M14" s="56"/>
    </row>
    <row r="15" spans="1:13" s="39" customFormat="1" ht="24" customHeight="1">
      <c r="A15" s="868"/>
      <c r="B15" s="4569"/>
      <c r="C15" s="4569"/>
      <c r="D15" s="1645" t="s">
        <v>6336</v>
      </c>
      <c r="E15" s="262">
        <v>1</v>
      </c>
      <c r="F15" s="6662" t="s">
        <v>6941</v>
      </c>
      <c r="G15" s="6751"/>
      <c r="H15" s="52"/>
      <c r="I15" s="6726" t="s">
        <v>56</v>
      </c>
      <c r="J15" s="1945"/>
      <c r="K15" s="3342">
        <v>7000</v>
      </c>
      <c r="L15" s="740">
        <f>K15*E15</f>
        <v>7000</v>
      </c>
      <c r="M15" s="2930"/>
    </row>
    <row r="16" spans="1:13" s="38" customFormat="1" ht="24" customHeight="1">
      <c r="A16" s="867" t="s">
        <v>25</v>
      </c>
      <c r="B16" s="3717" t="s">
        <v>6942</v>
      </c>
      <c r="C16" s="3136"/>
      <c r="D16" s="584" t="s">
        <v>6960</v>
      </c>
      <c r="E16" s="775">
        <v>740</v>
      </c>
      <c r="F16" s="357" t="s">
        <v>50</v>
      </c>
      <c r="G16" s="94" t="s">
        <v>6009</v>
      </c>
      <c r="H16" s="629" t="s">
        <v>6010</v>
      </c>
      <c r="I16" s="6726" t="s">
        <v>6961</v>
      </c>
      <c r="J16" s="98" t="s">
        <v>4367</v>
      </c>
      <c r="K16" s="3408">
        <f>7000-500</f>
        <v>6500</v>
      </c>
      <c r="L16" s="3343">
        <f>K16*E16</f>
        <v>4810000</v>
      </c>
      <c r="M16" s="4"/>
    </row>
    <row r="17" spans="1:13" s="39" customFormat="1" ht="24" customHeight="1">
      <c r="A17" s="868"/>
      <c r="B17" s="2618"/>
      <c r="C17" s="6715" t="s">
        <v>56</v>
      </c>
      <c r="D17" s="584" t="s">
        <v>6962</v>
      </c>
      <c r="E17" s="775">
        <f>60+300</f>
        <v>360</v>
      </c>
      <c r="F17" s="52"/>
      <c r="G17" s="3345"/>
      <c r="H17" s="3345" t="s">
        <v>6963</v>
      </c>
      <c r="I17" s="6741" t="s">
        <v>6964</v>
      </c>
      <c r="J17" s="104"/>
      <c r="K17" s="3408">
        <f>7000-500</f>
        <v>6500</v>
      </c>
      <c r="L17" s="3343">
        <f>K17*E17</f>
        <v>2340000</v>
      </c>
      <c r="M17" s="2930" t="s">
        <v>6965</v>
      </c>
    </row>
    <row r="18" spans="1:13" s="39" customFormat="1" ht="24" customHeight="1">
      <c r="A18" s="868"/>
      <c r="B18" s="2618"/>
      <c r="C18" s="547"/>
      <c r="D18" s="721" t="s">
        <v>6215</v>
      </c>
      <c r="E18" s="775">
        <v>1</v>
      </c>
      <c r="F18" s="1256" t="s">
        <v>694</v>
      </c>
      <c r="G18" s="52"/>
      <c r="H18" s="5802"/>
      <c r="I18" s="138"/>
      <c r="J18" s="104"/>
      <c r="K18" s="3377">
        <v>21000</v>
      </c>
      <c r="L18" s="3343">
        <f>K18*E18</f>
        <v>21000</v>
      </c>
      <c r="M18" s="56"/>
    </row>
    <row r="19" spans="1:13" s="38" customFormat="1" ht="24" customHeight="1">
      <c r="A19" s="851"/>
      <c r="B19" s="757"/>
      <c r="C19" s="3136"/>
      <c r="D19" s="724" t="s">
        <v>5853</v>
      </c>
      <c r="E19" s="262">
        <v>4</v>
      </c>
      <c r="F19" s="1256" t="s">
        <v>6966</v>
      </c>
      <c r="G19" s="65"/>
      <c r="H19" s="138"/>
      <c r="I19" s="138"/>
      <c r="J19" s="325"/>
      <c r="K19" s="3396">
        <v>7000</v>
      </c>
      <c r="L19" s="3343">
        <f>K19*E19</f>
        <v>28000</v>
      </c>
      <c r="M19" s="2930" t="s">
        <v>6952</v>
      </c>
    </row>
    <row r="20" spans="1:13" s="1" customFormat="1" ht="24" customHeight="1">
      <c r="A20" s="3558" t="s">
        <v>120</v>
      </c>
      <c r="B20" s="2506" t="s">
        <v>6967</v>
      </c>
      <c r="C20" s="1887" t="s">
        <v>4728</v>
      </c>
      <c r="D20" s="584" t="s">
        <v>1143</v>
      </c>
      <c r="E20" s="262">
        <v>100</v>
      </c>
      <c r="F20" s="425" t="s">
        <v>37</v>
      </c>
      <c r="G20" s="69" t="s">
        <v>6968</v>
      </c>
      <c r="H20" s="127" t="s">
        <v>5163</v>
      </c>
      <c r="I20" s="1542" t="s">
        <v>5164</v>
      </c>
      <c r="J20" s="98" t="s">
        <v>5165</v>
      </c>
      <c r="K20" s="3396">
        <v>1300</v>
      </c>
      <c r="L20" s="3343">
        <f t="shared" ref="L20:L25" si="3">K20*E20</f>
        <v>130000</v>
      </c>
      <c r="M20" s="56"/>
    </row>
    <row r="21" spans="1:13" s="436" customFormat="1" ht="24" customHeight="1">
      <c r="A21" s="3586"/>
      <c r="B21" s="3119" t="s">
        <v>27</v>
      </c>
      <c r="C21" s="6718" t="s">
        <v>6969</v>
      </c>
      <c r="D21" s="52" t="s">
        <v>1663</v>
      </c>
      <c r="E21" s="262">
        <f>12*9</f>
        <v>108</v>
      </c>
      <c r="F21" s="3309"/>
      <c r="G21" s="52"/>
      <c r="H21" s="52" t="s">
        <v>56</v>
      </c>
      <c r="I21" s="3613"/>
      <c r="J21" s="104"/>
      <c r="K21" s="3396">
        <v>1200</v>
      </c>
      <c r="L21" s="3343">
        <f t="shared" si="3"/>
        <v>129600</v>
      </c>
      <c r="M21" s="2930"/>
    </row>
    <row r="22" spans="1:13" s="39" customFormat="1" ht="24" customHeight="1">
      <c r="A22" s="868"/>
      <c r="B22" s="2618"/>
      <c r="C22" s="547"/>
      <c r="D22" s="724" t="s">
        <v>5853</v>
      </c>
      <c r="E22" s="775">
        <v>1</v>
      </c>
      <c r="F22" s="1256" t="s">
        <v>6944</v>
      </c>
      <c r="G22" s="52"/>
      <c r="H22" s="5802"/>
      <c r="I22" s="5802"/>
      <c r="J22" s="104"/>
      <c r="K22" s="3377">
        <v>7000</v>
      </c>
      <c r="L22" s="3343">
        <f t="shared" si="3"/>
        <v>7000</v>
      </c>
      <c r="M22" s="56"/>
    </row>
    <row r="23" spans="1:13" s="269" customFormat="1" ht="24" customHeight="1">
      <c r="A23" s="904"/>
      <c r="B23" s="2506" t="s">
        <v>6967</v>
      </c>
      <c r="C23" s="3102" t="s">
        <v>27</v>
      </c>
      <c r="D23" s="724" t="s">
        <v>5853</v>
      </c>
      <c r="E23" s="262">
        <v>1</v>
      </c>
      <c r="F23" s="1256" t="s">
        <v>694</v>
      </c>
      <c r="G23" s="69" t="s">
        <v>6970</v>
      </c>
      <c r="H23" s="629" t="s">
        <v>4729</v>
      </c>
      <c r="I23" s="1021" t="s">
        <v>6971</v>
      </c>
      <c r="J23" s="101" t="s">
        <v>4731</v>
      </c>
      <c r="K23" s="3342">
        <v>7000</v>
      </c>
      <c r="L23" s="3343">
        <f t="shared" ref="L23:L24" si="4">K23*E23</f>
        <v>7000</v>
      </c>
      <c r="M23" s="2930" t="s">
        <v>6972</v>
      </c>
    </row>
    <row r="24" spans="1:13" s="269" customFormat="1" ht="24" customHeight="1">
      <c r="A24" s="904"/>
      <c r="B24" s="5316" t="s">
        <v>6973</v>
      </c>
      <c r="C24" s="5316" t="s">
        <v>56</v>
      </c>
      <c r="D24" s="3748" t="s">
        <v>5866</v>
      </c>
      <c r="E24" s="1367">
        <v>1</v>
      </c>
      <c r="F24" s="1256" t="s">
        <v>6364</v>
      </c>
      <c r="G24" s="852"/>
      <c r="H24" s="266"/>
      <c r="I24" s="759"/>
      <c r="J24" s="210"/>
      <c r="K24" s="3342">
        <v>14000</v>
      </c>
      <c r="L24" s="3343">
        <f t="shared" si="4"/>
        <v>14000</v>
      </c>
      <c r="M24" s="757"/>
    </row>
    <row r="25" spans="1:13" s="1" customFormat="1" ht="23.25" customHeight="1">
      <c r="A25" s="1965"/>
      <c r="B25" s="2506" t="s">
        <v>6942</v>
      </c>
      <c r="C25" s="4783"/>
      <c r="D25" s="832" t="s">
        <v>5397</v>
      </c>
      <c r="E25" s="262">
        <v>60</v>
      </c>
      <c r="F25" s="198" t="s">
        <v>141</v>
      </c>
      <c r="G25" s="161" t="s">
        <v>6974</v>
      </c>
      <c r="H25" s="630" t="s">
        <v>6975</v>
      </c>
      <c r="I25" s="808" t="s">
        <v>6976</v>
      </c>
      <c r="J25" s="4966" t="s">
        <v>6977</v>
      </c>
      <c r="K25" s="3342">
        <v>6500</v>
      </c>
      <c r="L25" s="3343">
        <f t="shared" si="3"/>
        <v>390000</v>
      </c>
      <c r="M25" s="56"/>
    </row>
    <row r="26" spans="1:13" s="39" customFormat="1" ht="24" customHeight="1">
      <c r="A26" s="1999"/>
      <c r="B26" s="2824" t="s">
        <v>6978</v>
      </c>
      <c r="C26" s="3845"/>
      <c r="D26" s="3748" t="s">
        <v>5866</v>
      </c>
      <c r="E26" s="1367">
        <v>1</v>
      </c>
      <c r="F26" s="6662" t="s">
        <v>6941</v>
      </c>
      <c r="G26" s="6751"/>
      <c r="H26" s="6459"/>
      <c r="I26" s="6459"/>
      <c r="J26" s="104"/>
      <c r="K26" s="3398">
        <v>14000</v>
      </c>
      <c r="L26" s="740">
        <f>K26*E26</f>
        <v>14000</v>
      </c>
      <c r="M26" s="56"/>
    </row>
    <row r="27" spans="1:13" s="1494" customFormat="1" ht="24" customHeight="1">
      <c r="A27" s="867" t="s">
        <v>25</v>
      </c>
      <c r="B27" s="6677" t="s">
        <v>2049</v>
      </c>
      <c r="C27" s="1279" t="s">
        <v>6731</v>
      </c>
      <c r="D27" s="721" t="s">
        <v>5866</v>
      </c>
      <c r="E27" s="262">
        <v>1</v>
      </c>
      <c r="F27" s="1256" t="s">
        <v>694</v>
      </c>
      <c r="G27" s="69" t="s">
        <v>3782</v>
      </c>
      <c r="H27" s="642" t="s">
        <v>3783</v>
      </c>
      <c r="I27" s="3445" t="s">
        <v>3784</v>
      </c>
      <c r="J27" s="341" t="s">
        <v>3785</v>
      </c>
      <c r="K27" s="1491">
        <v>14000</v>
      </c>
      <c r="L27" s="1796">
        <f>K27*E27</f>
        <v>14000</v>
      </c>
      <c r="M27" s="56"/>
    </row>
    <row r="28" spans="1:13" s="1" customFormat="1" ht="24" customHeight="1">
      <c r="A28" s="1896" t="s">
        <v>64</v>
      </c>
      <c r="B28" s="2506" t="s">
        <v>6942</v>
      </c>
      <c r="C28" s="3718"/>
      <c r="D28" s="288" t="s">
        <v>3899</v>
      </c>
      <c r="E28" s="262">
        <v>120</v>
      </c>
      <c r="F28" s="150" t="s">
        <v>6979</v>
      </c>
      <c r="G28" s="161" t="s">
        <v>6441</v>
      </c>
      <c r="H28" s="212" t="s">
        <v>6442</v>
      </c>
      <c r="I28" s="918" t="s">
        <v>6443</v>
      </c>
      <c r="J28" s="163" t="s">
        <v>6444</v>
      </c>
      <c r="K28" s="3377">
        <v>5000</v>
      </c>
      <c r="L28" s="3343">
        <f>K28*E28</f>
        <v>600000</v>
      </c>
      <c r="M28" s="56"/>
    </row>
    <row r="29" spans="1:13" s="39" customFormat="1" ht="24" customHeight="1">
      <c r="A29" s="1999"/>
      <c r="B29" s="4798"/>
      <c r="C29" s="6744"/>
      <c r="D29" s="6746" t="s">
        <v>5866</v>
      </c>
      <c r="E29" s="3173">
        <v>1</v>
      </c>
      <c r="F29" s="1655" t="s">
        <v>6944</v>
      </c>
      <c r="G29" s="3781"/>
      <c r="H29" s="6459"/>
      <c r="I29" s="6459"/>
      <c r="J29" s="104"/>
      <c r="K29" s="3398">
        <v>14000</v>
      </c>
      <c r="L29" s="740">
        <f>K29*E29</f>
        <v>14000</v>
      </c>
      <c r="M29" s="56"/>
    </row>
    <row r="30" spans="1:13" ht="24" customHeight="1">
      <c r="A30" s="851"/>
      <c r="B30" s="2245" t="s">
        <v>81</v>
      </c>
      <c r="C30" s="3026" t="s">
        <v>6980</v>
      </c>
      <c r="D30" s="1254" t="s">
        <v>6981</v>
      </c>
      <c r="E30" s="1817">
        <v>36</v>
      </c>
      <c r="F30" s="3765" t="s">
        <v>6982</v>
      </c>
      <c r="G30" s="2248" t="s">
        <v>1597</v>
      </c>
      <c r="H30" s="6745"/>
      <c r="I30" s="3344" t="s">
        <v>1598</v>
      </c>
      <c r="J30" s="4090" t="s">
        <v>1599</v>
      </c>
      <c r="K30" s="3416"/>
      <c r="L30" s="3996"/>
      <c r="M30" s="918" t="s">
        <v>1600</v>
      </c>
    </row>
    <row r="31" spans="1:13" ht="24" customHeight="1">
      <c r="A31" s="3973"/>
      <c r="B31" s="2245" t="s">
        <v>81</v>
      </c>
      <c r="C31" s="3102" t="s">
        <v>6983</v>
      </c>
      <c r="D31" s="188" t="s">
        <v>105</v>
      </c>
      <c r="E31" s="5307">
        <v>2000</v>
      </c>
      <c r="F31" s="2740" t="s">
        <v>84</v>
      </c>
      <c r="G31" s="2246" t="s">
        <v>6984</v>
      </c>
      <c r="H31" s="4209"/>
      <c r="I31" s="918" t="s">
        <v>6985</v>
      </c>
      <c r="J31" s="1411" t="s">
        <v>6986</v>
      </c>
      <c r="K31" s="3416"/>
      <c r="L31" s="3996"/>
      <c r="M31" s="918" t="s">
        <v>1600</v>
      </c>
    </row>
    <row r="32" spans="1:13" s="436" customFormat="1" ht="24" customHeight="1">
      <c r="A32" s="3586"/>
      <c r="B32" s="4155"/>
      <c r="C32" s="3051"/>
      <c r="D32" s="4284" t="s">
        <v>88</v>
      </c>
      <c r="E32" s="3755">
        <v>540</v>
      </c>
      <c r="F32" s="2740" t="s">
        <v>84</v>
      </c>
      <c r="G32" s="52"/>
      <c r="H32" s="3082"/>
      <c r="I32" s="52"/>
      <c r="J32" s="495"/>
      <c r="K32" s="3416"/>
      <c r="L32" s="3996"/>
      <c r="M32" s="2930"/>
    </row>
    <row r="33" spans="1:13" s="436" customFormat="1" ht="24" customHeight="1">
      <c r="A33" s="3586"/>
      <c r="B33" s="4155"/>
      <c r="C33" s="6722" t="s">
        <v>56</v>
      </c>
      <c r="D33" s="5482" t="s">
        <v>90</v>
      </c>
      <c r="E33" s="3755">
        <v>1000</v>
      </c>
      <c r="F33" s="2740" t="s">
        <v>84</v>
      </c>
      <c r="G33" s="52"/>
      <c r="H33" s="3082"/>
      <c r="I33" s="52"/>
      <c r="J33" s="495"/>
      <c r="K33" s="3416"/>
      <c r="L33" s="3996"/>
      <c r="M33" s="2930"/>
    </row>
    <row r="34" spans="1:13" s="436" customFormat="1" ht="24" customHeight="1">
      <c r="A34" s="3586"/>
      <c r="B34" s="4155"/>
      <c r="C34" s="6722" t="s">
        <v>6987</v>
      </c>
      <c r="D34" s="6719" t="s">
        <v>6988</v>
      </c>
      <c r="E34" s="819">
        <f>170+100</f>
        <v>270</v>
      </c>
      <c r="F34" s="3765" t="s">
        <v>6989</v>
      </c>
      <c r="G34" s="52"/>
      <c r="H34" s="3082"/>
      <c r="I34" s="52"/>
      <c r="J34" s="104"/>
      <c r="K34" s="3416"/>
      <c r="L34" s="3996"/>
      <c r="M34" s="2930"/>
    </row>
    <row r="35" spans="1:13" s="436" customFormat="1" ht="24" customHeight="1">
      <c r="A35" s="3586"/>
      <c r="B35" s="6717"/>
      <c r="C35" s="6747" t="s">
        <v>6983</v>
      </c>
      <c r="D35" s="6748" t="s">
        <v>4342</v>
      </c>
      <c r="E35" s="6749">
        <v>250</v>
      </c>
      <c r="F35" s="6750" t="s">
        <v>84</v>
      </c>
      <c r="G35" s="838"/>
      <c r="H35" s="52"/>
      <c r="I35" s="52"/>
      <c r="J35" s="495"/>
      <c r="K35" s="3416"/>
      <c r="L35" s="3996"/>
      <c r="M35" s="2930" t="s">
        <v>6990</v>
      </c>
    </row>
    <row r="36" spans="1:13" s="436" customFormat="1" ht="24" customHeight="1">
      <c r="A36" s="1896" t="s">
        <v>64</v>
      </c>
      <c r="B36" s="2506" t="s">
        <v>6991</v>
      </c>
      <c r="C36" s="6717"/>
      <c r="D36" s="216" t="s">
        <v>6992</v>
      </c>
      <c r="E36" s="775">
        <v>30</v>
      </c>
      <c r="F36" s="425" t="s">
        <v>1241</v>
      </c>
      <c r="G36" s="201" t="s">
        <v>6993</v>
      </c>
      <c r="H36" s="136" t="s">
        <v>6994</v>
      </c>
      <c r="I36" s="658" t="s">
        <v>6995</v>
      </c>
      <c r="J36" s="2244" t="s">
        <v>6996</v>
      </c>
      <c r="K36" s="4436">
        <f>17000-2000</f>
        <v>15000</v>
      </c>
      <c r="L36" s="3343">
        <f>K36*E36</f>
        <v>450000</v>
      </c>
      <c r="M36" s="2930"/>
    </row>
    <row r="37" spans="1:13" s="39" customFormat="1" ht="24" customHeight="1">
      <c r="A37" s="1999"/>
      <c r="B37" s="6771"/>
      <c r="C37" s="6771" t="s">
        <v>6997</v>
      </c>
      <c r="D37" s="3748" t="s">
        <v>5866</v>
      </c>
      <c r="E37" s="262">
        <v>1</v>
      </c>
      <c r="F37" s="1256" t="s">
        <v>6944</v>
      </c>
      <c r="G37" s="439"/>
      <c r="H37" s="6459"/>
      <c r="I37" s="6459"/>
      <c r="J37" s="104"/>
      <c r="K37" s="3398">
        <v>14000</v>
      </c>
      <c r="L37" s="740">
        <f>K37*E37</f>
        <v>14000</v>
      </c>
      <c r="M37" s="2930" t="s">
        <v>6998</v>
      </c>
    </row>
    <row r="38" spans="1:13" s="436" customFormat="1" ht="24" customHeight="1">
      <c r="A38" s="1896" t="s">
        <v>64</v>
      </c>
      <c r="B38" s="2506" t="s">
        <v>6991</v>
      </c>
      <c r="C38" s="3718"/>
      <c r="D38" s="216" t="s">
        <v>6992</v>
      </c>
      <c r="E38" s="775">
        <v>30</v>
      </c>
      <c r="F38" s="425" t="s">
        <v>1241</v>
      </c>
      <c r="G38" s="201" t="s">
        <v>6999</v>
      </c>
      <c r="H38" s="137" t="s">
        <v>7000</v>
      </c>
      <c r="I38" s="759" t="s">
        <v>7001</v>
      </c>
      <c r="J38" s="117" t="s">
        <v>202</v>
      </c>
      <c r="K38" s="4436">
        <f>17000-2000</f>
        <v>15000</v>
      </c>
      <c r="L38" s="3343">
        <f>K38*E38</f>
        <v>450000</v>
      </c>
      <c r="M38" s="3068"/>
    </row>
    <row r="39" spans="1:13" s="279" customFormat="1" ht="24" customHeight="1">
      <c r="A39" s="868"/>
      <c r="B39" s="6771"/>
      <c r="C39" s="6771" t="s">
        <v>6997</v>
      </c>
      <c r="D39" s="6736" t="s">
        <v>7002</v>
      </c>
      <c r="E39" s="775">
        <v>6</v>
      </c>
      <c r="F39" s="52"/>
      <c r="G39" s="52"/>
      <c r="H39" s="128"/>
      <c r="I39" s="6549"/>
      <c r="J39" s="155"/>
      <c r="K39" s="4028">
        <v>30000</v>
      </c>
      <c r="L39" s="3343">
        <f>K39*E39</f>
        <v>180000</v>
      </c>
      <c r="M39" s="2930" t="s">
        <v>7003</v>
      </c>
    </row>
    <row r="40" spans="1:13" s="279" customFormat="1" ht="24" customHeight="1">
      <c r="A40" s="868"/>
      <c r="B40" s="2874"/>
      <c r="C40" s="3525"/>
      <c r="D40" s="6736" t="s">
        <v>7004</v>
      </c>
      <c r="E40" s="775">
        <v>5</v>
      </c>
      <c r="F40" s="52"/>
      <c r="G40" s="52"/>
      <c r="H40" s="128"/>
      <c r="I40" s="6549"/>
      <c r="J40" s="155"/>
      <c r="K40" s="4028">
        <v>37000</v>
      </c>
      <c r="L40" s="3343">
        <f>K40*E40</f>
        <v>185000</v>
      </c>
      <c r="M40" s="2930" t="s">
        <v>7003</v>
      </c>
    </row>
    <row r="41" spans="1:13" s="279" customFormat="1" ht="24" customHeight="1">
      <c r="A41" s="868"/>
      <c r="B41" s="2874"/>
      <c r="C41" s="3525"/>
      <c r="D41" s="826" t="s">
        <v>6185</v>
      </c>
      <c r="E41" s="262">
        <v>10</v>
      </c>
      <c r="F41" s="52"/>
      <c r="G41" s="52"/>
      <c r="H41" s="128"/>
      <c r="I41" s="6549"/>
      <c r="J41" s="155"/>
      <c r="K41" s="4028">
        <v>5000</v>
      </c>
      <c r="L41" s="3343">
        <f t="shared" ref="L41:L42" si="5">K41*E41</f>
        <v>50000</v>
      </c>
      <c r="M41" s="2930" t="s">
        <v>7003</v>
      </c>
    </row>
    <row r="42" spans="1:13" s="279" customFormat="1" ht="24" customHeight="1">
      <c r="A42" s="868"/>
      <c r="B42" s="2874"/>
      <c r="C42" s="3525"/>
      <c r="D42" s="371" t="s">
        <v>5121</v>
      </c>
      <c r="E42" s="262">
        <v>5</v>
      </c>
      <c r="F42" s="52"/>
      <c r="G42" s="52"/>
      <c r="H42" s="2381"/>
      <c r="I42" s="6737"/>
      <c r="J42" s="2625"/>
      <c r="K42" s="4028">
        <v>14000</v>
      </c>
      <c r="L42" s="3343">
        <f t="shared" si="5"/>
        <v>70000</v>
      </c>
      <c r="M42" s="2930" t="s">
        <v>7003</v>
      </c>
    </row>
    <row r="43" spans="1:13" s="436" customFormat="1" ht="24" customHeight="1">
      <c r="A43" s="868"/>
      <c r="B43" s="2874"/>
      <c r="C43" s="3722" t="s">
        <v>7005</v>
      </c>
      <c r="D43" s="3301" t="s">
        <v>7006</v>
      </c>
      <c r="E43" s="819">
        <f>600-130</f>
        <v>470</v>
      </c>
      <c r="F43" s="52"/>
      <c r="G43" s="52"/>
      <c r="H43" s="128"/>
      <c r="I43" s="6737"/>
      <c r="J43" s="155"/>
      <c r="K43" s="4436">
        <f>5500-500</f>
        <v>5000</v>
      </c>
      <c r="L43" s="3343">
        <f>K43*E43</f>
        <v>2350000</v>
      </c>
      <c r="M43" s="2930" t="s">
        <v>7007</v>
      </c>
    </row>
    <row r="44" spans="1:13" s="279" customFormat="1" ht="24" customHeight="1">
      <c r="A44" s="868"/>
      <c r="B44" s="2874"/>
      <c r="C44" s="3525"/>
      <c r="D44" s="5916" t="s">
        <v>7008</v>
      </c>
      <c r="E44" s="4439">
        <v>28</v>
      </c>
      <c r="F44" s="3633" t="s">
        <v>62</v>
      </c>
      <c r="G44" s="52"/>
      <c r="H44" s="3024"/>
      <c r="I44" s="6737"/>
      <c r="J44" s="2625"/>
      <c r="K44" s="4028">
        <v>14000</v>
      </c>
      <c r="L44" s="4112"/>
      <c r="M44" s="2930" t="s">
        <v>7003</v>
      </c>
    </row>
    <row r="45" spans="1:13" s="39" customFormat="1" ht="24" customHeight="1">
      <c r="A45" s="1999"/>
      <c r="B45" s="2824"/>
      <c r="C45" s="3790"/>
      <c r="D45" s="1645" t="s">
        <v>6336</v>
      </c>
      <c r="E45" s="262">
        <v>1</v>
      </c>
      <c r="F45" s="1256" t="s">
        <v>6944</v>
      </c>
      <c r="G45" s="439"/>
      <c r="H45" s="6739"/>
      <c r="I45" s="6738"/>
      <c r="J45" s="1815"/>
      <c r="K45" s="3398">
        <v>7000</v>
      </c>
      <c r="L45" s="740">
        <f t="shared" ref="L45:L50" si="6">K45*E45</f>
        <v>7000</v>
      </c>
      <c r="M45" s="2930" t="s">
        <v>6998</v>
      </c>
    </row>
    <row r="46" spans="1:13" s="436" customFormat="1" ht="24" customHeight="1">
      <c r="A46" s="1896" t="s">
        <v>64</v>
      </c>
      <c r="B46" s="2506" t="s">
        <v>6991</v>
      </c>
      <c r="C46" s="3718"/>
      <c r="D46" s="216" t="s">
        <v>6992</v>
      </c>
      <c r="E46" s="775">
        <v>20</v>
      </c>
      <c r="F46" s="425" t="s">
        <v>1241</v>
      </c>
      <c r="G46" s="201" t="s">
        <v>7009</v>
      </c>
      <c r="H46" s="136" t="s">
        <v>1154</v>
      </c>
      <c r="I46" s="1704" t="s">
        <v>7010</v>
      </c>
      <c r="J46" s="325" t="s">
        <v>7011</v>
      </c>
      <c r="K46" s="4436">
        <f>17000-2000</f>
        <v>15000</v>
      </c>
      <c r="L46" s="3343">
        <f t="shared" si="6"/>
        <v>300000</v>
      </c>
      <c r="M46" s="2930"/>
    </row>
    <row r="47" spans="1:13" s="39" customFormat="1" ht="24" customHeight="1">
      <c r="A47" s="1999"/>
      <c r="B47" s="6771"/>
      <c r="C47" s="6771" t="s">
        <v>6997</v>
      </c>
      <c r="D47" s="724" t="s">
        <v>5853</v>
      </c>
      <c r="E47" s="262">
        <v>1</v>
      </c>
      <c r="F47" s="1256" t="s">
        <v>6944</v>
      </c>
      <c r="G47" s="439"/>
      <c r="H47" s="6459"/>
      <c r="I47" s="6459"/>
      <c r="J47" s="104"/>
      <c r="K47" s="3398">
        <v>7000</v>
      </c>
      <c r="L47" s="740">
        <f t="shared" si="6"/>
        <v>7000</v>
      </c>
      <c r="M47" s="2930" t="s">
        <v>6998</v>
      </c>
    </row>
    <row r="48" spans="1:13" s="1" customFormat="1" ht="24" customHeight="1">
      <c r="A48" s="3558" t="s">
        <v>120</v>
      </c>
      <c r="B48" s="940" t="s">
        <v>7012</v>
      </c>
      <c r="C48" s="2538"/>
      <c r="D48" s="6724" t="s">
        <v>7013</v>
      </c>
      <c r="E48" s="262">
        <v>1</v>
      </c>
      <c r="F48" s="907"/>
      <c r="G48" s="2057" t="s">
        <v>5452</v>
      </c>
      <c r="H48" s="212" t="s">
        <v>5585</v>
      </c>
      <c r="I48" s="874" t="s">
        <v>5586</v>
      </c>
      <c r="J48" s="341" t="s">
        <v>5587</v>
      </c>
      <c r="K48" s="3405">
        <v>3000</v>
      </c>
      <c r="L48" s="3382">
        <f t="shared" si="6"/>
        <v>3000</v>
      </c>
      <c r="M48" s="2930"/>
    </row>
    <row r="49" spans="1:13" s="279" customFormat="1" ht="24" customHeight="1">
      <c r="A49" s="1896" t="s">
        <v>64</v>
      </c>
      <c r="B49" s="2872" t="s">
        <v>7014</v>
      </c>
      <c r="C49" s="4415"/>
      <c r="D49" s="832" t="s">
        <v>5397</v>
      </c>
      <c r="E49" s="775">
        <v>10</v>
      </c>
      <c r="F49" s="1256" t="s">
        <v>710</v>
      </c>
      <c r="G49" s="69" t="s">
        <v>3363</v>
      </c>
      <c r="H49" s="128" t="s">
        <v>7015</v>
      </c>
      <c r="I49" s="6521"/>
      <c r="J49" s="155"/>
      <c r="K49" s="4029">
        <v>1</v>
      </c>
      <c r="L49" s="3562">
        <f t="shared" si="6"/>
        <v>10</v>
      </c>
      <c r="M49" s="2930"/>
    </row>
    <row r="50" spans="1:13" s="279" customFormat="1" ht="24" customHeight="1">
      <c r="A50" s="1721" t="s">
        <v>1318</v>
      </c>
      <c r="B50" s="2874"/>
      <c r="C50" s="4415"/>
      <c r="D50" s="721" t="s">
        <v>6043</v>
      </c>
      <c r="E50" s="775">
        <v>8</v>
      </c>
      <c r="F50" s="1256" t="s">
        <v>710</v>
      </c>
      <c r="G50" s="52"/>
      <c r="H50" s="128"/>
      <c r="I50" s="6549"/>
      <c r="J50" s="155"/>
      <c r="K50" s="4029">
        <v>1</v>
      </c>
      <c r="L50" s="3562">
        <f t="shared" si="6"/>
        <v>8</v>
      </c>
      <c r="M50" s="2930"/>
    </row>
    <row r="51" spans="1:13" s="39" customFormat="1" ht="24" customHeight="1">
      <c r="A51" s="868"/>
      <c r="B51" s="3582"/>
      <c r="C51" s="444"/>
      <c r="D51" s="3171"/>
      <c r="E51" s="775"/>
      <c r="F51" s="2727"/>
      <c r="G51" s="3068"/>
      <c r="H51" s="2852"/>
      <c r="I51" s="342"/>
      <c r="J51" s="3658" t="s">
        <v>101</v>
      </c>
      <c r="K51" s="3413"/>
      <c r="L51" s="3414">
        <f>SUM(L4:L50)</f>
        <v>14153618</v>
      </c>
      <c r="M51" s="2930"/>
    </row>
    <row r="52" spans="1:13" s="3442" customFormat="1" ht="24" customHeight="1">
      <c r="A52" s="868"/>
      <c r="B52" s="3248">
        <v>45299</v>
      </c>
      <c r="C52" s="3618" t="s">
        <v>102</v>
      </c>
      <c r="D52" s="2692" t="s">
        <v>103</v>
      </c>
      <c r="E52" s="915"/>
      <c r="F52" s="915"/>
      <c r="G52" s="915"/>
      <c r="H52" s="915"/>
      <c r="I52" s="913"/>
      <c r="J52" s="4033"/>
      <c r="K52" s="3432"/>
      <c r="L52" s="3433"/>
      <c r="M52" s="3433"/>
    </row>
    <row r="53" spans="1:13" s="279" customFormat="1" ht="24" customHeight="1">
      <c r="A53" s="1896" t="s">
        <v>64</v>
      </c>
      <c r="B53" s="4405" t="s">
        <v>7014</v>
      </c>
      <c r="C53" s="2426" t="s">
        <v>1318</v>
      </c>
      <c r="D53" s="1132" t="s">
        <v>7016</v>
      </c>
      <c r="E53" s="262">
        <v>20</v>
      </c>
      <c r="F53" s="1256" t="s">
        <v>710</v>
      </c>
      <c r="G53" s="69" t="s">
        <v>3363</v>
      </c>
      <c r="H53" s="128" t="s">
        <v>3364</v>
      </c>
      <c r="I53" s="3805" t="s">
        <v>7017</v>
      </c>
      <c r="J53" s="155"/>
      <c r="K53" s="4029">
        <v>1</v>
      </c>
      <c r="L53" s="3562">
        <f>K53*E53</f>
        <v>20</v>
      </c>
      <c r="M53" s="4192"/>
    </row>
    <row r="54" spans="1:13" s="279" customFormat="1" ht="24" customHeight="1">
      <c r="A54" s="1896" t="s">
        <v>64</v>
      </c>
      <c r="B54" s="2872" t="s">
        <v>7014</v>
      </c>
      <c r="C54" s="2426" t="s">
        <v>1318</v>
      </c>
      <c r="D54" s="936" t="s">
        <v>7018</v>
      </c>
      <c r="E54" s="775">
        <v>20</v>
      </c>
      <c r="F54" s="1256" t="s">
        <v>710</v>
      </c>
      <c r="G54" s="69" t="s">
        <v>3363</v>
      </c>
      <c r="H54" s="128" t="s">
        <v>3364</v>
      </c>
      <c r="I54" s="3805" t="s">
        <v>7017</v>
      </c>
      <c r="J54" s="155"/>
      <c r="K54" s="4029">
        <v>1</v>
      </c>
      <c r="L54" s="3562">
        <f>K54*E54</f>
        <v>20</v>
      </c>
      <c r="M54" s="2930" t="s">
        <v>7019</v>
      </c>
    </row>
    <row r="55" spans="1:13" s="3397" customFormat="1" ht="24" customHeight="1">
      <c r="A55" s="868"/>
      <c r="B55" s="4275"/>
      <c r="C55" s="5157"/>
      <c r="D55" s="5158"/>
      <c r="E55" s="5158"/>
      <c r="F55" s="5158"/>
      <c r="G55" s="5159"/>
      <c r="H55" s="5170" t="s">
        <v>135</v>
      </c>
      <c r="I55" s="4276"/>
      <c r="J55" s="4276"/>
      <c r="K55" s="5160"/>
      <c r="L55" s="5161"/>
      <c r="M55" s="4281"/>
    </row>
    <row r="56" spans="1:13" s="39" customFormat="1" ht="24" customHeight="1">
      <c r="A56" s="868"/>
      <c r="B56" s="3582"/>
      <c r="C56" s="444"/>
      <c r="D56" s="3171"/>
      <c r="E56" s="775"/>
      <c r="F56" s="2727"/>
      <c r="G56" s="3068"/>
      <c r="H56" s="2852"/>
      <c r="I56" s="342"/>
      <c r="J56" s="3658" t="s">
        <v>101</v>
      </c>
      <c r="K56" s="3413"/>
      <c r="L56" s="3414">
        <f>SUM(L53:L55)</f>
        <v>40</v>
      </c>
      <c r="M56" s="2930"/>
    </row>
    <row r="57" spans="1:13" s="3486" customFormat="1" ht="24.75" customHeight="1">
      <c r="A57" s="851"/>
      <c r="B57" s="3215">
        <v>45299</v>
      </c>
      <c r="C57" s="3618" t="s">
        <v>7020</v>
      </c>
      <c r="D57" s="2692" t="s">
        <v>103</v>
      </c>
      <c r="E57" s="915"/>
      <c r="F57" s="915"/>
      <c r="G57" s="915"/>
      <c r="H57" s="915"/>
      <c r="I57" s="5253" t="s">
        <v>137</v>
      </c>
      <c r="J57" s="5255"/>
      <c r="K57" s="3432"/>
      <c r="L57" s="3729"/>
      <c r="M57" s="3433"/>
    </row>
    <row r="58" spans="1:13" s="1" customFormat="1" ht="24" customHeight="1">
      <c r="A58" s="3558" t="s">
        <v>120</v>
      </c>
      <c r="B58" s="2506" t="s">
        <v>1628</v>
      </c>
      <c r="C58" s="2538"/>
      <c r="D58" s="754" t="s">
        <v>140</v>
      </c>
      <c r="E58" s="2620"/>
      <c r="F58" s="55" t="s">
        <v>5457</v>
      </c>
      <c r="G58" s="2057" t="s">
        <v>5452</v>
      </c>
      <c r="H58" s="2958" t="s">
        <v>5453</v>
      </c>
      <c r="I58" s="342" t="s">
        <v>5454</v>
      </c>
      <c r="J58" s="98" t="s">
        <v>5455</v>
      </c>
      <c r="K58" s="3405">
        <f>10000+4000-1000</f>
        <v>13000</v>
      </c>
      <c r="L58" s="3416"/>
      <c r="M58" s="2930" t="s">
        <v>7021</v>
      </c>
    </row>
    <row r="59" spans="1:13" s="279" customFormat="1" ht="24" customHeight="1">
      <c r="A59" s="868"/>
      <c r="B59" s="2874"/>
      <c r="C59" s="3345" t="s">
        <v>146</v>
      </c>
      <c r="D59" s="6724" t="s">
        <v>7022</v>
      </c>
      <c r="E59" s="262">
        <v>1</v>
      </c>
      <c r="F59" s="2727"/>
      <c r="G59" s="5961" t="s">
        <v>7023</v>
      </c>
      <c r="H59" s="212" t="s">
        <v>5585</v>
      </c>
      <c r="I59" s="874" t="s">
        <v>7024</v>
      </c>
      <c r="J59" s="341" t="s">
        <v>5587</v>
      </c>
      <c r="K59" s="3712">
        <f t="shared" ref="K59" si="7">10000+4000-1000</f>
        <v>13000</v>
      </c>
      <c r="L59" s="3378">
        <f>K59*E59</f>
        <v>13000</v>
      </c>
      <c r="M59" s="862"/>
    </row>
    <row r="60" spans="1:13" s="1" customFormat="1" ht="23.25" customHeight="1">
      <c r="A60" s="1896" t="s">
        <v>64</v>
      </c>
      <c r="B60" s="2506" t="s">
        <v>1628</v>
      </c>
      <c r="C60" s="754" t="s">
        <v>140</v>
      </c>
      <c r="D60" s="3715" t="s">
        <v>7025</v>
      </c>
      <c r="E60" s="2620">
        <v>30</v>
      </c>
      <c r="F60" s="425" t="s">
        <v>37</v>
      </c>
      <c r="G60" s="69" t="s">
        <v>2409</v>
      </c>
      <c r="H60" s="138" t="s">
        <v>7026</v>
      </c>
      <c r="I60" s="2882" t="s">
        <v>7027</v>
      </c>
      <c r="J60" s="98" t="s">
        <v>2756</v>
      </c>
      <c r="K60" s="4024">
        <v>7000</v>
      </c>
      <c r="L60" s="3378">
        <f>K60*E60+5000*3</f>
        <v>225000</v>
      </c>
      <c r="M60" s="2930" t="s">
        <v>7028</v>
      </c>
    </row>
    <row r="61" spans="1:13" s="39" customFormat="1" ht="23.25" customHeight="1">
      <c r="A61" s="868"/>
      <c r="B61" s="875"/>
      <c r="C61" s="3575" t="s">
        <v>193</v>
      </c>
      <c r="D61" s="584" t="s">
        <v>7029</v>
      </c>
      <c r="E61" s="262">
        <v>10</v>
      </c>
      <c r="F61" s="175"/>
      <c r="G61" s="5961"/>
      <c r="H61" s="128" t="s">
        <v>7030</v>
      </c>
      <c r="I61" s="6710" t="s">
        <v>7031</v>
      </c>
      <c r="J61" s="104" t="s">
        <v>7032</v>
      </c>
      <c r="K61" s="4152">
        <v>7000</v>
      </c>
      <c r="L61" s="3416"/>
      <c r="M61" s="56" t="s">
        <v>7033</v>
      </c>
    </row>
    <row r="62" spans="1:13" s="39" customFormat="1" ht="23.25" customHeight="1">
      <c r="A62" s="868"/>
      <c r="B62" s="875"/>
      <c r="C62" s="3575" t="s">
        <v>193</v>
      </c>
      <c r="D62" s="584" t="s">
        <v>7029</v>
      </c>
      <c r="E62" s="262">
        <v>10</v>
      </c>
      <c r="F62" s="175"/>
      <c r="G62" s="5961"/>
      <c r="H62" s="128" t="s">
        <v>7034</v>
      </c>
      <c r="I62" s="6710" t="s">
        <v>7035</v>
      </c>
      <c r="J62" s="104" t="s">
        <v>7036</v>
      </c>
      <c r="K62" s="4152">
        <v>7000</v>
      </c>
      <c r="L62" s="3416"/>
      <c r="M62" s="56" t="s">
        <v>7033</v>
      </c>
    </row>
    <row r="63" spans="1:13" s="39" customFormat="1" ht="23.25" customHeight="1">
      <c r="A63" s="868"/>
      <c r="B63" s="875"/>
      <c r="C63" s="3575" t="s">
        <v>193</v>
      </c>
      <c r="D63" s="584" t="s">
        <v>7029</v>
      </c>
      <c r="E63" s="262">
        <v>10</v>
      </c>
      <c r="F63" s="175"/>
      <c r="G63" s="5961"/>
      <c r="H63" s="128" t="s">
        <v>7037</v>
      </c>
      <c r="I63" s="6710" t="s">
        <v>7038</v>
      </c>
      <c r="J63" s="104" t="s">
        <v>7039</v>
      </c>
      <c r="K63" s="4152">
        <v>7000</v>
      </c>
      <c r="L63" s="3416"/>
      <c r="M63" s="56" t="s">
        <v>7033</v>
      </c>
    </row>
    <row r="64" spans="1:13" s="1" customFormat="1" ht="24.75" customHeight="1">
      <c r="A64" s="1896" t="s">
        <v>64</v>
      </c>
      <c r="B64" s="2506" t="s">
        <v>1628</v>
      </c>
      <c r="C64" s="537"/>
      <c r="D64" s="5713" t="s">
        <v>79</v>
      </c>
      <c r="E64" s="775">
        <v>40</v>
      </c>
      <c r="F64" s="5171" t="s">
        <v>187</v>
      </c>
      <c r="G64" s="3443" t="s">
        <v>741</v>
      </c>
      <c r="H64" s="266" t="s">
        <v>742</v>
      </c>
      <c r="I64" s="3728" t="s">
        <v>743</v>
      </c>
      <c r="J64" s="155" t="s">
        <v>744</v>
      </c>
      <c r="K64" s="1491">
        <v>6000</v>
      </c>
      <c r="L64" s="1796">
        <f>K64*E64</f>
        <v>240000</v>
      </c>
      <c r="M64" s="2930" t="s">
        <v>7040</v>
      </c>
    </row>
    <row r="65" spans="1:13" s="3379" customFormat="1" ht="24" customHeight="1">
      <c r="A65" s="1896" t="s">
        <v>64</v>
      </c>
      <c r="B65" s="3299" t="s">
        <v>7041</v>
      </c>
      <c r="C65" s="3345" t="s">
        <v>7042</v>
      </c>
      <c r="D65" s="2736" t="s">
        <v>6708</v>
      </c>
      <c r="E65" s="819">
        <f>9+7</f>
        <v>16</v>
      </c>
      <c r="F65" s="198" t="s">
        <v>141</v>
      </c>
      <c r="G65" s="69" t="s">
        <v>195</v>
      </c>
      <c r="H65" s="138" t="s">
        <v>196</v>
      </c>
      <c r="I65" s="6723" t="s">
        <v>7043</v>
      </c>
      <c r="J65" s="6370"/>
      <c r="K65" s="3712">
        <f>7000-500+3000</f>
        <v>9500</v>
      </c>
      <c r="L65" s="3378">
        <f>K65*E65</f>
        <v>152000</v>
      </c>
      <c r="M65" s="874" t="s">
        <v>3388</v>
      </c>
    </row>
    <row r="66" spans="1:13" s="1" customFormat="1" ht="24" customHeight="1">
      <c r="A66" s="1896" t="s">
        <v>64</v>
      </c>
      <c r="B66" s="3788" t="s">
        <v>1628</v>
      </c>
      <c r="C66" s="1655" t="s">
        <v>56</v>
      </c>
      <c r="D66" s="3747" t="s">
        <v>6215</v>
      </c>
      <c r="E66" s="1840">
        <v>1</v>
      </c>
      <c r="F66" s="1655" t="s">
        <v>981</v>
      </c>
      <c r="G66" s="2681" t="s">
        <v>7044</v>
      </c>
      <c r="H66" s="5950" t="s">
        <v>7045</v>
      </c>
      <c r="I66" s="5951" t="s">
        <v>7046</v>
      </c>
      <c r="J66" s="6734" t="s">
        <v>7047</v>
      </c>
      <c r="K66" s="4810">
        <v>21000</v>
      </c>
      <c r="L66" s="3577">
        <f>K66*E66</f>
        <v>21000</v>
      </c>
      <c r="M66" s="6735"/>
    </row>
    <row r="67" spans="1:13" s="269" customFormat="1" ht="24" customHeight="1">
      <c r="A67" s="1721" t="s">
        <v>1318</v>
      </c>
      <c r="B67" s="3342"/>
      <c r="C67" s="507" t="s">
        <v>203</v>
      </c>
      <c r="D67" s="1645" t="s">
        <v>6336</v>
      </c>
      <c r="E67" s="262">
        <v>1</v>
      </c>
      <c r="F67" s="5171" t="s">
        <v>6206</v>
      </c>
      <c r="G67" s="852"/>
      <c r="H67" s="258"/>
      <c r="I67" s="266"/>
      <c r="J67" s="210"/>
      <c r="K67" s="3342">
        <v>7000</v>
      </c>
      <c r="L67" s="3343">
        <f t="shared" ref="L67" si="8">K67*E67</f>
        <v>7000</v>
      </c>
      <c r="M67" s="2930" t="s">
        <v>7048</v>
      </c>
    </row>
    <row r="68" spans="1:13" s="1494" customFormat="1" ht="24" customHeight="1">
      <c r="A68" s="1896" t="s">
        <v>64</v>
      </c>
      <c r="B68" s="3788" t="s">
        <v>1628</v>
      </c>
      <c r="C68" s="5216" t="s">
        <v>187</v>
      </c>
      <c r="D68" s="721" t="s">
        <v>6215</v>
      </c>
      <c r="E68" s="262">
        <v>1</v>
      </c>
      <c r="F68" s="1655" t="s">
        <v>981</v>
      </c>
      <c r="G68" s="69" t="s">
        <v>683</v>
      </c>
      <c r="H68" s="353" t="s">
        <v>684</v>
      </c>
      <c r="I68" s="822" t="s">
        <v>685</v>
      </c>
      <c r="J68" s="98" t="s">
        <v>686</v>
      </c>
      <c r="K68" s="3342">
        <v>21000</v>
      </c>
      <c r="L68" s="1796">
        <f>K68*E68</f>
        <v>21000</v>
      </c>
      <c r="M68" s="2478"/>
    </row>
    <row r="69" spans="1:13" s="39" customFormat="1" ht="24" customHeight="1">
      <c r="A69" s="2385" t="s">
        <v>2918</v>
      </c>
      <c r="B69" s="3788" t="s">
        <v>1628</v>
      </c>
      <c r="C69" s="507"/>
      <c r="D69" s="721" t="s">
        <v>7049</v>
      </c>
      <c r="E69" s="262">
        <v>1</v>
      </c>
      <c r="F69" s="1655" t="s">
        <v>710</v>
      </c>
      <c r="G69" s="1402" t="s">
        <v>2920</v>
      </c>
      <c r="H69" s="168" t="s">
        <v>5208</v>
      </c>
      <c r="I69" s="918" t="s">
        <v>2922</v>
      </c>
      <c r="J69" s="30" t="s">
        <v>7050</v>
      </c>
      <c r="K69" s="3342">
        <v>1</v>
      </c>
      <c r="L69" s="3343">
        <f>K69*E69</f>
        <v>1</v>
      </c>
      <c r="M69" s="56"/>
    </row>
    <row r="70" spans="1:13" s="39" customFormat="1" ht="24" customHeight="1">
      <c r="A70" s="1721" t="s">
        <v>1318</v>
      </c>
      <c r="B70" s="2107"/>
      <c r="C70" s="758"/>
      <c r="D70" s="721" t="s">
        <v>6215</v>
      </c>
      <c r="E70" s="262">
        <v>1</v>
      </c>
      <c r="F70" s="1655" t="s">
        <v>710</v>
      </c>
      <c r="G70" s="187"/>
      <c r="H70" s="175"/>
      <c r="I70" s="3613"/>
      <c r="J70" s="32"/>
      <c r="K70" s="3342">
        <v>21000</v>
      </c>
      <c r="L70" s="3343">
        <f>K70*E70</f>
        <v>21000</v>
      </c>
      <c r="M70" s="56"/>
    </row>
    <row r="71" spans="1:13" s="1" customFormat="1" ht="24.75" customHeight="1">
      <c r="A71" s="3558" t="s">
        <v>120</v>
      </c>
      <c r="B71" s="2506" t="s">
        <v>7051</v>
      </c>
      <c r="C71" s="1721" t="s">
        <v>1318</v>
      </c>
      <c r="D71" s="128" t="s">
        <v>7052</v>
      </c>
      <c r="E71" s="262">
        <v>1</v>
      </c>
      <c r="F71" s="907" t="s">
        <v>710</v>
      </c>
      <c r="G71" s="5249" t="s">
        <v>715</v>
      </c>
      <c r="H71" s="138" t="s">
        <v>7053</v>
      </c>
      <c r="I71" s="6768" t="s">
        <v>7054</v>
      </c>
      <c r="J71" s="6769" t="s">
        <v>7055</v>
      </c>
      <c r="K71" s="3384">
        <v>1</v>
      </c>
      <c r="L71" s="3396">
        <f>E71*K71</f>
        <v>1</v>
      </c>
      <c r="M71" s="56"/>
    </row>
    <row r="72" spans="1:13" s="3397" customFormat="1" ht="24.75" customHeight="1">
      <c r="A72" s="1720"/>
      <c r="B72" s="4275"/>
      <c r="C72" s="5157"/>
      <c r="D72" s="5158"/>
      <c r="E72" s="5158"/>
      <c r="F72" s="5158"/>
      <c r="G72" s="5159"/>
      <c r="H72" s="5170" t="s">
        <v>210</v>
      </c>
      <c r="I72" s="4276"/>
      <c r="J72" s="4276"/>
      <c r="K72" s="5160"/>
      <c r="L72" s="5161"/>
      <c r="M72" s="4281"/>
    </row>
    <row r="73" spans="1:13" s="3397" customFormat="1" ht="24.75" customHeight="1">
      <c r="A73" s="868"/>
      <c r="B73" s="4275"/>
      <c r="C73" s="5157"/>
      <c r="D73" s="5158"/>
      <c r="E73" s="5158"/>
      <c r="F73" s="5158"/>
      <c r="G73" s="5159"/>
      <c r="H73" s="5170" t="s">
        <v>135</v>
      </c>
      <c r="I73" s="4276"/>
      <c r="J73" s="4276"/>
      <c r="K73" s="5160"/>
      <c r="L73" s="5161"/>
      <c r="M73" s="4281"/>
    </row>
    <row r="74" spans="1:13" s="3397" customFormat="1" ht="24.75" customHeight="1">
      <c r="A74" s="868"/>
      <c r="B74" s="6257" t="s">
        <v>4875</v>
      </c>
      <c r="C74" s="3119" t="s">
        <v>7056</v>
      </c>
      <c r="D74" s="3826" t="s">
        <v>7057</v>
      </c>
      <c r="E74" s="6260">
        <v>42</v>
      </c>
      <c r="F74" s="6260">
        <f>E74*1.2</f>
        <v>50.4</v>
      </c>
      <c r="G74" s="6308" t="s">
        <v>7058</v>
      </c>
      <c r="H74" s="6260" t="s">
        <v>56</v>
      </c>
      <c r="I74" s="6308" t="s">
        <v>7059</v>
      </c>
      <c r="J74" s="6257"/>
      <c r="K74" s="6260"/>
      <c r="L74" s="6260"/>
      <c r="M74" s="5914" t="s">
        <v>4878</v>
      </c>
    </row>
    <row r="75" spans="1:13" s="39" customFormat="1" ht="24.75" customHeight="1">
      <c r="A75" s="868"/>
      <c r="B75" s="3582"/>
      <c r="C75" s="444"/>
      <c r="D75" s="3171"/>
      <c r="E75" s="775"/>
      <c r="F75" s="2727"/>
      <c r="G75" s="3068"/>
      <c r="H75" s="2852"/>
      <c r="I75" s="342"/>
      <c r="J75" s="3658" t="s">
        <v>101</v>
      </c>
      <c r="K75" s="3413"/>
      <c r="L75" s="3414">
        <f>SUM(L58:L73)</f>
        <v>700002</v>
      </c>
      <c r="M75" s="2930"/>
    </row>
    <row r="76" spans="1:13" s="3442" customFormat="1" ht="24.75" customHeight="1">
      <c r="A76" s="868"/>
      <c r="B76" s="3215">
        <v>45299</v>
      </c>
      <c r="C76" s="3428" t="s">
        <v>211</v>
      </c>
      <c r="D76" s="2692" t="s">
        <v>103</v>
      </c>
      <c r="E76" s="915"/>
      <c r="F76" s="2561"/>
      <c r="G76" s="2561"/>
      <c r="H76" s="3660"/>
      <c r="I76" s="3660"/>
      <c r="J76" s="4018"/>
      <c r="K76" s="3432"/>
      <c r="L76" s="3433"/>
      <c r="M76" s="3430"/>
    </row>
    <row r="77" spans="1:13" customFormat="1" ht="24.75" customHeight="1">
      <c r="A77" s="2501" t="s">
        <v>213</v>
      </c>
      <c r="B77" s="511" t="s">
        <v>1628</v>
      </c>
      <c r="C77" s="3471" t="s">
        <v>214</v>
      </c>
      <c r="D77" s="2484" t="s">
        <v>1070</v>
      </c>
      <c r="E77" s="344">
        <v>1</v>
      </c>
      <c r="F77" s="1652">
        <v>5800</v>
      </c>
      <c r="G77" s="3415"/>
      <c r="H77" s="133" t="s">
        <v>7060</v>
      </c>
      <c r="I77" s="822" t="s">
        <v>7061</v>
      </c>
      <c r="J77" s="101" t="s">
        <v>7062</v>
      </c>
      <c r="K77" s="3384">
        <v>5800</v>
      </c>
      <c r="L77" s="3384">
        <v>9400</v>
      </c>
      <c r="M77" s="794"/>
    </row>
    <row r="78" spans="1:13" customFormat="1" ht="24.75" customHeight="1">
      <c r="A78" s="2501" t="s">
        <v>213</v>
      </c>
      <c r="B78" s="511" t="s">
        <v>1628</v>
      </c>
      <c r="C78" s="3471" t="s">
        <v>214</v>
      </c>
      <c r="D78" s="2356" t="s">
        <v>224</v>
      </c>
      <c r="E78" s="344">
        <v>1</v>
      </c>
      <c r="F78" s="1652">
        <v>14300</v>
      </c>
      <c r="G78" s="3415"/>
      <c r="H78" s="133" t="s">
        <v>7063</v>
      </c>
      <c r="I78" s="822" t="s">
        <v>7064</v>
      </c>
      <c r="J78" s="101" t="s">
        <v>7065</v>
      </c>
      <c r="K78" s="3384">
        <v>14300</v>
      </c>
      <c r="L78" s="3384">
        <v>17900</v>
      </c>
      <c r="M78" s="794"/>
    </row>
    <row r="79" spans="1:13" customFormat="1" ht="24.75" customHeight="1">
      <c r="A79" s="2501" t="s">
        <v>213</v>
      </c>
      <c r="B79" s="511" t="s">
        <v>1628</v>
      </c>
      <c r="C79" s="3471" t="s">
        <v>214</v>
      </c>
      <c r="D79" s="2356" t="s">
        <v>224</v>
      </c>
      <c r="E79" s="1765">
        <v>2</v>
      </c>
      <c r="F79" s="1652">
        <v>14300</v>
      </c>
      <c r="G79" s="3415"/>
      <c r="H79" s="133" t="s">
        <v>7066</v>
      </c>
      <c r="I79" s="822" t="s">
        <v>7067</v>
      </c>
      <c r="J79" s="101" t="s">
        <v>7068</v>
      </c>
      <c r="K79" s="3384">
        <v>14300</v>
      </c>
      <c r="L79" s="3384">
        <v>32200</v>
      </c>
      <c r="M79" s="794"/>
    </row>
    <row r="80" spans="1:13" customFormat="1" ht="24.75" customHeight="1">
      <c r="A80" s="2501" t="s">
        <v>213</v>
      </c>
      <c r="B80" s="511" t="s">
        <v>1628</v>
      </c>
      <c r="C80" s="3471" t="s">
        <v>214</v>
      </c>
      <c r="D80" s="2422" t="s">
        <v>807</v>
      </c>
      <c r="E80" s="344">
        <v>1</v>
      </c>
      <c r="F80" s="1652">
        <v>13200</v>
      </c>
      <c r="G80" s="3415"/>
      <c r="H80" s="133" t="s">
        <v>7069</v>
      </c>
      <c r="I80" s="822" t="s">
        <v>7070</v>
      </c>
      <c r="J80" s="101" t="s">
        <v>7071</v>
      </c>
      <c r="K80" s="3384">
        <v>13200</v>
      </c>
      <c r="L80" s="3384">
        <v>16800</v>
      </c>
      <c r="M80" s="794" t="s">
        <v>7072</v>
      </c>
    </row>
    <row r="81" spans="1:13" customFormat="1" ht="24.75" customHeight="1">
      <c r="A81" s="2501" t="s">
        <v>213</v>
      </c>
      <c r="B81" s="511" t="s">
        <v>1628</v>
      </c>
      <c r="C81" s="3471" t="s">
        <v>214</v>
      </c>
      <c r="D81" s="2423" t="s">
        <v>231</v>
      </c>
      <c r="E81" s="344">
        <v>1</v>
      </c>
      <c r="F81" s="1652">
        <v>13800</v>
      </c>
      <c r="G81" s="3415"/>
      <c r="H81" s="133" t="s">
        <v>7073</v>
      </c>
      <c r="I81" s="822" t="s">
        <v>7074</v>
      </c>
      <c r="J81" s="101" t="s">
        <v>7075</v>
      </c>
      <c r="K81" s="3384">
        <v>13800</v>
      </c>
      <c r="L81" s="3384">
        <v>17400</v>
      </c>
      <c r="M81" s="794" t="s">
        <v>223</v>
      </c>
    </row>
    <row r="82" spans="1:13" customFormat="1" ht="24.75" customHeight="1">
      <c r="A82" s="2501" t="s">
        <v>213</v>
      </c>
      <c r="B82" s="511" t="s">
        <v>1628</v>
      </c>
      <c r="C82" s="3471" t="s">
        <v>214</v>
      </c>
      <c r="D82" s="2423" t="s">
        <v>231</v>
      </c>
      <c r="E82" s="1765">
        <v>2</v>
      </c>
      <c r="F82" s="1652">
        <v>13800</v>
      </c>
      <c r="G82" s="3415"/>
      <c r="H82" s="133" t="s">
        <v>7076</v>
      </c>
      <c r="I82" s="822" t="s">
        <v>7077</v>
      </c>
      <c r="J82" s="101" t="s">
        <v>7078</v>
      </c>
      <c r="K82" s="3384">
        <v>13800</v>
      </c>
      <c r="L82" s="3384">
        <v>31200</v>
      </c>
      <c r="M82" s="794"/>
    </row>
    <row r="83" spans="1:13" customFormat="1" ht="24.75" customHeight="1">
      <c r="A83" s="2501" t="s">
        <v>213</v>
      </c>
      <c r="B83" s="511" t="s">
        <v>1628</v>
      </c>
      <c r="C83" s="3471" t="s">
        <v>214</v>
      </c>
      <c r="D83" s="2423" t="s">
        <v>231</v>
      </c>
      <c r="E83" s="1765">
        <v>2</v>
      </c>
      <c r="F83" s="1652">
        <v>13800</v>
      </c>
      <c r="G83" s="3415"/>
      <c r="H83" s="133" t="s">
        <v>7079</v>
      </c>
      <c r="I83" s="822" t="s">
        <v>7080</v>
      </c>
      <c r="J83" s="101" t="s">
        <v>7081</v>
      </c>
      <c r="K83" s="3384">
        <v>13800</v>
      </c>
      <c r="L83" s="3384">
        <v>31200</v>
      </c>
      <c r="M83" s="794" t="s">
        <v>7082</v>
      </c>
    </row>
    <row r="84" spans="1:13" customFormat="1" ht="24.75" customHeight="1">
      <c r="A84" s="2501" t="s">
        <v>213</v>
      </c>
      <c r="B84" s="511" t="s">
        <v>1628</v>
      </c>
      <c r="C84" s="3471" t="s">
        <v>214</v>
      </c>
      <c r="D84" s="1960" t="s">
        <v>814</v>
      </c>
      <c r="E84" s="344">
        <v>1</v>
      </c>
      <c r="F84" s="1652">
        <v>14700</v>
      </c>
      <c r="G84" s="3415"/>
      <c r="H84" s="133" t="s">
        <v>7083</v>
      </c>
      <c r="I84" s="822" t="s">
        <v>7084</v>
      </c>
      <c r="J84" s="101" t="s">
        <v>7085</v>
      </c>
      <c r="K84" s="3384">
        <v>14700</v>
      </c>
      <c r="L84" s="3384">
        <v>18300</v>
      </c>
      <c r="M84" s="794"/>
    </row>
    <row r="85" spans="1:13" customFormat="1" ht="24.75" customHeight="1">
      <c r="A85" s="2501" t="s">
        <v>213</v>
      </c>
      <c r="B85" s="511" t="s">
        <v>1628</v>
      </c>
      <c r="C85" s="3471" t="s">
        <v>214</v>
      </c>
      <c r="D85" s="2484" t="s">
        <v>1070</v>
      </c>
      <c r="E85" s="344">
        <v>1</v>
      </c>
      <c r="F85" s="1652">
        <v>5800</v>
      </c>
      <c r="G85" s="3415"/>
      <c r="H85" s="133" t="s">
        <v>7086</v>
      </c>
      <c r="I85" s="822" t="s">
        <v>7087</v>
      </c>
      <c r="J85" s="101" t="s">
        <v>7088</v>
      </c>
      <c r="K85" s="3384">
        <v>5800</v>
      </c>
      <c r="L85" s="3384">
        <v>9400</v>
      </c>
      <c r="M85" s="794"/>
    </row>
    <row r="86" spans="1:13" customFormat="1" ht="24.75" customHeight="1">
      <c r="A86" s="2502"/>
      <c r="B86" s="511"/>
      <c r="C86" s="3471"/>
      <c r="D86" s="4500" t="s">
        <v>243</v>
      </c>
      <c r="E86" s="344">
        <v>1</v>
      </c>
      <c r="F86" s="1652">
        <v>9900</v>
      </c>
      <c r="G86" s="3415"/>
      <c r="H86" s="133"/>
      <c r="I86" s="822"/>
      <c r="J86" s="101"/>
      <c r="K86" s="3384">
        <v>9900</v>
      </c>
      <c r="L86" s="3384">
        <v>9900</v>
      </c>
      <c r="M86" s="794"/>
    </row>
    <row r="87" spans="1:13" customFormat="1" ht="24.75" customHeight="1">
      <c r="A87" s="2501" t="s">
        <v>213</v>
      </c>
      <c r="B87" s="511" t="s">
        <v>1628</v>
      </c>
      <c r="C87" s="3471" t="s">
        <v>214</v>
      </c>
      <c r="D87" s="4500" t="s">
        <v>243</v>
      </c>
      <c r="E87" s="344">
        <v>1</v>
      </c>
      <c r="F87" s="1652">
        <v>9900</v>
      </c>
      <c r="G87" s="3415"/>
      <c r="H87" s="133" t="s">
        <v>7089</v>
      </c>
      <c r="I87" s="822" t="s">
        <v>7090</v>
      </c>
      <c r="J87" s="101" t="s">
        <v>7091</v>
      </c>
      <c r="K87" s="3384">
        <v>9900</v>
      </c>
      <c r="L87" s="3384">
        <v>13500</v>
      </c>
      <c r="M87" s="794"/>
    </row>
    <row r="88" spans="1:13" customFormat="1" ht="24.75" customHeight="1">
      <c r="A88" s="2502"/>
      <c r="B88" s="511"/>
      <c r="C88" s="3471"/>
      <c r="D88" s="2422" t="s">
        <v>807</v>
      </c>
      <c r="E88" s="1765">
        <v>2</v>
      </c>
      <c r="F88" s="1652">
        <v>13200</v>
      </c>
      <c r="G88" s="3415"/>
      <c r="H88" s="133"/>
      <c r="I88" s="822"/>
      <c r="J88" s="101"/>
      <c r="K88" s="3384">
        <v>13200</v>
      </c>
      <c r="L88" s="3384">
        <v>26400</v>
      </c>
      <c r="M88" s="794"/>
    </row>
    <row r="89" spans="1:13" customFormat="1" ht="24.75" customHeight="1">
      <c r="A89" s="1721" t="s">
        <v>1318</v>
      </c>
      <c r="B89" s="1325"/>
      <c r="C89" s="815" t="s">
        <v>804</v>
      </c>
      <c r="D89" s="52" t="s">
        <v>805</v>
      </c>
      <c r="E89" s="262">
        <v>1</v>
      </c>
      <c r="F89" s="1652">
        <v>1000</v>
      </c>
      <c r="G89" s="3415"/>
      <c r="H89" s="133"/>
      <c r="I89" s="2690"/>
      <c r="J89" s="6478"/>
      <c r="K89" s="3384">
        <v>1000</v>
      </c>
      <c r="L89" s="3384">
        <v>1000</v>
      </c>
      <c r="M89" s="2930"/>
    </row>
    <row r="90" spans="1:13" customFormat="1" ht="24.75" customHeight="1">
      <c r="A90" s="988"/>
      <c r="B90" s="875"/>
      <c r="C90" s="3167"/>
      <c r="D90" s="872"/>
      <c r="E90" s="262"/>
      <c r="F90" s="272"/>
      <c r="G90" s="367"/>
      <c r="H90" s="138"/>
      <c r="I90" s="4"/>
      <c r="J90" s="750" t="s">
        <v>101</v>
      </c>
      <c r="K90" s="3413"/>
      <c r="L90" s="3414">
        <f>SUM(L77:L89)</f>
        <v>234600</v>
      </c>
      <c r="M90" s="795"/>
    </row>
    <row r="91" spans="1:13" s="3442" customFormat="1" ht="24.75" customHeight="1">
      <c r="A91" s="868"/>
      <c r="B91" s="3215">
        <v>45299</v>
      </c>
      <c r="C91" s="3467" t="s">
        <v>248</v>
      </c>
      <c r="D91" s="3072" t="s">
        <v>103</v>
      </c>
      <c r="E91" s="2561"/>
      <c r="F91" s="2561"/>
      <c r="G91" s="2561"/>
      <c r="H91" s="3660" t="s">
        <v>249</v>
      </c>
      <c r="I91" s="3656" t="s">
        <v>212</v>
      </c>
      <c r="J91" s="4232"/>
      <c r="K91" s="3429"/>
      <c r="L91" s="3669"/>
      <c r="M91" s="3430"/>
    </row>
    <row r="92" spans="1:13" customFormat="1" ht="24.75" customHeight="1">
      <c r="A92" s="2501" t="s">
        <v>1285</v>
      </c>
      <c r="B92" s="511" t="s">
        <v>1628</v>
      </c>
      <c r="C92" s="3471" t="s">
        <v>4447</v>
      </c>
      <c r="D92" s="396" t="s">
        <v>4916</v>
      </c>
      <c r="E92" s="344">
        <v>1</v>
      </c>
      <c r="F92" s="1652">
        <v>38000</v>
      </c>
      <c r="G92" s="3412"/>
      <c r="H92" s="133" t="s">
        <v>7092</v>
      </c>
      <c r="I92" s="822" t="s">
        <v>7093</v>
      </c>
      <c r="J92" s="101" t="s">
        <v>7094</v>
      </c>
      <c r="K92" s="4840">
        <v>38000</v>
      </c>
      <c r="L92" s="6758">
        <v>41000</v>
      </c>
      <c r="M92" s="3184" t="s">
        <v>2502</v>
      </c>
    </row>
    <row r="93" spans="1:13" customFormat="1" ht="24.75" customHeight="1">
      <c r="A93" s="2501" t="s">
        <v>1285</v>
      </c>
      <c r="B93" s="511" t="s">
        <v>1628</v>
      </c>
      <c r="C93" s="3471" t="s">
        <v>4447</v>
      </c>
      <c r="D93" s="396" t="s">
        <v>2498</v>
      </c>
      <c r="E93" s="344">
        <v>1</v>
      </c>
      <c r="F93" s="1652">
        <v>11000</v>
      </c>
      <c r="G93" s="3412"/>
      <c r="H93" s="133" t="s">
        <v>7095</v>
      </c>
      <c r="I93" s="822" t="s">
        <v>7096</v>
      </c>
      <c r="J93" s="101" t="s">
        <v>7097</v>
      </c>
      <c r="K93" s="4840">
        <v>11000</v>
      </c>
      <c r="L93" s="6758">
        <v>14000</v>
      </c>
      <c r="M93" s="3184" t="s">
        <v>2502</v>
      </c>
    </row>
    <row r="94" spans="1:13" customFormat="1" ht="24.75" customHeight="1">
      <c r="A94" s="2501" t="s">
        <v>1285</v>
      </c>
      <c r="B94" s="511" t="s">
        <v>1628</v>
      </c>
      <c r="C94" s="3471" t="s">
        <v>4447</v>
      </c>
      <c r="D94" s="373" t="s">
        <v>4178</v>
      </c>
      <c r="E94" s="1765">
        <v>2</v>
      </c>
      <c r="F94" s="1652">
        <v>6000</v>
      </c>
      <c r="G94" s="3412"/>
      <c r="H94" s="133" t="s">
        <v>7098</v>
      </c>
      <c r="I94" s="822" t="s">
        <v>7099</v>
      </c>
      <c r="J94" s="101" t="s">
        <v>7100</v>
      </c>
      <c r="K94" s="4840">
        <v>6000</v>
      </c>
      <c r="L94" s="6758">
        <v>15000</v>
      </c>
      <c r="M94" s="2930" t="s">
        <v>7101</v>
      </c>
    </row>
    <row r="95" spans="1:13" customFormat="1" ht="24.75" customHeight="1">
      <c r="A95" s="2502"/>
      <c r="B95" s="511"/>
      <c r="C95" s="3471"/>
      <c r="D95" s="2532" t="s">
        <v>7102</v>
      </c>
      <c r="E95" s="344">
        <v>1</v>
      </c>
      <c r="F95" s="1652">
        <v>11000</v>
      </c>
      <c r="G95" s="3412"/>
      <c r="H95" s="133"/>
      <c r="I95" s="822"/>
      <c r="J95" s="101"/>
      <c r="K95" s="4840">
        <v>11000</v>
      </c>
      <c r="L95" s="6758">
        <v>14000</v>
      </c>
      <c r="M95" s="3184" t="s">
        <v>2502</v>
      </c>
    </row>
    <row r="96" spans="1:13" customFormat="1" ht="24.75" customHeight="1">
      <c r="A96" s="2501" t="s">
        <v>1285</v>
      </c>
      <c r="B96" s="511" t="s">
        <v>1628</v>
      </c>
      <c r="C96" s="3471" t="s">
        <v>4447</v>
      </c>
      <c r="D96" s="52" t="s">
        <v>6740</v>
      </c>
      <c r="E96" s="344">
        <v>1</v>
      </c>
      <c r="F96" s="1652">
        <v>12000</v>
      </c>
      <c r="G96" s="3412"/>
      <c r="H96" s="133" t="s">
        <v>7103</v>
      </c>
      <c r="I96" s="822" t="s">
        <v>7104</v>
      </c>
      <c r="J96" s="101" t="s">
        <v>7105</v>
      </c>
      <c r="K96" s="4840">
        <v>12000</v>
      </c>
      <c r="L96" s="6758">
        <v>15000</v>
      </c>
      <c r="M96" s="2930" t="s">
        <v>6741</v>
      </c>
    </row>
    <row r="97" spans="1:13" customFormat="1" ht="24.75" customHeight="1">
      <c r="A97" s="1721" t="s">
        <v>1318</v>
      </c>
      <c r="B97" s="511" t="s">
        <v>1628</v>
      </c>
      <c r="C97" s="3471" t="s">
        <v>4447</v>
      </c>
      <c r="D97" s="6015" t="s">
        <v>7106</v>
      </c>
      <c r="E97" s="344">
        <v>1</v>
      </c>
      <c r="F97" s="1652">
        <v>23000</v>
      </c>
      <c r="G97" s="3656" t="s">
        <v>7107</v>
      </c>
      <c r="H97" s="133" t="s">
        <v>7108</v>
      </c>
      <c r="I97" s="822" t="s">
        <v>7109</v>
      </c>
      <c r="J97" s="101" t="s">
        <v>7110</v>
      </c>
      <c r="K97" s="4840">
        <v>23000</v>
      </c>
      <c r="L97" s="6758">
        <v>26000</v>
      </c>
      <c r="M97" s="1753" t="s">
        <v>7111</v>
      </c>
    </row>
    <row r="98" spans="1:13" customFormat="1" ht="24.75" customHeight="1">
      <c r="A98" s="988"/>
      <c r="B98" s="875"/>
      <c r="C98" s="3167"/>
      <c r="D98" s="872"/>
      <c r="E98" s="262"/>
      <c r="F98" s="272"/>
      <c r="G98" s="367"/>
      <c r="H98" s="138"/>
      <c r="I98" s="4"/>
      <c r="J98" s="750" t="s">
        <v>101</v>
      </c>
      <c r="K98" s="3413"/>
      <c r="L98" s="3414">
        <f>SUM(L92:L97)</f>
        <v>125000</v>
      </c>
      <c r="M98" s="795"/>
    </row>
    <row r="99" spans="1:13" s="3442" customFormat="1" ht="24.75" customHeight="1">
      <c r="A99" s="851"/>
      <c r="B99" s="3215">
        <v>45299</v>
      </c>
      <c r="C99" s="3434" t="s">
        <v>251</v>
      </c>
      <c r="D99" s="3435"/>
      <c r="E99" s="3628">
        <f>SUM(E100:E103)</f>
        <v>90</v>
      </c>
      <c r="F99" s="915"/>
      <c r="G99" s="915"/>
      <c r="H99" s="915"/>
      <c r="I99" s="913"/>
      <c r="J99" s="4018"/>
      <c r="K99" s="3432"/>
      <c r="L99" s="3433"/>
      <c r="M99" s="3433"/>
    </row>
    <row r="100" spans="1:13" s="3397" customFormat="1" ht="24.75" customHeight="1">
      <c r="A100" s="868"/>
      <c r="B100" s="2429" t="s">
        <v>1781</v>
      </c>
      <c r="C100" s="4820"/>
      <c r="D100" s="6764" t="s">
        <v>7112</v>
      </c>
      <c r="E100" s="4731">
        <v>1</v>
      </c>
      <c r="F100" s="6761"/>
      <c r="G100" s="92"/>
      <c r="H100" s="252" t="s">
        <v>7108</v>
      </c>
      <c r="I100" s="658" t="s">
        <v>7109</v>
      </c>
      <c r="J100" s="120" t="s">
        <v>7110</v>
      </c>
      <c r="K100" s="5855">
        <v>23000</v>
      </c>
      <c r="L100" s="4516"/>
      <c r="M100" s="5481" t="s">
        <v>7113</v>
      </c>
    </row>
    <row r="101" spans="1:13" s="3397" customFormat="1" ht="24.75" customHeight="1">
      <c r="A101" s="868"/>
      <c r="B101" s="2429" t="s">
        <v>256</v>
      </c>
      <c r="C101" s="4820"/>
      <c r="D101" s="6762" t="s">
        <v>7114</v>
      </c>
      <c r="E101" s="4731">
        <v>1</v>
      </c>
      <c r="F101" s="1909" t="s">
        <v>1777</v>
      </c>
      <c r="G101" s="201" t="s">
        <v>1778</v>
      </c>
      <c r="H101" s="137" t="s">
        <v>7115</v>
      </c>
      <c r="I101" s="3695" t="s">
        <v>7116</v>
      </c>
      <c r="J101" s="2723" t="s">
        <v>921</v>
      </c>
      <c r="K101" s="4432">
        <f>8000*5</f>
        <v>40000</v>
      </c>
      <c r="L101" s="3343">
        <f>K101*E101+5000</f>
        <v>45000</v>
      </c>
      <c r="M101" s="4431" t="s">
        <v>7117</v>
      </c>
    </row>
    <row r="102" spans="1:13" s="3397" customFormat="1" ht="24.75" customHeight="1">
      <c r="A102" s="868"/>
      <c r="B102" s="360" t="s">
        <v>908</v>
      </c>
      <c r="C102" s="4820"/>
      <c r="D102" s="5916" t="s">
        <v>5873</v>
      </c>
      <c r="E102" s="4439">
        <v>28</v>
      </c>
      <c r="F102" s="425" t="s">
        <v>364</v>
      </c>
      <c r="G102" s="201" t="s">
        <v>7118</v>
      </c>
      <c r="H102" s="137" t="s">
        <v>7119</v>
      </c>
      <c r="I102" s="759" t="s">
        <v>7120</v>
      </c>
      <c r="J102" s="117" t="s">
        <v>202</v>
      </c>
      <c r="K102" s="4964">
        <v>14000</v>
      </c>
      <c r="L102" s="3343">
        <f>K102*E102+4000</f>
        <v>396000</v>
      </c>
      <c r="M102" s="5481" t="s">
        <v>63</v>
      </c>
    </row>
    <row r="103" spans="1:13" s="3397" customFormat="1" ht="24.75" customHeight="1">
      <c r="A103" s="1721" t="s">
        <v>1318</v>
      </c>
      <c r="B103" s="2429" t="s">
        <v>2508</v>
      </c>
      <c r="C103" s="4820"/>
      <c r="D103" s="5143" t="s">
        <v>2509</v>
      </c>
      <c r="E103" s="4439">
        <v>60</v>
      </c>
      <c r="F103" s="357" t="s">
        <v>50</v>
      </c>
      <c r="G103" s="201" t="s">
        <v>7121</v>
      </c>
      <c r="H103" s="252" t="s">
        <v>7122</v>
      </c>
      <c r="I103" s="658" t="s">
        <v>7123</v>
      </c>
      <c r="J103" s="1905" t="s">
        <v>7124</v>
      </c>
      <c r="K103" s="4432">
        <v>2000</v>
      </c>
      <c r="L103" s="3343">
        <f t="shared" ref="L103" si="9">K103*E103</f>
        <v>120000</v>
      </c>
      <c r="M103" s="4431" t="s">
        <v>7125</v>
      </c>
    </row>
    <row r="104" spans="1:13" s="2438" customFormat="1" ht="24.75" customHeight="1">
      <c r="A104" s="868"/>
      <c r="B104" s="2638"/>
      <c r="C104" s="2638"/>
      <c r="D104" s="1286"/>
      <c r="E104" s="3320"/>
      <c r="F104" s="2284"/>
      <c r="G104" s="2632" t="s">
        <v>393</v>
      </c>
      <c r="H104" s="3436">
        <f>-L105</f>
        <v>-15774260</v>
      </c>
      <c r="I104" s="3617" t="s">
        <v>7126</v>
      </c>
      <c r="J104" s="750" t="s">
        <v>101</v>
      </c>
      <c r="K104" s="3413"/>
      <c r="L104" s="3414">
        <f>SUM(L101:L103)</f>
        <v>561000</v>
      </c>
      <c r="M104" s="2571"/>
    </row>
    <row r="105" spans="1:13" s="2438" customFormat="1" ht="24.75" customHeight="1">
      <c r="A105" s="868"/>
      <c r="B105" s="3076"/>
      <c r="C105" s="3437"/>
      <c r="D105" s="3151" t="s">
        <v>395</v>
      </c>
      <c r="E105" s="3218"/>
      <c r="F105" s="2284"/>
      <c r="G105" s="164" t="s">
        <v>396</v>
      </c>
      <c r="H105" s="3438">
        <v>15774260</v>
      </c>
      <c r="I105" s="4295" t="s">
        <v>397</v>
      </c>
      <c r="J105" s="213" t="s">
        <v>398</v>
      </c>
      <c r="K105" s="399"/>
      <c r="L105" s="1406">
        <f>SUM(L104)+L75+L56+L51+L98+L90</f>
        <v>15774260</v>
      </c>
      <c r="M105" s="3504"/>
    </row>
    <row r="106" spans="1:13" s="2438" customFormat="1" ht="24.75" customHeight="1">
      <c r="A106" s="868"/>
      <c r="B106" s="3455"/>
      <c r="C106" s="3455"/>
      <c r="D106" s="3158"/>
      <c r="E106" s="2284"/>
      <c r="F106" s="2284"/>
      <c r="G106" s="2633" t="s">
        <v>399</v>
      </c>
      <c r="H106" s="3439">
        <f>H105+H104</f>
        <v>0</v>
      </c>
      <c r="I106" s="3625"/>
      <c r="J106" s="214" t="s">
        <v>400</v>
      </c>
      <c r="K106" s="399"/>
      <c r="L106" s="1406">
        <f>L105+'01.05금'!L87</f>
        <v>46180443</v>
      </c>
      <c r="M106" s="3440"/>
    </row>
    <row r="107" spans="1:13" s="2438" customFormat="1" ht="24.75" customHeight="1">
      <c r="A107" s="868"/>
      <c r="B107" s="3437"/>
      <c r="C107" s="3437"/>
      <c r="D107" s="2284"/>
      <c r="E107" s="2284"/>
      <c r="F107" s="2284"/>
      <c r="G107" s="2633" t="s">
        <v>401</v>
      </c>
      <c r="H107" s="3439">
        <v>46180443</v>
      </c>
      <c r="I107" s="3625">
        <f>L107-H107</f>
        <v>0</v>
      </c>
      <c r="J107" s="214" t="s">
        <v>402</v>
      </c>
      <c r="K107" s="399"/>
      <c r="L107" s="1406">
        <f>L105+'01.05금'!L88</f>
        <v>46180443</v>
      </c>
      <c r="M107" s="3440"/>
    </row>
  </sheetData>
  <autoFilter ref="B2:M107"/>
  <mergeCells count="1">
    <mergeCell ref="E1:G1"/>
  </mergeCells>
  <phoneticPr fontId="8" type="noConversion"/>
  <conditionalFormatting sqref="F7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36BA14-5DF2-49A3-8C49-17E4E8EC4C5D}</x14:id>
        </ext>
      </extLst>
    </cfRule>
  </conditionalFormatting>
  <conditionalFormatting sqref="F9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EE43D3-E1B0-4C1B-9E8C-BCD643F70608}</x14:id>
        </ext>
      </extLst>
    </cfRule>
  </conditionalFormatting>
  <conditionalFormatting sqref="F9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9FFA33-3687-4073-980E-A58BC8ECC4A4}</x14:id>
        </ext>
      </extLst>
    </cfRule>
  </conditionalFormatting>
  <conditionalFormatting sqref="G3">
    <cfRule type="dataBar" priority="737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99B38E-B279-4024-80D6-6222166064BD}</x14:id>
        </ext>
      </extLst>
    </cfRule>
  </conditionalFormatting>
  <conditionalFormatting sqref="G5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96B632-870E-4353-84C5-18143D1DDE6B}</x14:id>
        </ext>
      </extLst>
    </cfRule>
  </conditionalFormatting>
  <conditionalFormatting sqref="G15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9561E3-E823-484D-A5DE-534F1A8C00DE}</x14:id>
        </ext>
      </extLst>
    </cfRule>
  </conditionalFormatting>
  <conditionalFormatting sqref="G24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6A9A86-41B5-4449-B2E3-E0769EA7FC50}</x14:id>
        </ext>
      </extLst>
    </cfRule>
  </conditionalFormatting>
  <conditionalFormatting sqref="G26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53A26C-AA6A-46B8-ABE5-6B758FD1607C}</x14:id>
        </ext>
      </extLst>
    </cfRule>
  </conditionalFormatting>
  <conditionalFormatting sqref="G67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268053-B13B-4CDF-947F-D20158CC28D0}</x14:id>
        </ext>
      </extLst>
    </cfRule>
  </conditionalFormatting>
  <conditionalFormatting sqref="H51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8823E3-03AE-43FA-B955-0FAC0D5F20B9}</x14:id>
        </ext>
      </extLst>
    </cfRule>
  </conditionalFormatting>
  <conditionalFormatting sqref="H56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231EF4-0233-45FF-BBE2-9E845AAD78A7}</x14:id>
        </ext>
      </extLst>
    </cfRule>
  </conditionalFormatting>
  <conditionalFormatting sqref="H75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579189-7B1B-43EC-91A7-5C7BDC501311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36BA14-5DF2-49A3-8C49-17E4E8EC4C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1</xm:sqref>
        </x14:conditionalFormatting>
        <x14:conditionalFormatting xmlns:xm="http://schemas.microsoft.com/office/excel/2006/main">
          <x14:cfRule type="dataBar" id="{01EE43D3-E1B0-4C1B-9E8C-BCD643F706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0</xm:sqref>
        </x14:conditionalFormatting>
        <x14:conditionalFormatting xmlns:xm="http://schemas.microsoft.com/office/excel/2006/main">
          <x14:cfRule type="dataBar" id="{989FFA33-3687-4073-980E-A58BC8ECC4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8</xm:sqref>
        </x14:conditionalFormatting>
        <x14:conditionalFormatting xmlns:xm="http://schemas.microsoft.com/office/excel/2006/main">
          <x14:cfRule type="dataBar" id="{A099B38E-B279-4024-80D6-6222166064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A696B632-870E-4353-84C5-18143D1DDE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  <x14:conditionalFormatting xmlns:xm="http://schemas.microsoft.com/office/excel/2006/main">
          <x14:cfRule type="dataBar" id="{509561E3-E823-484D-A5DE-534F1A8C00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5</xm:sqref>
        </x14:conditionalFormatting>
        <x14:conditionalFormatting xmlns:xm="http://schemas.microsoft.com/office/excel/2006/main">
          <x14:cfRule type="dataBar" id="{196A9A86-41B5-4449-B2E3-E0769EA7FC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4253A26C-AA6A-46B8-ABE5-6B758FD16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6</xm:sqref>
        </x14:conditionalFormatting>
        <x14:conditionalFormatting xmlns:xm="http://schemas.microsoft.com/office/excel/2006/main">
          <x14:cfRule type="dataBar" id="{0B268053-B13B-4CDF-947F-D20158CC28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7</xm:sqref>
        </x14:conditionalFormatting>
        <x14:conditionalFormatting xmlns:xm="http://schemas.microsoft.com/office/excel/2006/main">
          <x14:cfRule type="dataBar" id="{1B8823E3-03AE-43FA-B955-0FAC0D5F20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1</xm:sqref>
        </x14:conditionalFormatting>
        <x14:conditionalFormatting xmlns:xm="http://schemas.microsoft.com/office/excel/2006/main">
          <x14:cfRule type="dataBar" id="{33231EF4-0233-45FF-BBE2-9E845AAD78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6</xm:sqref>
        </x14:conditionalFormatting>
        <x14:conditionalFormatting xmlns:xm="http://schemas.microsoft.com/office/excel/2006/main">
          <x14:cfRule type="dataBar" id="{FA579189-7B1B-43EC-91A7-5C7BDC5013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5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22"/>
  <sheetViews>
    <sheetView zoomScale="80" zoomScaleNormal="80" workbookViewId="0">
      <selection activeCell="E18" sqref="E18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4272" t="s">
        <v>17</v>
      </c>
      <c r="L2" s="4272" t="s">
        <v>18</v>
      </c>
      <c r="M2" s="4352" t="s">
        <v>19</v>
      </c>
    </row>
    <row r="3" spans="1:13" s="3442" customFormat="1" ht="21.75" customHeight="1">
      <c r="A3" s="1721"/>
      <c r="B3" s="3299" t="s">
        <v>7041</v>
      </c>
      <c r="C3" s="3614"/>
      <c r="D3" s="3580" t="s">
        <v>140</v>
      </c>
      <c r="E3" s="5364">
        <f>SUM(E4:E4)</f>
        <v>0</v>
      </c>
      <c r="F3" s="198" t="s">
        <v>141</v>
      </c>
      <c r="G3" s="69" t="s">
        <v>490</v>
      </c>
      <c r="H3" s="128" t="s">
        <v>491</v>
      </c>
      <c r="I3" s="822" t="s">
        <v>492</v>
      </c>
      <c r="J3" s="104" t="s">
        <v>493</v>
      </c>
      <c r="K3" s="3712">
        <f t="shared" ref="K3:K22" si="0">7000-500+3000</f>
        <v>9500</v>
      </c>
      <c r="L3" s="3385">
        <f>K3*E3</f>
        <v>0</v>
      </c>
      <c r="M3" s="2930" t="s">
        <v>7127</v>
      </c>
    </row>
    <row r="4" spans="1:13" ht="21.75" customHeight="1">
      <c r="A4" s="1721"/>
      <c r="B4" s="3308"/>
      <c r="C4" s="3345" t="s">
        <v>7128</v>
      </c>
      <c r="D4" s="2736"/>
      <c r="E4" s="5070"/>
      <c r="F4" s="4420"/>
      <c r="G4" s="4420"/>
      <c r="H4" s="4420"/>
      <c r="I4" s="1742" t="s">
        <v>250</v>
      </c>
      <c r="J4" s="4420"/>
      <c r="K4" s="3712">
        <f t="shared" si="0"/>
        <v>9500</v>
      </c>
      <c r="L4" s="3416"/>
      <c r="M4" s="3468"/>
    </row>
    <row r="5" spans="1:13" ht="21.75" customHeight="1">
      <c r="A5" s="1721"/>
      <c r="B5" s="3299" t="s">
        <v>7041</v>
      </c>
      <c r="C5" s="1123"/>
      <c r="D5" s="3580" t="s">
        <v>140</v>
      </c>
      <c r="E5" s="5364">
        <f>SUM(E6:E12)</f>
        <v>7</v>
      </c>
      <c r="F5" s="198" t="s">
        <v>141</v>
      </c>
      <c r="G5" s="161" t="s">
        <v>534</v>
      </c>
      <c r="H5" s="128" t="s">
        <v>535</v>
      </c>
      <c r="I5" s="342" t="s">
        <v>536</v>
      </c>
      <c r="J5" s="104" t="s">
        <v>537</v>
      </c>
      <c r="K5" s="3712">
        <f t="shared" si="0"/>
        <v>9500</v>
      </c>
      <c r="L5" s="3385">
        <f>K5*E5</f>
        <v>66500</v>
      </c>
      <c r="M5" s="2930" t="s">
        <v>7127</v>
      </c>
    </row>
    <row r="6" spans="1:13" ht="21.75" customHeight="1">
      <c r="A6" s="1721"/>
      <c r="B6" s="3308"/>
      <c r="C6" s="3345" t="s">
        <v>7042</v>
      </c>
      <c r="D6" s="2736" t="s">
        <v>6708</v>
      </c>
      <c r="E6" s="5070">
        <v>1</v>
      </c>
      <c r="F6" s="4420" t="s">
        <v>3206</v>
      </c>
      <c r="G6" s="4420" t="s">
        <v>563</v>
      </c>
      <c r="H6" s="4420" t="s">
        <v>7129</v>
      </c>
      <c r="I6" s="4421" t="s">
        <v>1919</v>
      </c>
      <c r="J6" s="4420" t="s">
        <v>7130</v>
      </c>
      <c r="K6" s="3712">
        <f t="shared" si="0"/>
        <v>9500</v>
      </c>
      <c r="L6" s="3416"/>
      <c r="M6" s="3468"/>
    </row>
    <row r="7" spans="1:13" ht="21.75" customHeight="1">
      <c r="A7" s="1721"/>
      <c r="B7" s="3308"/>
      <c r="C7" s="3345" t="s">
        <v>7042</v>
      </c>
      <c r="D7" s="2736" t="s">
        <v>6708</v>
      </c>
      <c r="E7" s="5070">
        <v>1</v>
      </c>
      <c r="F7" s="4420" t="s">
        <v>7131</v>
      </c>
      <c r="G7" s="4420" t="s">
        <v>4531</v>
      </c>
      <c r="H7" s="4420" t="s">
        <v>7132</v>
      </c>
      <c r="I7" s="4421" t="s">
        <v>7133</v>
      </c>
      <c r="J7" s="4420" t="s">
        <v>7134</v>
      </c>
      <c r="K7" s="3712">
        <f t="shared" si="0"/>
        <v>9500</v>
      </c>
      <c r="L7" s="3416"/>
      <c r="M7" s="3468"/>
    </row>
    <row r="8" spans="1:13" ht="21.75" customHeight="1">
      <c r="A8" s="1721"/>
      <c r="B8" s="3308"/>
      <c r="C8" s="3345" t="s">
        <v>7042</v>
      </c>
      <c r="D8" s="2736" t="s">
        <v>6708</v>
      </c>
      <c r="E8" s="5070">
        <v>1</v>
      </c>
      <c r="F8" s="4420" t="s">
        <v>3192</v>
      </c>
      <c r="G8" s="4420" t="s">
        <v>7135</v>
      </c>
      <c r="H8" s="4420" t="s">
        <v>7136</v>
      </c>
      <c r="I8" s="4421" t="s">
        <v>7137</v>
      </c>
      <c r="J8" s="4420" t="s">
        <v>7138</v>
      </c>
      <c r="K8" s="3712">
        <f t="shared" si="0"/>
        <v>9500</v>
      </c>
      <c r="L8" s="3416"/>
      <c r="M8" s="3468"/>
    </row>
    <row r="9" spans="1:13" ht="21.75" customHeight="1">
      <c r="A9" s="1721"/>
      <c r="B9" s="3308"/>
      <c r="C9" s="3345" t="s">
        <v>7042</v>
      </c>
      <c r="D9" s="2736" t="s">
        <v>6708</v>
      </c>
      <c r="E9" s="5070">
        <v>1</v>
      </c>
      <c r="F9" s="4420" t="s">
        <v>7139</v>
      </c>
      <c r="G9" s="4420" t="s">
        <v>7140</v>
      </c>
      <c r="H9" s="4420" t="s">
        <v>7141</v>
      </c>
      <c r="I9" s="4421" t="s">
        <v>7142</v>
      </c>
      <c r="J9" s="4420" t="s">
        <v>7143</v>
      </c>
      <c r="K9" s="3712">
        <f t="shared" si="0"/>
        <v>9500</v>
      </c>
      <c r="L9" s="3416"/>
      <c r="M9" s="3468"/>
    </row>
    <row r="10" spans="1:13" ht="21.75" customHeight="1">
      <c r="A10" s="1721"/>
      <c r="B10" s="3308"/>
      <c r="C10" s="3345" t="s">
        <v>7042</v>
      </c>
      <c r="D10" s="2736" t="s">
        <v>6708</v>
      </c>
      <c r="E10" s="5070">
        <v>1</v>
      </c>
      <c r="F10" s="4420" t="s">
        <v>543</v>
      </c>
      <c r="G10" s="4420" t="s">
        <v>537</v>
      </c>
      <c r="H10" s="4420" t="s">
        <v>5948</v>
      </c>
      <c r="I10" s="4421" t="s">
        <v>4539</v>
      </c>
      <c r="J10" s="4420" t="s">
        <v>4540</v>
      </c>
      <c r="K10" s="3712">
        <f t="shared" si="0"/>
        <v>9500</v>
      </c>
      <c r="L10" s="3416"/>
      <c r="M10" s="3468"/>
    </row>
    <row r="11" spans="1:13" ht="21.75" customHeight="1">
      <c r="A11" s="1721"/>
      <c r="B11" s="3308"/>
      <c r="C11" s="3345" t="s">
        <v>7042</v>
      </c>
      <c r="D11" s="2736" t="s">
        <v>6708</v>
      </c>
      <c r="E11" s="5070">
        <v>1</v>
      </c>
      <c r="F11" s="4420" t="s">
        <v>3219</v>
      </c>
      <c r="G11" s="4420" t="s">
        <v>539</v>
      </c>
      <c r="H11" s="4420" t="s">
        <v>7144</v>
      </c>
      <c r="I11" s="4421" t="s">
        <v>7145</v>
      </c>
      <c r="J11" s="4420" t="s">
        <v>7146</v>
      </c>
      <c r="K11" s="3712">
        <f t="shared" si="0"/>
        <v>9500</v>
      </c>
      <c r="L11" s="3416"/>
      <c r="M11" s="3468"/>
    </row>
    <row r="12" spans="1:13" ht="21.75" customHeight="1">
      <c r="A12" s="1721"/>
      <c r="B12" s="3308"/>
      <c r="C12" s="3345" t="s">
        <v>7042</v>
      </c>
      <c r="D12" s="2736" t="s">
        <v>6708</v>
      </c>
      <c r="E12" s="5070">
        <v>1</v>
      </c>
      <c r="F12" s="4420" t="s">
        <v>543</v>
      </c>
      <c r="G12" s="4420" t="s">
        <v>537</v>
      </c>
      <c r="H12" s="4420" t="s">
        <v>7147</v>
      </c>
      <c r="I12" s="4421" t="s">
        <v>3201</v>
      </c>
      <c r="J12" s="4420" t="s">
        <v>7148</v>
      </c>
      <c r="K12" s="3712">
        <f t="shared" si="0"/>
        <v>9500</v>
      </c>
      <c r="L12" s="3416"/>
      <c r="M12" s="3468"/>
    </row>
    <row r="13" spans="1:13" ht="21.75" customHeight="1">
      <c r="A13" s="1721"/>
      <c r="B13" s="3299" t="s">
        <v>7041</v>
      </c>
      <c r="C13" s="1123"/>
      <c r="D13" s="3580" t="s">
        <v>140</v>
      </c>
      <c r="E13" s="4493">
        <f>SUM(E14:E22)</f>
        <v>9</v>
      </c>
      <c r="F13" s="1870" t="s">
        <v>141</v>
      </c>
      <c r="G13" s="4742" t="s">
        <v>593</v>
      </c>
      <c r="H13" s="134" t="s">
        <v>594</v>
      </c>
      <c r="I13" s="1544" t="s">
        <v>595</v>
      </c>
      <c r="J13" s="495" t="s">
        <v>596</v>
      </c>
      <c r="K13" s="3712">
        <f t="shared" si="0"/>
        <v>9500</v>
      </c>
      <c r="L13" s="3385">
        <f>K13*E13</f>
        <v>85500</v>
      </c>
      <c r="M13" s="2930" t="s">
        <v>7127</v>
      </c>
    </row>
    <row r="14" spans="1:13" ht="21.75" customHeight="1">
      <c r="B14" s="5235"/>
      <c r="C14" s="3345" t="s">
        <v>7042</v>
      </c>
      <c r="D14" s="2736" t="s">
        <v>6708</v>
      </c>
      <c r="E14" s="5064">
        <v>1</v>
      </c>
      <c r="F14" s="134" t="s">
        <v>7149</v>
      </c>
      <c r="G14" s="495" t="s">
        <v>7150</v>
      </c>
      <c r="H14" s="137" t="s">
        <v>7151</v>
      </c>
      <c r="I14" s="1021" t="s">
        <v>7152</v>
      </c>
      <c r="J14" s="118" t="s">
        <v>7153</v>
      </c>
      <c r="K14" s="3712">
        <f t="shared" si="0"/>
        <v>9500</v>
      </c>
      <c r="L14" s="3416"/>
      <c r="M14" s="3468"/>
    </row>
    <row r="15" spans="1:13" ht="21.75" customHeight="1">
      <c r="A15" s="1721"/>
      <c r="B15" s="3308"/>
      <c r="C15" s="3345" t="s">
        <v>7042</v>
      </c>
      <c r="D15" s="2736" t="s">
        <v>6708</v>
      </c>
      <c r="E15" s="5064">
        <v>1</v>
      </c>
      <c r="F15" s="134" t="s">
        <v>7154</v>
      </c>
      <c r="G15" s="495" t="s">
        <v>7155</v>
      </c>
      <c r="H15" s="137" t="s">
        <v>7156</v>
      </c>
      <c r="I15" s="1021" t="s">
        <v>7157</v>
      </c>
      <c r="J15" s="118" t="s">
        <v>7158</v>
      </c>
      <c r="K15" s="3712">
        <f t="shared" si="0"/>
        <v>9500</v>
      </c>
      <c r="L15" s="3416"/>
      <c r="M15" s="3468"/>
    </row>
    <row r="16" spans="1:13" ht="21.75" customHeight="1">
      <c r="A16" s="1721"/>
      <c r="B16" s="3308"/>
      <c r="C16" s="3345" t="s">
        <v>7042</v>
      </c>
      <c r="D16" s="2736" t="s">
        <v>6708</v>
      </c>
      <c r="E16" s="5064">
        <v>1</v>
      </c>
      <c r="F16" s="134" t="s">
        <v>597</v>
      </c>
      <c r="G16" s="495" t="s">
        <v>596</v>
      </c>
      <c r="H16" s="137" t="s">
        <v>4568</v>
      </c>
      <c r="I16" s="4353" t="s">
        <v>611</v>
      </c>
      <c r="J16" s="118" t="s">
        <v>612</v>
      </c>
      <c r="K16" s="3712">
        <f t="shared" si="0"/>
        <v>9500</v>
      </c>
      <c r="L16" s="3416"/>
      <c r="M16" s="3468"/>
    </row>
    <row r="17" spans="1:13" ht="21.75" customHeight="1">
      <c r="A17" s="1721"/>
      <c r="B17" s="3308"/>
      <c r="C17" s="3345" t="s">
        <v>7042</v>
      </c>
      <c r="D17" s="2736" t="s">
        <v>6708</v>
      </c>
      <c r="E17" s="5064">
        <v>1</v>
      </c>
      <c r="F17" s="134" t="s">
        <v>597</v>
      </c>
      <c r="G17" s="495" t="s">
        <v>596</v>
      </c>
      <c r="H17" s="137" t="s">
        <v>598</v>
      </c>
      <c r="I17" s="1021" t="s">
        <v>4561</v>
      </c>
      <c r="J17" s="118" t="s">
        <v>600</v>
      </c>
      <c r="K17" s="3712">
        <f t="shared" si="0"/>
        <v>9500</v>
      </c>
      <c r="L17" s="3416"/>
      <c r="M17" s="3468"/>
    </row>
    <row r="18" spans="1:13" ht="21.75" customHeight="1">
      <c r="A18" s="1721"/>
      <c r="B18" s="3308"/>
      <c r="C18" s="3345" t="s">
        <v>7042</v>
      </c>
      <c r="D18" s="2736" t="s">
        <v>6708</v>
      </c>
      <c r="E18" s="5064">
        <v>1</v>
      </c>
      <c r="F18" s="4420" t="s">
        <v>3293</v>
      </c>
      <c r="G18" s="495" t="s">
        <v>4587</v>
      </c>
      <c r="H18" s="4420" t="s">
        <v>4588</v>
      </c>
      <c r="I18" s="5492" t="s">
        <v>4589</v>
      </c>
      <c r="J18" s="5368" t="s">
        <v>4590</v>
      </c>
      <c r="K18" s="3712">
        <f t="shared" si="0"/>
        <v>9500</v>
      </c>
      <c r="L18" s="3416"/>
      <c r="M18" s="3468"/>
    </row>
    <row r="19" spans="1:13" ht="21.75" customHeight="1">
      <c r="A19" s="2930"/>
      <c r="B19" s="3308"/>
      <c r="C19" s="3345" t="s">
        <v>7042</v>
      </c>
      <c r="D19" s="2736" t="s">
        <v>6708</v>
      </c>
      <c r="E19" s="5064">
        <v>1</v>
      </c>
      <c r="F19" s="4420" t="s">
        <v>7159</v>
      </c>
      <c r="G19" s="475" t="s">
        <v>5969</v>
      </c>
      <c r="H19" s="4420" t="s">
        <v>5970</v>
      </c>
      <c r="I19" s="5492" t="s">
        <v>5971</v>
      </c>
      <c r="J19" s="5368" t="s">
        <v>5972</v>
      </c>
      <c r="K19" s="3712">
        <f t="shared" si="0"/>
        <v>9500</v>
      </c>
      <c r="L19" s="3416"/>
      <c r="M19" s="3468"/>
    </row>
    <row r="20" spans="1:13" ht="21.75" customHeight="1">
      <c r="A20" s="1721"/>
      <c r="B20" s="3308"/>
      <c r="C20" s="3345" t="s">
        <v>7042</v>
      </c>
      <c r="D20" s="2736" t="s">
        <v>6708</v>
      </c>
      <c r="E20" s="5064">
        <v>1</v>
      </c>
      <c r="F20" s="4420" t="s">
        <v>5963</v>
      </c>
      <c r="G20" s="495" t="s">
        <v>5964</v>
      </c>
      <c r="H20" s="4420" t="s">
        <v>5965</v>
      </c>
      <c r="I20" s="5492" t="s">
        <v>5966</v>
      </c>
      <c r="J20" s="5368" t="s">
        <v>5967</v>
      </c>
      <c r="K20" s="3712">
        <f t="shared" si="0"/>
        <v>9500</v>
      </c>
      <c r="L20" s="3416"/>
      <c r="M20" s="3468"/>
    </row>
    <row r="21" spans="1:13" ht="21.75" customHeight="1">
      <c r="A21" s="1721"/>
      <c r="B21" s="5235"/>
      <c r="C21" s="3345" t="s">
        <v>7042</v>
      </c>
      <c r="D21" s="2736" t="s">
        <v>6708</v>
      </c>
      <c r="E21" s="5064">
        <v>1</v>
      </c>
      <c r="F21" s="4420" t="s">
        <v>7159</v>
      </c>
      <c r="G21" s="475" t="s">
        <v>5969</v>
      </c>
      <c r="H21" s="4420" t="s">
        <v>7160</v>
      </c>
      <c r="I21" s="5492" t="s">
        <v>7161</v>
      </c>
      <c r="J21" s="5368" t="s">
        <v>7162</v>
      </c>
      <c r="K21" s="3712">
        <f t="shared" si="0"/>
        <v>9500</v>
      </c>
      <c r="L21" s="3416"/>
      <c r="M21" s="3468"/>
    </row>
    <row r="22" spans="1:13" ht="21.75" customHeight="1">
      <c r="A22" s="1721"/>
      <c r="B22" s="5235">
        <f>SUM(E3,E5,E13)</f>
        <v>16</v>
      </c>
      <c r="C22" s="3345" t="s">
        <v>7042</v>
      </c>
      <c r="D22" s="2736" t="s">
        <v>6708</v>
      </c>
      <c r="E22" s="5064">
        <v>1</v>
      </c>
      <c r="F22" s="4420" t="s">
        <v>5963</v>
      </c>
      <c r="G22" s="495" t="s">
        <v>5964</v>
      </c>
      <c r="H22" s="4420" t="s">
        <v>5965</v>
      </c>
      <c r="I22" s="5492" t="s">
        <v>5966</v>
      </c>
      <c r="J22" s="5368" t="s">
        <v>5967</v>
      </c>
      <c r="K22" s="3712">
        <f t="shared" si="0"/>
        <v>9500</v>
      </c>
      <c r="L22" s="3416"/>
      <c r="M22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25"/>
  <sheetViews>
    <sheetView zoomScale="80" zoomScaleNormal="85" workbookViewId="0">
      <pane ySplit="2" topLeftCell="A120" activePane="bottomLeft" state="frozen"/>
      <selection activeCell="G14" sqref="G14"/>
      <selection pane="bottomLeft" activeCell="H125" sqref="H125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6938</v>
      </c>
      <c r="B1" s="238" t="s">
        <v>1</v>
      </c>
      <c r="C1" s="4399"/>
      <c r="E1" s="10350">
        <v>45300</v>
      </c>
      <c r="F1" s="10350"/>
      <c r="G1" s="10350"/>
      <c r="H1" s="5961" t="s">
        <v>623</v>
      </c>
      <c r="I1" s="3782" t="s">
        <v>7163</v>
      </c>
      <c r="J1" s="5053" t="s">
        <v>5300</v>
      </c>
      <c r="K1" s="5054" t="s">
        <v>6938</v>
      </c>
      <c r="L1" s="5171" t="s">
        <v>6</v>
      </c>
      <c r="M1" s="1548" t="s">
        <v>7</v>
      </c>
    </row>
    <row r="2" spans="1:13" ht="24" customHeight="1">
      <c r="A2" s="1721" t="s">
        <v>7164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3379" customFormat="1" ht="24" customHeight="1">
      <c r="A3" s="851"/>
      <c r="B3" s="3216">
        <v>45300</v>
      </c>
      <c r="C3" s="732" t="s">
        <v>939</v>
      </c>
      <c r="D3" s="733" t="s">
        <v>21</v>
      </c>
      <c r="E3" s="3607"/>
      <c r="F3" s="3063"/>
      <c r="G3" s="911" t="s">
        <v>5975</v>
      </c>
      <c r="H3" s="2683"/>
      <c r="I3" s="2684"/>
      <c r="J3" s="3052" t="s">
        <v>23</v>
      </c>
      <c r="K3" s="4127"/>
      <c r="L3" s="3612"/>
      <c r="M3" s="3646" t="s">
        <v>24</v>
      </c>
    </row>
    <row r="4" spans="1:13" s="269" customFormat="1" ht="24" customHeight="1">
      <c r="A4" s="867" t="s">
        <v>25</v>
      </c>
      <c r="B4" s="875" t="s">
        <v>7165</v>
      </c>
      <c r="C4" s="1891" t="s">
        <v>2659</v>
      </c>
      <c r="D4" s="4528" t="s">
        <v>7166</v>
      </c>
      <c r="E4" s="5246">
        <v>15</v>
      </c>
      <c r="F4" s="1256" t="s">
        <v>710</v>
      </c>
      <c r="G4" s="72" t="s">
        <v>2660</v>
      </c>
      <c r="H4" s="127" t="s">
        <v>2661</v>
      </c>
      <c r="I4" s="658" t="s">
        <v>2662</v>
      </c>
      <c r="J4" s="485" t="s">
        <v>7167</v>
      </c>
      <c r="K4" s="2849">
        <v>5000</v>
      </c>
      <c r="L4" s="1499">
        <f>K4*E4</f>
        <v>75000</v>
      </c>
      <c r="M4" s="3410" t="s">
        <v>7168</v>
      </c>
    </row>
    <row r="5" spans="1:13" s="269" customFormat="1" ht="24" customHeight="1">
      <c r="A5" s="851"/>
      <c r="B5" s="511"/>
      <c r="C5" s="1833"/>
      <c r="D5" s="3052" t="s">
        <v>7169</v>
      </c>
      <c r="E5" s="3052"/>
      <c r="F5" s="256"/>
      <c r="G5" s="497"/>
      <c r="H5" s="1717"/>
      <c r="I5" s="2648" t="s">
        <v>2666</v>
      </c>
      <c r="J5" s="2497"/>
      <c r="K5" s="4363"/>
      <c r="L5" s="4112"/>
      <c r="M5" s="3910"/>
    </row>
    <row r="6" spans="1:13" s="1" customFormat="1" ht="24" customHeight="1">
      <c r="A6" s="1896" t="s">
        <v>64</v>
      </c>
      <c r="B6" s="2506" t="s">
        <v>7165</v>
      </c>
      <c r="C6" s="4821"/>
      <c r="D6" s="195" t="s">
        <v>5158</v>
      </c>
      <c r="E6" s="819">
        <v>9</v>
      </c>
      <c r="F6" s="425" t="s">
        <v>37</v>
      </c>
      <c r="G6" s="456" t="s">
        <v>1011</v>
      </c>
      <c r="H6" t="s">
        <v>7170</v>
      </c>
      <c r="I6" s="1524" t="s">
        <v>2213</v>
      </c>
      <c r="J6" s="98" t="s">
        <v>4316</v>
      </c>
      <c r="K6" s="3398">
        <v>35000</v>
      </c>
      <c r="L6" s="740">
        <f>K6*E6</f>
        <v>315000</v>
      </c>
      <c r="M6" s="2930" t="s">
        <v>7171</v>
      </c>
    </row>
    <row r="7" spans="1:13" s="39" customFormat="1" ht="24" customHeight="1">
      <c r="A7" s="1999"/>
      <c r="B7" s="2824" t="s">
        <v>56</v>
      </c>
      <c r="C7" s="3790"/>
      <c r="D7" s="1645" t="s">
        <v>6336</v>
      </c>
      <c r="E7" s="262">
        <v>1</v>
      </c>
      <c r="F7" s="1256" t="s">
        <v>694</v>
      </c>
      <c r="G7" s="5961" t="s">
        <v>5858</v>
      </c>
      <c r="H7" s="5961" t="s">
        <v>7170</v>
      </c>
      <c r="I7" s="4521"/>
      <c r="J7" s="104"/>
      <c r="K7" s="3398">
        <v>7000</v>
      </c>
      <c r="L7" s="740">
        <f>K7*E7</f>
        <v>7000</v>
      </c>
      <c r="M7" s="2930" t="s">
        <v>7172</v>
      </c>
    </row>
    <row r="8" spans="1:13" s="38" customFormat="1" ht="24" customHeight="1">
      <c r="A8" s="6201"/>
      <c r="B8" s="820"/>
      <c r="C8" s="6765"/>
      <c r="D8" s="2615" t="s">
        <v>5853</v>
      </c>
      <c r="E8" s="1913">
        <v>1</v>
      </c>
      <c r="F8" s="1256" t="s">
        <v>7173</v>
      </c>
      <c r="G8" s="6977"/>
      <c r="H8" s="6979"/>
      <c r="I8" s="6978"/>
      <c r="J8" s="341"/>
      <c r="K8" s="3398">
        <v>7000</v>
      </c>
      <c r="L8" s="740">
        <f>K8*E8</f>
        <v>7000</v>
      </c>
      <c r="M8" s="2930" t="s">
        <v>7174</v>
      </c>
    </row>
    <row r="9" spans="1:13" s="1494" customFormat="1" ht="24" customHeight="1">
      <c r="A9" s="868"/>
      <c r="B9" s="2506" t="s">
        <v>7165</v>
      </c>
      <c r="C9" s="807" t="s">
        <v>1086</v>
      </c>
      <c r="D9" s="1404" t="s">
        <v>6943</v>
      </c>
      <c r="E9" s="262">
        <v>200</v>
      </c>
      <c r="F9" s="5171" t="s">
        <v>7175</v>
      </c>
      <c r="G9" s="69" t="s">
        <v>284</v>
      </c>
      <c r="H9" s="209" t="s">
        <v>285</v>
      </c>
      <c r="I9" s="1524" t="s">
        <v>277</v>
      </c>
      <c r="J9" s="98" t="s">
        <v>286</v>
      </c>
      <c r="K9" s="1491">
        <v>7000</v>
      </c>
      <c r="L9" s="1796">
        <f>K9*E9</f>
        <v>1400000</v>
      </c>
      <c r="M9" s="2930" t="s">
        <v>56</v>
      </c>
    </row>
    <row r="10" spans="1:13" s="1" customFormat="1" ht="24" customHeight="1">
      <c r="A10" s="1896" t="s">
        <v>64</v>
      </c>
      <c r="B10" s="6725" t="s">
        <v>2679</v>
      </c>
      <c r="C10" s="3924" t="s">
        <v>7176</v>
      </c>
      <c r="D10" s="128" t="s">
        <v>7177</v>
      </c>
      <c r="E10" s="2169">
        <v>60</v>
      </c>
      <c r="F10" s="357" t="s">
        <v>50</v>
      </c>
      <c r="G10" s="4706" t="s">
        <v>7178</v>
      </c>
      <c r="H10" s="1956" t="s">
        <v>7179</v>
      </c>
      <c r="I10" s="822" t="s">
        <v>2682</v>
      </c>
      <c r="J10" s="6539" t="s">
        <v>7180</v>
      </c>
      <c r="K10" s="3377">
        <v>1300</v>
      </c>
      <c r="L10" s="1796">
        <f>K10*E10+4000*2</f>
        <v>86000</v>
      </c>
      <c r="M10" s="56" t="s">
        <v>4254</v>
      </c>
    </row>
    <row r="11" spans="1:13" s="38" customFormat="1" ht="24" customHeight="1">
      <c r="A11" s="851"/>
      <c r="B11" s="6763"/>
      <c r="C11" s="6680" t="s">
        <v>7181</v>
      </c>
      <c r="D11" s="2615" t="s">
        <v>5853</v>
      </c>
      <c r="E11" s="1913">
        <v>1</v>
      </c>
      <c r="F11" s="1256" t="s">
        <v>694</v>
      </c>
      <c r="G11" s="5961" t="s">
        <v>2680</v>
      </c>
      <c r="H11" s="5961" t="s">
        <v>7179</v>
      </c>
      <c r="I11" s="808"/>
      <c r="J11" s="3841"/>
      <c r="K11" s="4030">
        <v>7000</v>
      </c>
      <c r="L11" s="3382">
        <f>K11*E11</f>
        <v>7000</v>
      </c>
      <c r="M11" s="2930" t="s">
        <v>7182</v>
      </c>
    </row>
    <row r="12" spans="1:13" s="39" customFormat="1" ht="24" customHeight="1">
      <c r="A12" s="1999"/>
      <c r="B12" s="6133" t="s">
        <v>7183</v>
      </c>
      <c r="C12" s="6680" t="s">
        <v>7181</v>
      </c>
      <c r="D12" s="721" t="s">
        <v>6215</v>
      </c>
      <c r="E12" s="1913">
        <v>1</v>
      </c>
      <c r="F12" s="1256" t="s">
        <v>694</v>
      </c>
      <c r="G12" s="161" t="s">
        <v>7184</v>
      </c>
      <c r="H12" s="822" t="s">
        <v>7185</v>
      </c>
      <c r="I12" s="822" t="s">
        <v>2682</v>
      </c>
      <c r="J12" s="101" t="s">
        <v>2683</v>
      </c>
      <c r="K12" s="3398">
        <f>7000+14000</f>
        <v>21000</v>
      </c>
      <c r="L12" s="3382">
        <f>K12*E12</f>
        <v>21000</v>
      </c>
      <c r="M12" s="2930"/>
    </row>
    <row r="13" spans="1:13" s="1" customFormat="1" ht="24" customHeight="1">
      <c r="A13" s="1896" t="s">
        <v>64</v>
      </c>
      <c r="B13" s="2506" t="s">
        <v>6942</v>
      </c>
      <c r="C13" s="3924" t="s">
        <v>7176</v>
      </c>
      <c r="D13" s="128" t="s">
        <v>7177</v>
      </c>
      <c r="E13" s="2169">
        <v>60</v>
      </c>
      <c r="F13" s="357" t="s">
        <v>50</v>
      </c>
      <c r="G13" s="4706" t="s">
        <v>7186</v>
      </c>
      <c r="H13" s="192" t="s">
        <v>7187</v>
      </c>
      <c r="I13" s="822" t="s">
        <v>7188</v>
      </c>
      <c r="J13" s="160" t="s">
        <v>7189</v>
      </c>
      <c r="K13" s="3377">
        <v>1300</v>
      </c>
      <c r="L13" s="3382">
        <f>K13*E13+4000*2</f>
        <v>86000</v>
      </c>
      <c r="M13" s="56" t="s">
        <v>4254</v>
      </c>
    </row>
    <row r="14" spans="1:13" s="38" customFormat="1" ht="24" customHeight="1">
      <c r="A14" s="851"/>
      <c r="B14" s="511"/>
      <c r="C14" s="6680" t="s">
        <v>7181</v>
      </c>
      <c r="D14" s="2615" t="s">
        <v>5853</v>
      </c>
      <c r="E14" s="1913">
        <v>1</v>
      </c>
      <c r="F14" s="1256" t="s">
        <v>694</v>
      </c>
      <c r="G14" s="5961" t="s">
        <v>7190</v>
      </c>
      <c r="H14" s="5961" t="s">
        <v>7187</v>
      </c>
      <c r="I14" s="808"/>
      <c r="J14" s="588"/>
      <c r="K14" s="4030">
        <v>7000</v>
      </c>
      <c r="L14" s="3370">
        <f t="shared" ref="L14:L29" si="0">K14*E14</f>
        <v>7000</v>
      </c>
      <c r="M14" s="4"/>
    </row>
    <row r="15" spans="1:13" s="1999" customFormat="1" ht="24" customHeight="1">
      <c r="A15" s="1896" t="s">
        <v>64</v>
      </c>
      <c r="B15" s="1654" t="s">
        <v>7191</v>
      </c>
      <c r="C15" s="6114"/>
      <c r="D15" s="5713" t="s">
        <v>79</v>
      </c>
      <c r="E15" s="819">
        <v>170</v>
      </c>
      <c r="F15" s="357" t="s">
        <v>50</v>
      </c>
      <c r="G15" s="201" t="s">
        <v>3025</v>
      </c>
      <c r="H15" s="629" t="s">
        <v>3026</v>
      </c>
      <c r="I15" s="822" t="s">
        <v>3027</v>
      </c>
      <c r="J15" s="98" t="s">
        <v>3028</v>
      </c>
      <c r="K15" s="3396">
        <v>6000</v>
      </c>
      <c r="L15" s="740">
        <f t="shared" si="0"/>
        <v>1020000</v>
      </c>
      <c r="M15" s="2930" t="s">
        <v>7192</v>
      </c>
    </row>
    <row r="16" spans="1:13" s="2029" customFormat="1" ht="24" customHeight="1">
      <c r="A16" s="868"/>
      <c r="B16" s="2824" t="s">
        <v>7193</v>
      </c>
      <c r="C16" s="6114"/>
      <c r="D16" s="76" t="s">
        <v>71</v>
      </c>
      <c r="E16" s="1913">
        <v>1</v>
      </c>
      <c r="F16" s="1256" t="s">
        <v>694</v>
      </c>
      <c r="G16" s="92"/>
      <c r="H16" s="128"/>
      <c r="I16" s="808"/>
      <c r="J16" s="401"/>
      <c r="K16" s="3377">
        <v>7000</v>
      </c>
      <c r="L16" s="740">
        <f t="shared" si="0"/>
        <v>7000</v>
      </c>
      <c r="M16" s="2930" t="s">
        <v>7194</v>
      </c>
    </row>
    <row r="17" spans="1:13" s="2029" customFormat="1" ht="24" customHeight="1">
      <c r="A17" s="868"/>
      <c r="B17" s="3727"/>
      <c r="C17" s="6114"/>
      <c r="D17" s="1645" t="s">
        <v>6336</v>
      </c>
      <c r="E17" s="262">
        <v>1</v>
      </c>
      <c r="F17" s="1256" t="s">
        <v>7195</v>
      </c>
      <c r="G17" s="2920"/>
      <c r="H17" s="134"/>
      <c r="I17" s="808"/>
      <c r="J17" s="2831"/>
      <c r="K17" s="5806">
        <v>7000</v>
      </c>
      <c r="L17" s="5293">
        <f t="shared" si="0"/>
        <v>7000</v>
      </c>
      <c r="M17" s="2930" t="s">
        <v>7196</v>
      </c>
    </row>
    <row r="18" spans="1:13" s="1494" customFormat="1" ht="24" customHeight="1">
      <c r="A18" s="867" t="s">
        <v>25</v>
      </c>
      <c r="B18" s="6133" t="s">
        <v>27</v>
      </c>
      <c r="C18" s="6680" t="s">
        <v>7181</v>
      </c>
      <c r="D18" s="2615" t="s">
        <v>5853</v>
      </c>
      <c r="E18" s="1913">
        <v>1</v>
      </c>
      <c r="F18" s="1256" t="s">
        <v>694</v>
      </c>
      <c r="G18" s="1834" t="s">
        <v>7197</v>
      </c>
      <c r="H18" s="134" t="s">
        <v>7198</v>
      </c>
      <c r="I18" s="1544" t="s">
        <v>3027</v>
      </c>
      <c r="J18" s="110" t="s">
        <v>7199</v>
      </c>
      <c r="K18" s="6756">
        <v>7000</v>
      </c>
      <c r="L18" s="2950">
        <f t="shared" si="0"/>
        <v>7000</v>
      </c>
      <c r="M18" s="2930" t="s">
        <v>7200</v>
      </c>
    </row>
    <row r="19" spans="1:13" s="74" customFormat="1" ht="24" customHeight="1">
      <c r="A19" s="867" t="s">
        <v>25</v>
      </c>
      <c r="B19" s="6133" t="s">
        <v>27</v>
      </c>
      <c r="C19" s="6680" t="s">
        <v>7181</v>
      </c>
      <c r="D19" s="724" t="s">
        <v>5853</v>
      </c>
      <c r="E19" s="775">
        <v>1</v>
      </c>
      <c r="F19" s="1256" t="s">
        <v>694</v>
      </c>
      <c r="G19" s="69" t="s">
        <v>7201</v>
      </c>
      <c r="H19" s="138" t="s">
        <v>7202</v>
      </c>
      <c r="I19" s="822" t="s">
        <v>3027</v>
      </c>
      <c r="J19" s="98" t="s">
        <v>7203</v>
      </c>
      <c r="K19" s="1491">
        <v>7000</v>
      </c>
      <c r="L19" s="1796">
        <f t="shared" si="0"/>
        <v>7000</v>
      </c>
      <c r="M19" s="2930" t="s">
        <v>7200</v>
      </c>
    </row>
    <row r="20" spans="1:13" s="39" customFormat="1" ht="24" customHeight="1">
      <c r="A20" s="1896" t="s">
        <v>64</v>
      </c>
      <c r="B20" s="2506" t="s">
        <v>7204</v>
      </c>
      <c r="C20" s="6680" t="s">
        <v>7181</v>
      </c>
      <c r="D20" s="721" t="s">
        <v>5866</v>
      </c>
      <c r="E20" s="262">
        <v>1</v>
      </c>
      <c r="F20" s="1256" t="s">
        <v>694</v>
      </c>
      <c r="G20" s="328" t="s">
        <v>3438</v>
      </c>
      <c r="H20" s="470" t="s">
        <v>3439</v>
      </c>
      <c r="I20" s="918" t="s">
        <v>4459</v>
      </c>
      <c r="J20" s="471" t="s">
        <v>3441</v>
      </c>
      <c r="K20" s="3342">
        <v>14000</v>
      </c>
      <c r="L20" s="740">
        <f t="shared" si="0"/>
        <v>14000</v>
      </c>
      <c r="M20" s="2930" t="s">
        <v>7205</v>
      </c>
    </row>
    <row r="21" spans="1:13" s="1494" customFormat="1" ht="24" customHeight="1">
      <c r="A21" s="867" t="s">
        <v>25</v>
      </c>
      <c r="B21" s="6133" t="s">
        <v>27</v>
      </c>
      <c r="C21" s="6680" t="s">
        <v>7181</v>
      </c>
      <c r="D21" s="721" t="s">
        <v>6215</v>
      </c>
      <c r="E21" s="775">
        <v>1</v>
      </c>
      <c r="F21" s="1256" t="s">
        <v>694</v>
      </c>
      <c r="G21" s="69" t="s">
        <v>7206</v>
      </c>
      <c r="H21" s="175" t="s">
        <v>5356</v>
      </c>
      <c r="I21" s="918" t="s">
        <v>4459</v>
      </c>
      <c r="J21" s="163" t="s">
        <v>5357</v>
      </c>
      <c r="K21" s="1491">
        <f>7000+14000</f>
        <v>21000</v>
      </c>
      <c r="L21" s="1796">
        <f t="shared" si="0"/>
        <v>21000</v>
      </c>
      <c r="M21" s="2930" t="s">
        <v>7200</v>
      </c>
    </row>
    <row r="22" spans="1:13" s="436" customFormat="1" ht="24" customHeight="1">
      <c r="A22" s="3558" t="s">
        <v>120</v>
      </c>
      <c r="B22" s="1654" t="s">
        <v>7207</v>
      </c>
      <c r="C22" s="4646" t="s">
        <v>7208</v>
      </c>
      <c r="D22" s="1254" t="s">
        <v>2385</v>
      </c>
      <c r="E22" s="262">
        <v>135</v>
      </c>
      <c r="F22" s="357" t="s">
        <v>50</v>
      </c>
      <c r="G22" s="201" t="s">
        <v>122</v>
      </c>
      <c r="H22" s="352" t="s">
        <v>123</v>
      </c>
      <c r="I22" s="918" t="s">
        <v>124</v>
      </c>
      <c r="J22" s="401" t="s">
        <v>125</v>
      </c>
      <c r="K22" s="3342">
        <v>6000</v>
      </c>
      <c r="L22" s="740">
        <f t="shared" si="0"/>
        <v>810000</v>
      </c>
      <c r="M22" s="2930" t="s">
        <v>7209</v>
      </c>
    </row>
    <row r="23" spans="1:13" s="436" customFormat="1" ht="23.25" customHeight="1">
      <c r="A23" s="868"/>
      <c r="B23" s="4569"/>
      <c r="C23" s="6114"/>
      <c r="D23" s="5713" t="s">
        <v>79</v>
      </c>
      <c r="E23" s="819">
        <f>150+10</f>
        <v>160</v>
      </c>
      <c r="F23" s="52"/>
      <c r="G23" s="52"/>
      <c r="H23" s="352"/>
      <c r="I23" s="3056" t="s">
        <v>7210</v>
      </c>
      <c r="J23" s="401"/>
      <c r="K23" s="3342">
        <v>6000</v>
      </c>
      <c r="L23" s="740">
        <f t="shared" si="0"/>
        <v>960000</v>
      </c>
      <c r="M23" s="2930" t="s">
        <v>7211</v>
      </c>
    </row>
    <row r="24" spans="1:13" s="39" customFormat="1" ht="24" customHeight="1">
      <c r="A24" s="868"/>
      <c r="B24" s="4569"/>
      <c r="C24" s="6114"/>
      <c r="D24" s="721" t="s">
        <v>5866</v>
      </c>
      <c r="E24" s="262">
        <v>1</v>
      </c>
      <c r="F24" s="1256" t="s">
        <v>694</v>
      </c>
      <c r="G24" s="52"/>
      <c r="H24" s="52"/>
      <c r="I24" s="808"/>
      <c r="J24" s="1945"/>
      <c r="K24" s="3342">
        <v>14000</v>
      </c>
      <c r="L24" s="740">
        <f t="shared" si="0"/>
        <v>14000</v>
      </c>
      <c r="M24" s="2930" t="s">
        <v>7212</v>
      </c>
    </row>
    <row r="25" spans="1:13" s="2029" customFormat="1" ht="24" customHeight="1">
      <c r="A25" s="868"/>
      <c r="B25" s="3727"/>
      <c r="C25" s="6114"/>
      <c r="D25" s="1645" t="s">
        <v>6336</v>
      </c>
      <c r="E25" s="262">
        <v>1</v>
      </c>
      <c r="F25" s="1256" t="s">
        <v>7195</v>
      </c>
      <c r="G25" s="2920"/>
      <c r="H25" s="134"/>
      <c r="I25" s="808"/>
      <c r="J25" s="2831"/>
      <c r="K25" s="5806">
        <v>7000</v>
      </c>
      <c r="L25" s="5293">
        <f t="shared" si="0"/>
        <v>7000</v>
      </c>
      <c r="M25" s="2930" t="s">
        <v>7213</v>
      </c>
    </row>
    <row r="26" spans="1:13" s="1494" customFormat="1" ht="24" customHeight="1">
      <c r="A26" s="867" t="s">
        <v>25</v>
      </c>
      <c r="B26" s="6133" t="s">
        <v>27</v>
      </c>
      <c r="C26" s="6680" t="s">
        <v>7181</v>
      </c>
      <c r="D26" s="721" t="s">
        <v>6215</v>
      </c>
      <c r="E26" s="775">
        <v>1</v>
      </c>
      <c r="F26" s="1256" t="s">
        <v>694</v>
      </c>
      <c r="G26" s="69" t="s">
        <v>7214</v>
      </c>
      <c r="H26" s="326" t="s">
        <v>7215</v>
      </c>
      <c r="I26" s="869" t="s">
        <v>7216</v>
      </c>
      <c r="J26" s="104" t="s">
        <v>7217</v>
      </c>
      <c r="K26" s="1491">
        <f>7000+14000</f>
        <v>21000</v>
      </c>
      <c r="L26" s="1796">
        <f t="shared" si="0"/>
        <v>21000</v>
      </c>
      <c r="M26" s="2930" t="s">
        <v>7218</v>
      </c>
    </row>
    <row r="27" spans="1:13" s="1" customFormat="1" ht="24" customHeight="1">
      <c r="A27" s="1896" t="s">
        <v>64</v>
      </c>
      <c r="B27" s="2506" t="s">
        <v>6991</v>
      </c>
      <c r="C27" s="757" t="s">
        <v>7219</v>
      </c>
      <c r="D27" s="76" t="s">
        <v>71</v>
      </c>
      <c r="E27" s="1913">
        <v>60</v>
      </c>
      <c r="F27" s="198" t="s">
        <v>141</v>
      </c>
      <c r="G27" s="161" t="s">
        <v>6974</v>
      </c>
      <c r="H27" s="630" t="s">
        <v>6975</v>
      </c>
      <c r="I27" s="808" t="s">
        <v>6976</v>
      </c>
      <c r="J27" s="325" t="s">
        <v>6977</v>
      </c>
      <c r="K27" s="3398">
        <v>7000</v>
      </c>
      <c r="L27" s="740">
        <f t="shared" si="0"/>
        <v>420000</v>
      </c>
      <c r="M27" s="2930" t="s">
        <v>7220</v>
      </c>
    </row>
    <row r="28" spans="1:13" s="39" customFormat="1" ht="24" customHeight="1">
      <c r="A28" s="868"/>
      <c r="B28" s="875"/>
      <c r="C28" s="507" t="s">
        <v>6050</v>
      </c>
      <c r="D28" s="173" t="s">
        <v>1025</v>
      </c>
      <c r="E28" s="262">
        <v>180</v>
      </c>
      <c r="F28" s="175"/>
      <c r="G28" s="153"/>
      <c r="H28" s="175"/>
      <c r="I28" s="342"/>
      <c r="J28" s="118"/>
      <c r="K28" s="3398">
        <v>1000</v>
      </c>
      <c r="L28" s="740">
        <f t="shared" si="0"/>
        <v>180000</v>
      </c>
      <c r="M28" s="56"/>
    </row>
    <row r="29" spans="1:13" s="39" customFormat="1" ht="24" customHeight="1">
      <c r="A29" s="868"/>
      <c r="B29" s="875"/>
      <c r="C29" s="6767"/>
      <c r="D29" s="1645" t="s">
        <v>6336</v>
      </c>
      <c r="E29" s="262">
        <v>1</v>
      </c>
      <c r="F29" s="1256" t="s">
        <v>7173</v>
      </c>
      <c r="G29" s="153"/>
      <c r="H29" s="175"/>
      <c r="I29" s="342"/>
      <c r="J29" s="118"/>
      <c r="K29" s="3398">
        <v>7000</v>
      </c>
      <c r="L29" s="740">
        <f t="shared" si="0"/>
        <v>7000</v>
      </c>
      <c r="M29" s="56"/>
    </row>
    <row r="30" spans="1:13" s="436" customFormat="1" ht="24" customHeight="1">
      <c r="A30" s="1896" t="s">
        <v>64</v>
      </c>
      <c r="B30" s="2506" t="s">
        <v>6991</v>
      </c>
      <c r="C30" s="3718"/>
      <c r="D30" s="216" t="s">
        <v>6992</v>
      </c>
      <c r="E30" s="775">
        <v>30</v>
      </c>
      <c r="F30" s="425" t="s">
        <v>1241</v>
      </c>
      <c r="G30" s="201" t="s">
        <v>6993</v>
      </c>
      <c r="H30" s="136" t="s">
        <v>6994</v>
      </c>
      <c r="I30" s="658" t="s">
        <v>6995</v>
      </c>
      <c r="J30" s="2244" t="s">
        <v>6996</v>
      </c>
      <c r="K30" s="4436">
        <f>17000-2000</f>
        <v>15000</v>
      </c>
      <c r="L30" s="4112"/>
      <c r="M30" s="6770" t="s">
        <v>6997</v>
      </c>
    </row>
    <row r="31" spans="1:13" s="39" customFormat="1" ht="24" customHeight="1">
      <c r="A31" s="1999"/>
      <c r="B31" s="2824"/>
      <c r="C31" s="3790"/>
      <c r="D31" s="3748" t="s">
        <v>5866</v>
      </c>
      <c r="E31" s="262">
        <v>1</v>
      </c>
      <c r="F31" s="1256" t="s">
        <v>6944</v>
      </c>
      <c r="G31" s="439"/>
      <c r="H31" s="6459"/>
      <c r="I31" s="6549"/>
      <c r="J31" s="104"/>
      <c r="K31" s="3398">
        <v>14000</v>
      </c>
      <c r="L31" s="4112"/>
      <c r="M31" s="2930" t="s">
        <v>7221</v>
      </c>
    </row>
    <row r="32" spans="1:13" s="436" customFormat="1" ht="24" customHeight="1">
      <c r="A32" s="1896" t="s">
        <v>64</v>
      </c>
      <c r="B32" s="2506" t="s">
        <v>6991</v>
      </c>
      <c r="C32" s="6739"/>
      <c r="D32" s="216" t="s">
        <v>6992</v>
      </c>
      <c r="E32" s="775">
        <v>30</v>
      </c>
      <c r="F32" s="425" t="s">
        <v>1241</v>
      </c>
      <c r="G32" s="201" t="s">
        <v>6999</v>
      </c>
      <c r="H32" s="137" t="s">
        <v>7000</v>
      </c>
      <c r="I32" s="759" t="s">
        <v>7001</v>
      </c>
      <c r="J32" s="117" t="s">
        <v>202</v>
      </c>
      <c r="K32" s="4436">
        <f>17000-2000</f>
        <v>15000</v>
      </c>
      <c r="L32" s="4112"/>
      <c r="M32" s="6770" t="s">
        <v>6997</v>
      </c>
    </row>
    <row r="33" spans="1:13" s="279" customFormat="1" ht="24" customHeight="1">
      <c r="A33" s="868"/>
      <c r="B33" s="2874"/>
      <c r="C33" s="3525"/>
      <c r="D33" s="6736" t="s">
        <v>7002</v>
      </c>
      <c r="E33" s="775">
        <v>6</v>
      </c>
      <c r="F33" s="52"/>
      <c r="G33" s="52"/>
      <c r="H33" s="128"/>
      <c r="I33" s="6549"/>
      <c r="J33" s="155"/>
      <c r="K33" s="4028">
        <v>30000</v>
      </c>
      <c r="L33" s="4112"/>
      <c r="M33" s="2930" t="s">
        <v>7222</v>
      </c>
    </row>
    <row r="34" spans="1:13" s="279" customFormat="1" ht="24" customHeight="1">
      <c r="A34" s="868"/>
      <c r="B34" s="2874"/>
      <c r="C34" s="3525"/>
      <c r="D34" s="6736" t="s">
        <v>7004</v>
      </c>
      <c r="E34" s="775">
        <v>5</v>
      </c>
      <c r="F34" s="52"/>
      <c r="G34" s="52"/>
      <c r="H34" s="128"/>
      <c r="I34" s="6549"/>
      <c r="J34" s="155"/>
      <c r="K34" s="4028">
        <v>37000</v>
      </c>
      <c r="L34" s="4112"/>
      <c r="M34" s="2930" t="s">
        <v>7003</v>
      </c>
    </row>
    <row r="35" spans="1:13" s="279" customFormat="1" ht="24" customHeight="1">
      <c r="A35" s="868"/>
      <c r="B35" s="2874"/>
      <c r="C35" s="3525"/>
      <c r="D35" s="826" t="s">
        <v>6185</v>
      </c>
      <c r="E35" s="262">
        <v>10</v>
      </c>
      <c r="F35" s="52"/>
      <c r="G35" s="52"/>
      <c r="H35" s="128"/>
      <c r="I35" s="6549"/>
      <c r="J35" s="155"/>
      <c r="K35" s="4028">
        <v>5000</v>
      </c>
      <c r="L35" s="4112"/>
      <c r="M35" s="2930" t="s">
        <v>7003</v>
      </c>
    </row>
    <row r="36" spans="1:13" s="279" customFormat="1" ht="24" customHeight="1">
      <c r="A36" s="868"/>
      <c r="B36" s="2874"/>
      <c r="C36" s="3525"/>
      <c r="D36" s="371" t="s">
        <v>5121</v>
      </c>
      <c r="E36" s="262">
        <v>5</v>
      </c>
      <c r="F36" s="52"/>
      <c r="G36" s="52"/>
      <c r="H36" s="2381"/>
      <c r="I36" s="6737"/>
      <c r="J36" s="2625"/>
      <c r="K36" s="4028">
        <v>14000</v>
      </c>
      <c r="L36" s="4112"/>
      <c r="M36" s="2930" t="s">
        <v>7003</v>
      </c>
    </row>
    <row r="37" spans="1:13" s="436" customFormat="1" ht="24" customHeight="1">
      <c r="A37" s="868"/>
      <c r="B37" s="2874"/>
      <c r="C37" s="3722" t="s">
        <v>7005</v>
      </c>
      <c r="D37" s="5330" t="s">
        <v>7006</v>
      </c>
      <c r="E37" s="819">
        <f>600-130</f>
        <v>470</v>
      </c>
      <c r="F37" s="52"/>
      <c r="G37" s="52"/>
      <c r="H37" s="128"/>
      <c r="I37" s="6737"/>
      <c r="J37" s="155"/>
      <c r="K37" s="4436">
        <f>5500-500</f>
        <v>5000</v>
      </c>
      <c r="L37" s="4112"/>
      <c r="M37" s="2930" t="s">
        <v>7007</v>
      </c>
    </row>
    <row r="38" spans="1:13" s="436" customFormat="1" ht="24" customHeight="1">
      <c r="A38" s="868"/>
      <c r="B38" s="875"/>
      <c r="C38" s="758" t="s">
        <v>991</v>
      </c>
      <c r="D38" s="128" t="s">
        <v>659</v>
      </c>
      <c r="E38" s="2169">
        <v>120</v>
      </c>
      <c r="F38" s="5171"/>
      <c r="G38" s="5961"/>
      <c r="H38" s="5961"/>
      <c r="I38" s="6737"/>
      <c r="J38" s="118"/>
      <c r="K38" s="4432">
        <v>1300</v>
      </c>
      <c r="L38" s="3343">
        <f>K38*E38</f>
        <v>156000</v>
      </c>
      <c r="M38" s="3068"/>
    </row>
    <row r="39" spans="1:13" s="436" customFormat="1" ht="24" customHeight="1">
      <c r="A39" s="868"/>
      <c r="B39" s="875"/>
      <c r="C39" s="758"/>
      <c r="D39" s="396" t="s">
        <v>713</v>
      </c>
      <c r="E39" s="262">
        <v>12</v>
      </c>
      <c r="F39" s="5171"/>
      <c r="G39" s="92"/>
      <c r="H39" s="137"/>
      <c r="I39" s="6737"/>
      <c r="J39" s="118"/>
      <c r="K39" s="4432">
        <v>5000</v>
      </c>
      <c r="L39" s="3343">
        <f>K39*E39</f>
        <v>60000</v>
      </c>
      <c r="M39" s="3068"/>
    </row>
    <row r="40" spans="1:13" s="279" customFormat="1" ht="24" customHeight="1">
      <c r="A40" s="868"/>
      <c r="B40" s="2874"/>
      <c r="C40" s="3525"/>
      <c r="D40" s="5916" t="s">
        <v>7008</v>
      </c>
      <c r="E40" s="4439">
        <v>28</v>
      </c>
      <c r="F40" s="3633" t="s">
        <v>62</v>
      </c>
      <c r="G40" s="52"/>
      <c r="H40" s="3024"/>
      <c r="I40" s="6737"/>
      <c r="J40" s="2625"/>
      <c r="K40" s="4028">
        <v>14000</v>
      </c>
      <c r="L40" s="4112"/>
      <c r="M40" s="2930" t="s">
        <v>7223</v>
      </c>
    </row>
    <row r="41" spans="1:13" s="39" customFormat="1" ht="24" customHeight="1">
      <c r="A41" s="1999"/>
      <c r="B41" s="2824"/>
      <c r="C41" s="3790"/>
      <c r="D41" s="1645" t="s">
        <v>6336</v>
      </c>
      <c r="E41" s="262">
        <v>1</v>
      </c>
      <c r="F41" s="1256" t="s">
        <v>6944</v>
      </c>
      <c r="G41" s="439"/>
      <c r="H41" s="6739"/>
      <c r="I41" s="6738"/>
      <c r="J41" s="1815"/>
      <c r="K41" s="3398">
        <v>7000</v>
      </c>
      <c r="L41" s="4112"/>
      <c r="M41" s="2930" t="s">
        <v>6998</v>
      </c>
    </row>
    <row r="42" spans="1:13" s="436" customFormat="1" ht="24" customHeight="1">
      <c r="A42" s="1896" t="s">
        <v>64</v>
      </c>
      <c r="B42" s="2506" t="s">
        <v>6991</v>
      </c>
      <c r="C42" s="3718"/>
      <c r="D42" s="216" t="s">
        <v>6992</v>
      </c>
      <c r="E42" s="775">
        <v>20</v>
      </c>
      <c r="F42" s="425" t="s">
        <v>1241</v>
      </c>
      <c r="G42" s="201" t="s">
        <v>7009</v>
      </c>
      <c r="H42" s="136" t="s">
        <v>1154</v>
      </c>
      <c r="I42" s="1704" t="s">
        <v>7010</v>
      </c>
      <c r="J42" s="325" t="s">
        <v>7011</v>
      </c>
      <c r="K42" s="4436">
        <f>17000-2000</f>
        <v>15000</v>
      </c>
      <c r="L42" s="4112"/>
      <c r="M42" s="6770" t="s">
        <v>6997</v>
      </c>
    </row>
    <row r="43" spans="1:13" s="39" customFormat="1" ht="24" customHeight="1">
      <c r="A43" s="1999"/>
      <c r="B43" s="2824"/>
      <c r="C43" s="3790"/>
      <c r="D43" s="724" t="s">
        <v>5853</v>
      </c>
      <c r="E43" s="262">
        <v>1</v>
      </c>
      <c r="F43" s="1256" t="s">
        <v>6944</v>
      </c>
      <c r="G43" s="439"/>
      <c r="H43" s="6459"/>
      <c r="I43" s="6737"/>
      <c r="J43" s="104"/>
      <c r="K43" s="3398">
        <v>7000</v>
      </c>
      <c r="L43" s="4112"/>
      <c r="M43" s="2930" t="s">
        <v>7221</v>
      </c>
    </row>
    <row r="44" spans="1:13" s="22" customFormat="1" ht="23.25" customHeight="1">
      <c r="A44" s="3558" t="s">
        <v>120</v>
      </c>
      <c r="B44" s="2506" t="s">
        <v>7224</v>
      </c>
      <c r="C44" s="535"/>
      <c r="D44" s="175" t="s">
        <v>7225</v>
      </c>
      <c r="E44" s="262">
        <v>60</v>
      </c>
      <c r="F44" s="425" t="s">
        <v>37</v>
      </c>
      <c r="G44" s="69" t="s">
        <v>2409</v>
      </c>
      <c r="H44" s="138" t="s">
        <v>6410</v>
      </c>
      <c r="I44" s="1519" t="s">
        <v>1113</v>
      </c>
      <c r="J44" s="98" t="s">
        <v>6411</v>
      </c>
      <c r="K44" s="3398">
        <v>1300</v>
      </c>
      <c r="L44" s="740">
        <f t="shared" ref="L44:L60" si="1">K44*E44</f>
        <v>78000</v>
      </c>
      <c r="M44" s="3051" t="s">
        <v>7226</v>
      </c>
    </row>
    <row r="45" spans="1:13" s="39" customFormat="1" ht="24" customHeight="1">
      <c r="A45" s="1999"/>
      <c r="B45" s="2824"/>
      <c r="C45" s="3492" t="s">
        <v>27</v>
      </c>
      <c r="D45" s="724" t="s">
        <v>5853</v>
      </c>
      <c r="E45" s="775">
        <v>1</v>
      </c>
      <c r="F45" s="5171" t="s">
        <v>6206</v>
      </c>
      <c r="G45" s="439"/>
      <c r="H45" s="6737"/>
      <c r="I45" s="6737"/>
      <c r="J45" s="104"/>
      <c r="K45" s="3398">
        <v>7000</v>
      </c>
      <c r="L45" s="740">
        <f t="shared" si="1"/>
        <v>7000</v>
      </c>
      <c r="M45" s="2930" t="s">
        <v>7227</v>
      </c>
    </row>
    <row r="46" spans="1:13" s="1494" customFormat="1" ht="24" customHeight="1">
      <c r="A46" s="1896" t="s">
        <v>64</v>
      </c>
      <c r="B46" s="2506" t="s">
        <v>6991</v>
      </c>
      <c r="C46" s="3718"/>
      <c r="D46" s="1299" t="s">
        <v>668</v>
      </c>
      <c r="E46" s="262">
        <v>1200</v>
      </c>
      <c r="F46" s="425" t="s">
        <v>37</v>
      </c>
      <c r="G46" s="69" t="s">
        <v>360</v>
      </c>
      <c r="H46" s="139" t="s">
        <v>361</v>
      </c>
      <c r="I46" s="1519" t="s">
        <v>1113</v>
      </c>
      <c r="J46" s="99" t="s">
        <v>363</v>
      </c>
      <c r="K46" s="1491">
        <v>800</v>
      </c>
      <c r="L46" s="2712">
        <f t="shared" si="1"/>
        <v>960000</v>
      </c>
      <c r="M46" s="2930"/>
    </row>
    <row r="47" spans="1:13" s="1494" customFormat="1" ht="24" customHeight="1">
      <c r="A47" s="868"/>
      <c r="B47" s="875"/>
      <c r="C47" s="6656"/>
      <c r="D47" s="216" t="s">
        <v>6992</v>
      </c>
      <c r="E47" s="775">
        <v>30</v>
      </c>
      <c r="F47" s="175"/>
      <c r="G47" s="52"/>
      <c r="H47" s="6353"/>
      <c r="I47" s="6354"/>
      <c r="J47" s="2456"/>
      <c r="K47" s="4436">
        <f>17000-2000</f>
        <v>15000</v>
      </c>
      <c r="L47" s="3343">
        <f t="shared" si="1"/>
        <v>450000</v>
      </c>
      <c r="M47" s="2930"/>
    </row>
    <row r="48" spans="1:13" s="39" customFormat="1" ht="24" customHeight="1">
      <c r="A48" s="1999"/>
      <c r="B48" s="2824"/>
      <c r="C48" s="3790"/>
      <c r="D48" s="1645" t="s">
        <v>6336</v>
      </c>
      <c r="E48" s="262">
        <v>1</v>
      </c>
      <c r="F48" s="1256" t="s">
        <v>6944</v>
      </c>
      <c r="G48" s="439"/>
      <c r="H48" s="6459"/>
      <c r="I48" s="6459"/>
      <c r="J48" s="104"/>
      <c r="K48" s="3398">
        <v>7000</v>
      </c>
      <c r="L48" s="740">
        <f t="shared" si="1"/>
        <v>7000</v>
      </c>
      <c r="M48" s="2930" t="s">
        <v>6998</v>
      </c>
    </row>
    <row r="49" spans="1:13" s="1" customFormat="1" ht="24" customHeight="1">
      <c r="A49" s="1896" t="s">
        <v>64</v>
      </c>
      <c r="B49" s="2506" t="s">
        <v>6991</v>
      </c>
      <c r="C49" s="3718"/>
      <c r="D49" s="216" t="s">
        <v>6992</v>
      </c>
      <c r="E49" s="775">
        <v>10</v>
      </c>
      <c r="F49" s="425" t="s">
        <v>37</v>
      </c>
      <c r="G49" s="201" t="s">
        <v>1615</v>
      </c>
      <c r="H49" s="629" t="s">
        <v>1616</v>
      </c>
      <c r="I49" s="822" t="s">
        <v>1617</v>
      </c>
      <c r="J49" s="98" t="s">
        <v>1618</v>
      </c>
      <c r="K49" s="4436">
        <f>17000-2000</f>
        <v>15000</v>
      </c>
      <c r="L49" s="3343">
        <f t="shared" si="1"/>
        <v>150000</v>
      </c>
      <c r="M49" s="2930"/>
    </row>
    <row r="50" spans="1:13" s="38" customFormat="1" ht="24" customHeight="1">
      <c r="A50" s="851"/>
      <c r="B50" s="511"/>
      <c r="C50" s="3955"/>
      <c r="D50" s="76" t="s">
        <v>71</v>
      </c>
      <c r="E50" s="1913">
        <v>1</v>
      </c>
      <c r="F50" s="1256" t="s">
        <v>694</v>
      </c>
      <c r="G50" s="272"/>
      <c r="H50" s="427"/>
      <c r="I50" s="1588"/>
      <c r="J50" s="341"/>
      <c r="K50" s="6759">
        <v>7000</v>
      </c>
      <c r="L50" s="3343">
        <f t="shared" si="1"/>
        <v>7000</v>
      </c>
      <c r="M50" s="2930"/>
    </row>
    <row r="51" spans="1:13" s="39" customFormat="1" ht="24" customHeight="1">
      <c r="A51" s="1999"/>
      <c r="B51" s="2824"/>
      <c r="C51" s="3790"/>
      <c r="D51" s="3748" t="s">
        <v>5866</v>
      </c>
      <c r="E51" s="262">
        <v>1</v>
      </c>
      <c r="F51" s="1256" t="s">
        <v>6944</v>
      </c>
      <c r="G51" s="439"/>
      <c r="H51" s="6459"/>
      <c r="I51" s="6459"/>
      <c r="J51" s="104"/>
      <c r="K51" s="3398">
        <v>14000</v>
      </c>
      <c r="L51" s="740">
        <f t="shared" si="1"/>
        <v>14000</v>
      </c>
      <c r="M51" s="2930" t="s">
        <v>6998</v>
      </c>
    </row>
    <row r="52" spans="1:13" s="1481" customFormat="1" ht="24" customHeight="1">
      <c r="A52" s="1896" t="s">
        <v>64</v>
      </c>
      <c r="B52" s="2506" t="s">
        <v>6991</v>
      </c>
      <c r="C52" s="1891" t="s">
        <v>5130</v>
      </c>
      <c r="D52" s="216" t="s">
        <v>6992</v>
      </c>
      <c r="E52" s="775">
        <v>20</v>
      </c>
      <c r="F52" s="2535" t="s">
        <v>364</v>
      </c>
      <c r="G52" s="201" t="s">
        <v>1117</v>
      </c>
      <c r="H52" s="136" t="s">
        <v>1118</v>
      </c>
      <c r="I52" s="658" t="s">
        <v>1119</v>
      </c>
      <c r="J52" s="118" t="s">
        <v>1120</v>
      </c>
      <c r="K52" s="4436">
        <f>17000-2000</f>
        <v>15000</v>
      </c>
      <c r="L52" s="3343">
        <f t="shared" si="1"/>
        <v>300000</v>
      </c>
      <c r="M52" s="2930"/>
    </row>
    <row r="53" spans="1:13" s="39" customFormat="1" ht="24" customHeight="1">
      <c r="A53" s="1999"/>
      <c r="B53" s="2824"/>
      <c r="C53" s="3790"/>
      <c r="D53" s="1645" t="s">
        <v>6336</v>
      </c>
      <c r="E53" s="262">
        <v>1</v>
      </c>
      <c r="F53" s="1256" t="s">
        <v>6944</v>
      </c>
      <c r="G53" s="439"/>
      <c r="H53" s="6459"/>
      <c r="I53" s="6459"/>
      <c r="J53" s="104"/>
      <c r="K53" s="3398">
        <v>7000</v>
      </c>
      <c r="L53" s="740">
        <f t="shared" si="1"/>
        <v>7000</v>
      </c>
      <c r="M53" s="2930"/>
    </row>
    <row r="54" spans="1:13" s="39" customFormat="1" ht="23.25" customHeight="1">
      <c r="A54" s="1896" t="s">
        <v>64</v>
      </c>
      <c r="B54" s="2506" t="s">
        <v>6991</v>
      </c>
      <c r="C54" s="6451" t="s">
        <v>7228</v>
      </c>
      <c r="D54" s="1254" t="s">
        <v>1112</v>
      </c>
      <c r="E54" s="1817">
        <v>36</v>
      </c>
      <c r="F54" s="425" t="s">
        <v>37</v>
      </c>
      <c r="G54" s="201" t="s">
        <v>4174</v>
      </c>
      <c r="H54" s="629" t="s">
        <v>4175</v>
      </c>
      <c r="I54" s="822" t="s">
        <v>4176</v>
      </c>
      <c r="J54" s="98" t="s">
        <v>4177</v>
      </c>
      <c r="K54" s="3398">
        <v>7500</v>
      </c>
      <c r="L54" s="740">
        <f t="shared" si="1"/>
        <v>270000</v>
      </c>
      <c r="M54" s="2930"/>
    </row>
    <row r="55" spans="1:13" s="1494" customFormat="1" ht="23.25" customHeight="1">
      <c r="A55" s="868"/>
      <c r="B55" s="2107"/>
      <c r="C55" s="6752"/>
      <c r="D55" s="1160" t="s">
        <v>6992</v>
      </c>
      <c r="E55" s="2709">
        <v>30</v>
      </c>
      <c r="F55" s="2817"/>
      <c r="G55" s="1930"/>
      <c r="H55" s="6753"/>
      <c r="I55" s="6754"/>
      <c r="J55" s="5718"/>
      <c r="K55" s="6755">
        <f>17000-2000</f>
        <v>15000</v>
      </c>
      <c r="L55" s="3399">
        <f t="shared" si="1"/>
        <v>450000</v>
      </c>
      <c r="M55" s="2930"/>
    </row>
    <row r="56" spans="1:13" s="1999" customFormat="1" ht="24" customHeight="1">
      <c r="B56" s="822"/>
      <c r="C56" s="822"/>
      <c r="D56" s="721" t="s">
        <v>5866</v>
      </c>
      <c r="E56" s="262">
        <v>1</v>
      </c>
      <c r="F56" s="1256" t="s">
        <v>6944</v>
      </c>
      <c r="G56" s="822"/>
      <c r="H56" s="822"/>
      <c r="I56" s="822"/>
      <c r="J56" s="822"/>
      <c r="K56" s="3342">
        <v>14000</v>
      </c>
      <c r="L56" s="3343">
        <f t="shared" si="1"/>
        <v>14000</v>
      </c>
      <c r="M56" s="2930" t="s">
        <v>6998</v>
      </c>
    </row>
    <row r="57" spans="1:13" s="1" customFormat="1" ht="23.25" customHeight="1">
      <c r="A57" s="1896" t="s">
        <v>64</v>
      </c>
      <c r="B57" s="2506" t="s">
        <v>6991</v>
      </c>
      <c r="C57" s="4552"/>
      <c r="D57" s="52" t="s">
        <v>1663</v>
      </c>
      <c r="E57" s="262">
        <f>6*12</f>
        <v>72</v>
      </c>
      <c r="F57" s="198" t="s">
        <v>141</v>
      </c>
      <c r="G57" s="201" t="s">
        <v>1641</v>
      </c>
      <c r="H57" s="134" t="s">
        <v>1642</v>
      </c>
      <c r="I57" s="2349" t="s">
        <v>7229</v>
      </c>
      <c r="J57" s="163" t="s">
        <v>1644</v>
      </c>
      <c r="K57" s="3342">
        <v>1200</v>
      </c>
      <c r="L57" s="740">
        <f t="shared" si="1"/>
        <v>86400</v>
      </c>
      <c r="M57" s="2930" t="s">
        <v>7230</v>
      </c>
    </row>
    <row r="58" spans="1:13" s="39" customFormat="1" ht="24" customHeight="1">
      <c r="A58" s="1999"/>
      <c r="B58" s="2824"/>
      <c r="C58" s="3790"/>
      <c r="D58" s="1645" t="s">
        <v>6336</v>
      </c>
      <c r="E58" s="262">
        <v>1</v>
      </c>
      <c r="F58" s="1256" t="s">
        <v>694</v>
      </c>
      <c r="G58" s="439"/>
      <c r="H58" s="6459"/>
      <c r="I58" s="6459"/>
      <c r="J58" s="104"/>
      <c r="K58" s="3398">
        <v>7000</v>
      </c>
      <c r="L58" s="740">
        <f t="shared" si="1"/>
        <v>7000</v>
      </c>
      <c r="M58" s="2930" t="s">
        <v>56</v>
      </c>
    </row>
    <row r="59" spans="1:13" s="1999" customFormat="1" ht="24" customHeight="1">
      <c r="B59" s="822"/>
      <c r="C59" s="822"/>
      <c r="D59" s="721" t="s">
        <v>5866</v>
      </c>
      <c r="E59" s="262">
        <v>1</v>
      </c>
      <c r="F59" s="1256" t="s">
        <v>7173</v>
      </c>
      <c r="G59" s="822"/>
      <c r="H59" s="822"/>
      <c r="I59" s="822"/>
      <c r="J59" s="822"/>
      <c r="K59" s="3342">
        <v>14000</v>
      </c>
      <c r="L59" s="3343">
        <f t="shared" si="1"/>
        <v>14000</v>
      </c>
      <c r="M59" s="3602"/>
    </row>
    <row r="60" spans="1:13" s="279" customFormat="1" ht="24" customHeight="1">
      <c r="A60" s="1720" t="s">
        <v>6938</v>
      </c>
      <c r="B60" s="2872" t="s">
        <v>7231</v>
      </c>
      <c r="C60" s="4415"/>
      <c r="D60" s="6577" t="s">
        <v>6678</v>
      </c>
      <c r="E60" s="1913">
        <v>2</v>
      </c>
      <c r="F60" s="1256" t="s">
        <v>710</v>
      </c>
      <c r="G60" s="69" t="s">
        <v>3363</v>
      </c>
      <c r="H60" s="128" t="s">
        <v>3364</v>
      </c>
      <c r="I60" s="6521"/>
      <c r="J60" s="155"/>
      <c r="K60" s="4029">
        <v>1</v>
      </c>
      <c r="L60" s="3562">
        <f t="shared" si="1"/>
        <v>2</v>
      </c>
      <c r="M60" s="862"/>
    </row>
    <row r="61" spans="1:13" s="39" customFormat="1" ht="24.75" customHeight="1">
      <c r="A61" s="868"/>
      <c r="B61" s="3582"/>
      <c r="C61" s="444"/>
      <c r="D61" s="3171"/>
      <c r="E61" s="775"/>
      <c r="F61" s="2727"/>
      <c r="G61" s="3068"/>
      <c r="H61" s="2852"/>
      <c r="I61" s="342"/>
      <c r="J61" s="3658" t="s">
        <v>101</v>
      </c>
      <c r="K61" s="3413"/>
      <c r="L61" s="3414">
        <f>SUM(L4:L60)</f>
        <v>8550402</v>
      </c>
      <c r="M61" s="2930"/>
    </row>
    <row r="62" spans="1:13" s="3442" customFormat="1" ht="24.75" customHeight="1">
      <c r="A62" s="868"/>
      <c r="B62" s="3215">
        <v>45300</v>
      </c>
      <c r="C62" s="3618" t="s">
        <v>102</v>
      </c>
      <c r="D62" s="2692" t="s">
        <v>103</v>
      </c>
      <c r="E62" s="915"/>
      <c r="F62" s="915"/>
      <c r="G62" s="2640"/>
      <c r="H62" s="2640"/>
      <c r="I62" s="913"/>
      <c r="J62" s="4033"/>
      <c r="K62" s="3432"/>
      <c r="L62" s="3433"/>
      <c r="M62" s="3433"/>
    </row>
    <row r="63" spans="1:13" s="3397" customFormat="1" ht="24" customHeight="1">
      <c r="A63" s="1896" t="s">
        <v>64</v>
      </c>
      <c r="B63" s="166" t="s">
        <v>7232</v>
      </c>
      <c r="C63" s="3345" t="s">
        <v>146</v>
      </c>
      <c r="D63" s="195" t="s">
        <v>7233</v>
      </c>
      <c r="E63" s="262">
        <v>1</v>
      </c>
      <c r="F63" s="6782" t="s">
        <v>917</v>
      </c>
      <c r="G63" s="69" t="s">
        <v>1778</v>
      </c>
      <c r="H63" s="137" t="s">
        <v>7234</v>
      </c>
      <c r="I63" s="3186" t="s">
        <v>7235</v>
      </c>
      <c r="J63" s="481" t="s">
        <v>7236</v>
      </c>
      <c r="K63" s="3398">
        <v>55000</v>
      </c>
      <c r="L63" s="740">
        <f>K63*E63+30000</f>
        <v>85000</v>
      </c>
      <c r="M63" s="5145" t="s">
        <v>7237</v>
      </c>
    </row>
    <row r="64" spans="1:13" s="3397" customFormat="1" ht="24" customHeight="1">
      <c r="A64" s="1720" t="s">
        <v>6938</v>
      </c>
      <c r="B64" s="6784" t="s">
        <v>7238</v>
      </c>
      <c r="C64" s="6785"/>
      <c r="D64" s="6577" t="s">
        <v>6678</v>
      </c>
      <c r="E64" s="262">
        <v>1</v>
      </c>
      <c r="F64" s="4503"/>
      <c r="G64" s="6783"/>
      <c r="H64" s="2689"/>
      <c r="I64" s="2690"/>
      <c r="J64" s="481"/>
      <c r="K64" s="3398">
        <v>35000</v>
      </c>
      <c r="L64" s="740">
        <f>K64*E64</f>
        <v>35000</v>
      </c>
      <c r="M64" s="6786" t="s">
        <v>7239</v>
      </c>
    </row>
    <row r="65" spans="1:13" s="3397" customFormat="1" ht="24" customHeight="1">
      <c r="A65" s="1720"/>
      <c r="B65" s="4275"/>
      <c r="C65" s="5157"/>
      <c r="D65" s="5158"/>
      <c r="E65" s="5158"/>
      <c r="F65" s="5158"/>
      <c r="G65" s="5159"/>
      <c r="H65" s="5170" t="s">
        <v>134</v>
      </c>
      <c r="I65" s="4276"/>
      <c r="J65" s="4276"/>
      <c r="K65" s="5160"/>
      <c r="L65" s="5161"/>
      <c r="M65" s="4281"/>
    </row>
    <row r="66" spans="1:13" s="3397" customFormat="1" ht="24.75" customHeight="1">
      <c r="A66" s="2385" t="s">
        <v>2918</v>
      </c>
      <c r="B66" s="2872" t="s">
        <v>7231</v>
      </c>
      <c r="C66" s="2538" t="s">
        <v>6938</v>
      </c>
      <c r="D66" s="721" t="s">
        <v>7240</v>
      </c>
      <c r="E66" s="775">
        <v>1</v>
      </c>
      <c r="F66" s="1256" t="s">
        <v>710</v>
      </c>
      <c r="G66" s="4579" t="s">
        <v>7241</v>
      </c>
      <c r="H66" s="629" t="s">
        <v>7242</v>
      </c>
      <c r="I66" s="808" t="s">
        <v>7243</v>
      </c>
      <c r="J66" s="98" t="s">
        <v>7244</v>
      </c>
      <c r="K66" s="3398">
        <v>21000</v>
      </c>
      <c r="L66" s="740">
        <f>K66*E66</f>
        <v>21000</v>
      </c>
      <c r="M66" s="4243"/>
    </row>
    <row r="67" spans="1:13" s="22" customFormat="1" ht="24.75" customHeight="1">
      <c r="A67" s="1896" t="s">
        <v>64</v>
      </c>
      <c r="B67" s="1654" t="s">
        <v>7245</v>
      </c>
      <c r="C67" s="3674"/>
      <c r="D67" s="6773" t="s">
        <v>7246</v>
      </c>
      <c r="E67" s="262">
        <v>3</v>
      </c>
      <c r="F67" s="357" t="s">
        <v>50</v>
      </c>
      <c r="G67" s="161" t="s">
        <v>1359</v>
      </c>
      <c r="H67" s="629" t="s">
        <v>1360</v>
      </c>
      <c r="I67" s="822" t="s">
        <v>1361</v>
      </c>
      <c r="J67" s="98" t="s">
        <v>1362</v>
      </c>
      <c r="K67" s="4029">
        <v>50000</v>
      </c>
      <c r="L67" s="3562">
        <f>K67*E67+45000</f>
        <v>195000</v>
      </c>
      <c r="M67" s="56" t="s">
        <v>7247</v>
      </c>
    </row>
    <row r="68" spans="1:13" s="3397" customFormat="1" ht="24.75" customHeight="1">
      <c r="A68" s="1720" t="s">
        <v>6938</v>
      </c>
      <c r="B68" s="6774" t="s">
        <v>7248</v>
      </c>
      <c r="C68" s="3341"/>
      <c r="D68" s="721" t="s">
        <v>6215</v>
      </c>
      <c r="E68" s="262">
        <v>1</v>
      </c>
      <c r="F68" s="1256" t="s">
        <v>6364</v>
      </c>
      <c r="G68" s="2689"/>
      <c r="H68" s="2689"/>
      <c r="I68" s="2689"/>
      <c r="J68" s="4273"/>
      <c r="K68" s="3398">
        <v>21000</v>
      </c>
      <c r="L68" s="740">
        <f>K68*E68</f>
        <v>21000</v>
      </c>
      <c r="M68" s="4243"/>
    </row>
    <row r="69" spans="1:13" s="2438" customFormat="1" ht="24.75" customHeight="1">
      <c r="A69" s="867" t="s">
        <v>25</v>
      </c>
      <c r="B69" s="2872" t="s">
        <v>7231</v>
      </c>
      <c r="C69" s="1721"/>
      <c r="D69" s="146" t="s">
        <v>7249</v>
      </c>
      <c r="E69" s="775">
        <v>1</v>
      </c>
      <c r="F69" s="6484"/>
      <c r="G69" s="2821" t="s">
        <v>1000</v>
      </c>
      <c r="H69" s="434" t="s">
        <v>7250</v>
      </c>
      <c r="I69" s="2690"/>
      <c r="J69" s="155"/>
      <c r="K69" s="3569">
        <f>(35000/2)-1500</f>
        <v>16000</v>
      </c>
      <c r="L69" s="3343">
        <f>K69*E69</f>
        <v>16000</v>
      </c>
      <c r="M69" s="2393" t="s">
        <v>7251</v>
      </c>
    </row>
    <row r="70" spans="1:13" s="3397" customFormat="1" ht="24" customHeight="1">
      <c r="A70" s="1720" t="s">
        <v>6938</v>
      </c>
      <c r="B70" s="3657"/>
      <c r="C70" s="3674"/>
      <c r="D70" s="56" t="s">
        <v>7252</v>
      </c>
      <c r="E70" s="1913">
        <v>1</v>
      </c>
      <c r="F70" s="6484"/>
      <c r="G70" s="2689"/>
      <c r="H70" s="2689"/>
      <c r="I70" s="2690"/>
      <c r="J70" s="4302"/>
      <c r="K70" s="6195">
        <f>45000-15000</f>
        <v>30000</v>
      </c>
      <c r="L70" s="740">
        <f>K70*E70</f>
        <v>30000</v>
      </c>
      <c r="M70" s="2393" t="s">
        <v>7251</v>
      </c>
    </row>
    <row r="71" spans="1:13" s="3397" customFormat="1" ht="24" customHeight="1">
      <c r="A71" s="868"/>
      <c r="B71" s="4275"/>
      <c r="C71" s="5157"/>
      <c r="D71" s="5158"/>
      <c r="E71" s="5158"/>
      <c r="F71" s="5158"/>
      <c r="G71" s="5159"/>
      <c r="H71" s="5170" t="s">
        <v>135</v>
      </c>
      <c r="I71" s="4276"/>
      <c r="J71" s="4276"/>
      <c r="K71" s="5160"/>
      <c r="L71" s="5161"/>
      <c r="M71" s="4281"/>
    </row>
    <row r="72" spans="1:13" s="39" customFormat="1" ht="24.75" customHeight="1">
      <c r="A72" s="868"/>
      <c r="B72" s="3582"/>
      <c r="C72" s="444"/>
      <c r="D72" s="3171"/>
      <c r="E72" s="775"/>
      <c r="F72" s="2727"/>
      <c r="G72" s="3068"/>
      <c r="H72" s="2852"/>
      <c r="I72" s="342"/>
      <c r="J72" s="3658" t="s">
        <v>101</v>
      </c>
      <c r="K72" s="3413"/>
      <c r="L72" s="3414">
        <f>SUM(L62:L71)</f>
        <v>403000</v>
      </c>
      <c r="M72" s="2930"/>
    </row>
    <row r="73" spans="1:13" s="3379" customFormat="1" ht="24" customHeight="1">
      <c r="A73" s="851"/>
      <c r="B73" s="3215">
        <v>45300</v>
      </c>
      <c r="C73" s="3618" t="s">
        <v>4809</v>
      </c>
      <c r="D73" s="2692" t="s">
        <v>103</v>
      </c>
      <c r="E73" s="915"/>
      <c r="F73" s="915"/>
      <c r="G73" s="915"/>
      <c r="H73" s="915"/>
      <c r="I73" s="5400" t="s">
        <v>137</v>
      </c>
      <c r="J73" s="5255"/>
      <c r="K73" s="3432"/>
      <c r="L73" s="3729"/>
      <c r="M73" s="3433"/>
    </row>
    <row r="74" spans="1:13" s="269" customFormat="1" ht="23.25" customHeight="1">
      <c r="A74" s="1896" t="s">
        <v>64</v>
      </c>
      <c r="B74" s="2506" t="s">
        <v>7253</v>
      </c>
      <c r="C74" s="4069"/>
      <c r="D74" s="721" t="s">
        <v>6215</v>
      </c>
      <c r="E74" s="262">
        <v>1</v>
      </c>
      <c r="F74" s="1256" t="s">
        <v>694</v>
      </c>
      <c r="G74" s="69" t="s">
        <v>7254</v>
      </c>
      <c r="H74" s="133" t="s">
        <v>7122</v>
      </c>
      <c r="I74" s="822" t="s">
        <v>7123</v>
      </c>
      <c r="J74" s="485" t="s">
        <v>7124</v>
      </c>
      <c r="K74" s="1491">
        <f>7000+14000</f>
        <v>21000</v>
      </c>
      <c r="L74" s="1796">
        <f>K74*E74</f>
        <v>21000</v>
      </c>
      <c r="M74" s="56"/>
    </row>
    <row r="75" spans="1:13" s="833" customFormat="1" ht="23.25" customHeight="1">
      <c r="A75" s="851"/>
      <c r="B75" s="511"/>
      <c r="C75" s="4069"/>
      <c r="D75" s="76" t="s">
        <v>71</v>
      </c>
      <c r="E75" s="775">
        <v>1</v>
      </c>
      <c r="F75" s="1256" t="s">
        <v>7255</v>
      </c>
      <c r="G75" s="65"/>
      <c r="H75" s="258"/>
      <c r="I75" s="266"/>
      <c r="J75" s="2113"/>
      <c r="K75" s="3383">
        <v>7000</v>
      </c>
      <c r="L75" s="1796">
        <f>K75*E75</f>
        <v>7000</v>
      </c>
      <c r="M75" s="2930" t="s">
        <v>7256</v>
      </c>
    </row>
    <row r="76" spans="1:13" s="64" customFormat="1" ht="23.25" customHeight="1">
      <c r="A76" s="1896" t="s">
        <v>64</v>
      </c>
      <c r="B76" s="2506" t="s">
        <v>7253</v>
      </c>
      <c r="C76" s="4553"/>
      <c r="D76" s="3968" t="s">
        <v>140</v>
      </c>
      <c r="E76" s="3547"/>
      <c r="F76" s="425" t="s">
        <v>37</v>
      </c>
      <c r="G76" s="69" t="s">
        <v>7257</v>
      </c>
      <c r="H76" s="258" t="s">
        <v>1188</v>
      </c>
      <c r="I76" s="6775" t="s">
        <v>7258</v>
      </c>
      <c r="J76" s="2113" t="s">
        <v>1190</v>
      </c>
      <c r="K76" s="4363"/>
      <c r="L76" s="4112"/>
      <c r="M76" s="56"/>
    </row>
    <row r="77" spans="1:13" s="64" customFormat="1" ht="23.25" customHeight="1">
      <c r="A77" s="868"/>
      <c r="B77" s="875"/>
      <c r="C77" s="3345" t="s">
        <v>146</v>
      </c>
      <c r="D77" s="2745" t="s">
        <v>205</v>
      </c>
      <c r="E77" s="262">
        <v>1</v>
      </c>
      <c r="F77" s="175"/>
      <c r="G77" s="4868" t="s">
        <v>7259</v>
      </c>
      <c r="H77" s="191" t="s">
        <v>7260</v>
      </c>
      <c r="I77" s="342" t="s">
        <v>7261</v>
      </c>
      <c r="J77" s="185" t="s">
        <v>7262</v>
      </c>
      <c r="K77" s="3381">
        <f>60000+4000</f>
        <v>64000</v>
      </c>
      <c r="L77" s="740">
        <f t="shared" ref="L77:L78" si="2">K77*E77</f>
        <v>64000</v>
      </c>
      <c r="M77" s="914" t="s">
        <v>1046</v>
      </c>
    </row>
    <row r="78" spans="1:13" s="64" customFormat="1" ht="23.25" customHeight="1">
      <c r="A78" s="868"/>
      <c r="B78" s="875"/>
      <c r="C78" s="3345" t="s">
        <v>7263</v>
      </c>
      <c r="D78" s="206" t="s">
        <v>7264</v>
      </c>
      <c r="E78" s="262">
        <v>1</v>
      </c>
      <c r="F78" s="175"/>
      <c r="G78" s="52"/>
      <c r="H78" s="191"/>
      <c r="I78" s="3356" t="s">
        <v>7265</v>
      </c>
      <c r="J78" s="185"/>
      <c r="K78" s="3381">
        <f>45000+4000</f>
        <v>49000</v>
      </c>
      <c r="L78" s="740">
        <f t="shared" si="2"/>
        <v>49000</v>
      </c>
      <c r="M78" s="914" t="s">
        <v>7266</v>
      </c>
    </row>
    <row r="79" spans="1:13" s="833" customFormat="1" ht="23.25" customHeight="1">
      <c r="A79" s="867" t="s">
        <v>25</v>
      </c>
      <c r="B79" s="3299" t="s">
        <v>7267</v>
      </c>
      <c r="C79" s="4069"/>
      <c r="D79" s="434" t="s">
        <v>7268</v>
      </c>
      <c r="E79" s="2620">
        <v>5</v>
      </c>
      <c r="F79" s="425" t="s">
        <v>37</v>
      </c>
      <c r="G79" s="69" t="s">
        <v>7269</v>
      </c>
      <c r="H79" s="629" t="s">
        <v>7270</v>
      </c>
      <c r="I79" s="808" t="s">
        <v>4227</v>
      </c>
      <c r="J79" s="210" t="s">
        <v>4228</v>
      </c>
      <c r="K79" s="3383">
        <f t="shared" ref="K79:K84" si="3">50000+5000</f>
        <v>55000</v>
      </c>
      <c r="L79" s="738">
        <f>K79*E79</f>
        <v>275000</v>
      </c>
      <c r="M79" s="874" t="s">
        <v>1680</v>
      </c>
    </row>
    <row r="80" spans="1:13" s="833" customFormat="1" ht="23.25" customHeight="1">
      <c r="A80" s="851"/>
      <c r="B80" s="511"/>
      <c r="C80" s="3359" t="s">
        <v>193</v>
      </c>
      <c r="D80" s="434" t="s">
        <v>7268</v>
      </c>
      <c r="E80" s="262">
        <v>1</v>
      </c>
      <c r="F80" s="798" t="s">
        <v>5100</v>
      </c>
      <c r="G80" s="65"/>
      <c r="H80" s="258" t="s">
        <v>7271</v>
      </c>
      <c r="I80" s="342" t="s">
        <v>7272</v>
      </c>
      <c r="J80" s="2113" t="s">
        <v>7273</v>
      </c>
      <c r="K80" s="3383">
        <f t="shared" si="3"/>
        <v>55000</v>
      </c>
      <c r="L80" s="4112"/>
      <c r="M80" s="874"/>
    </row>
    <row r="81" spans="1:13" s="833" customFormat="1" ht="23.25" customHeight="1">
      <c r="A81" s="851"/>
      <c r="B81" s="511"/>
      <c r="C81" s="3359" t="s">
        <v>193</v>
      </c>
      <c r="D81" s="434" t="s">
        <v>7268</v>
      </c>
      <c r="E81" s="262">
        <v>1</v>
      </c>
      <c r="F81" s="4521"/>
      <c r="G81" s="65"/>
      <c r="H81" s="258" t="s">
        <v>7274</v>
      </c>
      <c r="I81" s="342" t="s">
        <v>7275</v>
      </c>
      <c r="J81" s="2113" t="s">
        <v>7276</v>
      </c>
      <c r="K81" s="3383">
        <f t="shared" si="3"/>
        <v>55000</v>
      </c>
      <c r="L81" s="4112"/>
      <c r="M81" s="874"/>
    </row>
    <row r="82" spans="1:13" s="833" customFormat="1" ht="23.25" customHeight="1">
      <c r="A82" s="851"/>
      <c r="B82" s="511"/>
      <c r="C82" s="3359" t="s">
        <v>193</v>
      </c>
      <c r="D82" s="434" t="s">
        <v>7268</v>
      </c>
      <c r="E82" s="262">
        <v>1</v>
      </c>
      <c r="F82" s="4521"/>
      <c r="G82" s="65"/>
      <c r="H82" s="258" t="s">
        <v>7277</v>
      </c>
      <c r="I82" s="342" t="s">
        <v>7278</v>
      </c>
      <c r="J82" s="2113" t="s">
        <v>7279</v>
      </c>
      <c r="K82" s="3383">
        <f t="shared" si="3"/>
        <v>55000</v>
      </c>
      <c r="L82" s="4112"/>
      <c r="M82" s="2930" t="s">
        <v>7280</v>
      </c>
    </row>
    <row r="83" spans="1:13" s="833" customFormat="1" ht="23.25" customHeight="1">
      <c r="A83" s="851"/>
      <c r="B83" s="511"/>
      <c r="C83" s="3359" t="s">
        <v>193</v>
      </c>
      <c r="D83" s="434" t="s">
        <v>7268</v>
      </c>
      <c r="E83" s="262">
        <v>1</v>
      </c>
      <c r="F83" s="4521"/>
      <c r="G83" s="65"/>
      <c r="H83" s="258" t="s">
        <v>7281</v>
      </c>
      <c r="I83" s="342" t="s">
        <v>7282</v>
      </c>
      <c r="J83" s="2113" t="s">
        <v>7283</v>
      </c>
      <c r="K83" s="3383">
        <f t="shared" si="3"/>
        <v>55000</v>
      </c>
      <c r="L83" s="4112"/>
      <c r="M83" s="874"/>
    </row>
    <row r="84" spans="1:13" s="833" customFormat="1" ht="23.25" customHeight="1">
      <c r="A84" s="1720" t="s">
        <v>56</v>
      </c>
      <c r="B84" s="507" t="s">
        <v>56</v>
      </c>
      <c r="C84" s="3359" t="s">
        <v>193</v>
      </c>
      <c r="D84" s="434" t="s">
        <v>7268</v>
      </c>
      <c r="E84" s="262">
        <v>1</v>
      </c>
      <c r="F84" s="4521"/>
      <c r="G84" s="65"/>
      <c r="H84" s="258" t="s">
        <v>7284</v>
      </c>
      <c r="I84" s="342" t="s">
        <v>7285</v>
      </c>
      <c r="J84" s="2113" t="s">
        <v>7286</v>
      </c>
      <c r="K84" s="3383">
        <f t="shared" si="3"/>
        <v>55000</v>
      </c>
      <c r="L84" s="4112"/>
      <c r="M84" s="874"/>
    </row>
    <row r="85" spans="1:13" s="1" customFormat="1" ht="23.25" customHeight="1">
      <c r="A85" s="1896" t="s">
        <v>64</v>
      </c>
      <c r="B85" s="2506" t="s">
        <v>7253</v>
      </c>
      <c r="C85" s="1123"/>
      <c r="D85" s="721" t="s">
        <v>5866</v>
      </c>
      <c r="E85" s="262">
        <v>1</v>
      </c>
      <c r="F85" s="1256" t="s">
        <v>694</v>
      </c>
      <c r="G85" s="69" t="s">
        <v>7287</v>
      </c>
      <c r="H85" s="133" t="s">
        <v>7288</v>
      </c>
      <c r="I85" s="5760" t="s">
        <v>7289</v>
      </c>
      <c r="J85" s="98" t="s">
        <v>7290</v>
      </c>
      <c r="K85" s="1491">
        <v>14000</v>
      </c>
      <c r="L85" s="1796">
        <f>K85*E85</f>
        <v>14000</v>
      </c>
      <c r="M85" s="56"/>
    </row>
    <row r="86" spans="1:13" s="64" customFormat="1" ht="23.25" customHeight="1">
      <c r="A86" s="1720" t="s">
        <v>6938</v>
      </c>
      <c r="B86" s="875"/>
      <c r="C86" s="507" t="s">
        <v>203</v>
      </c>
      <c r="D86" s="288" t="s">
        <v>3899</v>
      </c>
      <c r="E86" s="262">
        <v>1</v>
      </c>
      <c r="F86" s="1256" t="s">
        <v>7255</v>
      </c>
      <c r="G86" s="52"/>
      <c r="H86" s="191"/>
      <c r="I86" s="191"/>
      <c r="J86" s="185"/>
      <c r="K86" s="1491">
        <v>5000</v>
      </c>
      <c r="L86" s="1796">
        <f>K86*E86</f>
        <v>5000</v>
      </c>
      <c r="M86" s="2930" t="s">
        <v>7291</v>
      </c>
    </row>
    <row r="87" spans="1:13" s="436" customFormat="1" ht="23.25" customHeight="1">
      <c r="A87" s="1896" t="s">
        <v>64</v>
      </c>
      <c r="B87" s="2506" t="s">
        <v>7253</v>
      </c>
      <c r="C87" s="758"/>
      <c r="D87" s="3580" t="s">
        <v>140</v>
      </c>
      <c r="E87" s="3547"/>
      <c r="F87" s="425" t="s">
        <v>37</v>
      </c>
      <c r="G87" s="69" t="s">
        <v>175</v>
      </c>
      <c r="H87" s="629" t="s">
        <v>176</v>
      </c>
      <c r="I87" s="3445" t="s">
        <v>177</v>
      </c>
      <c r="J87" s="341" t="s">
        <v>178</v>
      </c>
      <c r="K87" s="3547"/>
      <c r="L87" s="3547"/>
      <c r="M87" s="914"/>
    </row>
    <row r="88" spans="1:13" s="3379" customFormat="1" ht="23.25" customHeight="1">
      <c r="A88" s="1720"/>
      <c r="B88" s="875"/>
      <c r="C88" s="3345" t="s">
        <v>146</v>
      </c>
      <c r="D88" s="2865" t="s">
        <v>179</v>
      </c>
      <c r="E88" s="186">
        <v>1</v>
      </c>
      <c r="F88" s="2727"/>
      <c r="G88" s="3150" t="s">
        <v>180</v>
      </c>
      <c r="H88" s="629" t="s">
        <v>7292</v>
      </c>
      <c r="I88" s="342" t="s">
        <v>7293</v>
      </c>
      <c r="J88" s="341" t="s">
        <v>7294</v>
      </c>
      <c r="K88" s="3396">
        <v>50000</v>
      </c>
      <c r="L88" s="3385">
        <f>K88*E88+4000+4000</f>
        <v>58000</v>
      </c>
      <c r="M88" s="2411" t="s">
        <v>184</v>
      </c>
    </row>
    <row r="89" spans="1:13" s="1" customFormat="1" ht="23.25" customHeight="1">
      <c r="A89" s="1896" t="s">
        <v>64</v>
      </c>
      <c r="B89" s="2506" t="s">
        <v>7253</v>
      </c>
      <c r="C89" s="567"/>
      <c r="D89" s="721" t="s">
        <v>5866</v>
      </c>
      <c r="E89" s="262">
        <v>1</v>
      </c>
      <c r="F89" s="1256" t="s">
        <v>694</v>
      </c>
      <c r="G89" s="69" t="s">
        <v>7295</v>
      </c>
      <c r="H89" s="629" t="s">
        <v>7296</v>
      </c>
      <c r="I89" s="3445" t="s">
        <v>7297</v>
      </c>
      <c r="J89" s="98" t="s">
        <v>7298</v>
      </c>
      <c r="K89" s="1491">
        <v>14000</v>
      </c>
      <c r="L89" s="1796">
        <f>K89*E89</f>
        <v>14000</v>
      </c>
      <c r="M89" s="3356" t="s">
        <v>7299</v>
      </c>
    </row>
    <row r="90" spans="1:13" s="39" customFormat="1" ht="23.25" customHeight="1">
      <c r="A90" s="1720" t="s">
        <v>6938</v>
      </c>
      <c r="B90" s="2824"/>
      <c r="C90" s="3790"/>
      <c r="D90" s="1645" t="s">
        <v>6336</v>
      </c>
      <c r="E90" s="262">
        <v>1</v>
      </c>
      <c r="F90" s="1256" t="s">
        <v>7255</v>
      </c>
      <c r="G90" s="439"/>
      <c r="H90" s="3700"/>
      <c r="I90" s="52"/>
      <c r="J90" s="104"/>
      <c r="K90" s="3398">
        <v>7000</v>
      </c>
      <c r="L90" s="740">
        <f>K90*E90</f>
        <v>7000</v>
      </c>
      <c r="M90" s="2930" t="s">
        <v>56</v>
      </c>
    </row>
    <row r="91" spans="1:13" s="1" customFormat="1" ht="24.75" customHeight="1">
      <c r="A91" s="1896" t="s">
        <v>64</v>
      </c>
      <c r="B91" s="2506" t="s">
        <v>7253</v>
      </c>
      <c r="C91" s="643"/>
      <c r="D91" s="721" t="s">
        <v>5866</v>
      </c>
      <c r="E91" s="262">
        <v>1</v>
      </c>
      <c r="F91" s="1256" t="s">
        <v>694</v>
      </c>
      <c r="G91" s="201" t="s">
        <v>7300</v>
      </c>
      <c r="H91" s="629" t="s">
        <v>7301</v>
      </c>
      <c r="I91" s="808" t="s">
        <v>7302</v>
      </c>
      <c r="J91" s="98" t="s">
        <v>7303</v>
      </c>
      <c r="K91" s="3342">
        <v>14000</v>
      </c>
      <c r="L91" s="3343">
        <f>K91*E91</f>
        <v>14000</v>
      </c>
      <c r="M91" s="56"/>
    </row>
    <row r="92" spans="1:13" s="3397" customFormat="1" ht="24.75" customHeight="1">
      <c r="A92" s="1720" t="s">
        <v>6938</v>
      </c>
      <c r="B92" s="3310"/>
      <c r="C92" s="3674"/>
      <c r="D92" s="76" t="s">
        <v>71</v>
      </c>
      <c r="E92" s="775">
        <v>1</v>
      </c>
      <c r="F92" s="1256" t="s">
        <v>7255</v>
      </c>
      <c r="G92" s="2689"/>
      <c r="H92" s="2689"/>
      <c r="I92" s="3505"/>
      <c r="J92" s="4263"/>
      <c r="K92" s="3342">
        <v>7000</v>
      </c>
      <c r="L92" s="740">
        <f>K92*E92</f>
        <v>7000</v>
      </c>
      <c r="M92" s="2930" t="s">
        <v>7304</v>
      </c>
    </row>
    <row r="93" spans="1:13" s="1" customFormat="1" ht="24" customHeight="1">
      <c r="A93" s="1896" t="s">
        <v>64</v>
      </c>
      <c r="B93" s="2506" t="s">
        <v>7253</v>
      </c>
      <c r="C93" s="507" t="s">
        <v>7305</v>
      </c>
      <c r="D93" s="371" t="s">
        <v>7306</v>
      </c>
      <c r="E93" s="262">
        <v>40</v>
      </c>
      <c r="F93" s="1256" t="s">
        <v>6428</v>
      </c>
      <c r="G93" s="3443" t="s">
        <v>741</v>
      </c>
      <c r="H93" s="266" t="s">
        <v>742</v>
      </c>
      <c r="I93" s="3728" t="s">
        <v>743</v>
      </c>
      <c r="J93" s="155" t="s">
        <v>744</v>
      </c>
      <c r="K93" s="3398">
        <v>6000</v>
      </c>
      <c r="L93" s="740">
        <f>K93*E93</f>
        <v>240000</v>
      </c>
      <c r="M93" s="56"/>
    </row>
    <row r="94" spans="1:13" s="3397" customFormat="1" ht="24" customHeight="1">
      <c r="A94" s="867" t="s">
        <v>25</v>
      </c>
      <c r="B94" s="2506" t="s">
        <v>7253</v>
      </c>
      <c r="C94" s="6781"/>
      <c r="D94" s="3580" t="s">
        <v>140</v>
      </c>
      <c r="E94" s="3547"/>
      <c r="F94" s="3647" t="s">
        <v>37</v>
      </c>
      <c r="G94" s="69" t="s">
        <v>199</v>
      </c>
      <c r="H94" s="137" t="s">
        <v>200</v>
      </c>
      <c r="I94" s="808" t="s">
        <v>201</v>
      </c>
      <c r="J94" s="98" t="s">
        <v>202</v>
      </c>
      <c r="K94" s="3547"/>
      <c r="L94" s="3547"/>
      <c r="M94" s="2930" t="s">
        <v>7307</v>
      </c>
    </row>
    <row r="95" spans="1:13" s="3397" customFormat="1" ht="24" customHeight="1">
      <c r="A95" s="1720" t="s">
        <v>6938</v>
      </c>
      <c r="B95" s="3310"/>
      <c r="C95" s="4356"/>
      <c r="D95" s="195" t="s">
        <v>7308</v>
      </c>
      <c r="E95" s="775">
        <v>1</v>
      </c>
      <c r="F95" s="2689"/>
      <c r="G95" s="2689"/>
      <c r="H95" s="353" t="s">
        <v>7309</v>
      </c>
      <c r="I95" s="822" t="s">
        <v>7310</v>
      </c>
      <c r="J95" s="98" t="s">
        <v>7311</v>
      </c>
      <c r="K95" s="3398">
        <f>(55000/20)*16+1000</f>
        <v>45000</v>
      </c>
      <c r="L95" s="740">
        <f>K95*E95+4000</f>
        <v>49000</v>
      </c>
      <c r="M95" s="5145" t="s">
        <v>63</v>
      </c>
    </row>
    <row r="96" spans="1:13" s="3397" customFormat="1" ht="24" customHeight="1">
      <c r="A96" s="1720"/>
      <c r="B96" s="5467"/>
      <c r="C96" s="5468"/>
      <c r="D96" s="5812"/>
      <c r="E96" s="5158"/>
      <c r="F96" s="5158"/>
      <c r="G96" s="5159"/>
      <c r="H96" s="5170" t="s">
        <v>109</v>
      </c>
      <c r="I96" s="4276"/>
      <c r="J96" s="4276"/>
      <c r="K96" s="5160"/>
      <c r="L96" s="5161"/>
      <c r="M96" s="4281"/>
    </row>
    <row r="97" spans="1:13" s="38" customFormat="1" ht="24" customHeight="1">
      <c r="A97" s="867" t="s">
        <v>25</v>
      </c>
      <c r="B97" s="2506" t="s">
        <v>7253</v>
      </c>
      <c r="C97" s="2538" t="s">
        <v>6938</v>
      </c>
      <c r="D97" s="173" t="s">
        <v>7312</v>
      </c>
      <c r="E97" s="262">
        <v>30</v>
      </c>
      <c r="F97" s="1256" t="s">
        <v>6731</v>
      </c>
      <c r="G97" s="69" t="s">
        <v>51</v>
      </c>
      <c r="H97" s="629" t="s">
        <v>52</v>
      </c>
      <c r="I97" s="4384" t="s">
        <v>254</v>
      </c>
      <c r="J97" s="98" t="s">
        <v>54</v>
      </c>
      <c r="K97" s="6789">
        <v>1000</v>
      </c>
      <c r="L97" s="3872">
        <f>K97*E97+4000</f>
        <v>34000</v>
      </c>
      <c r="M97" s="5145" t="s">
        <v>63</v>
      </c>
    </row>
    <row r="98" spans="1:13" s="3397" customFormat="1" ht="24" customHeight="1">
      <c r="A98" s="1720"/>
      <c r="B98" s="4275"/>
      <c r="C98" s="5157"/>
      <c r="D98" s="5158"/>
      <c r="E98" s="5158"/>
      <c r="F98" s="5158"/>
      <c r="G98" s="5159"/>
      <c r="H98" s="5170" t="s">
        <v>210</v>
      </c>
      <c r="I98" s="4276"/>
      <c r="J98" s="4276"/>
      <c r="K98" s="5160"/>
      <c r="L98" s="5161"/>
      <c r="M98" s="4281"/>
    </row>
    <row r="99" spans="1:13" s="3397" customFormat="1" ht="24" customHeight="1">
      <c r="A99" s="868"/>
      <c r="B99" s="5298"/>
      <c r="C99" s="5299"/>
      <c r="D99" s="5300"/>
      <c r="E99" s="5300"/>
      <c r="F99" s="5300"/>
      <c r="G99" s="5301"/>
      <c r="H99" s="5302" t="s">
        <v>135</v>
      </c>
      <c r="I99" s="5303"/>
      <c r="J99" s="5303"/>
      <c r="K99" s="5304"/>
      <c r="L99" s="5305"/>
      <c r="M99" s="5306"/>
    </row>
    <row r="100" spans="1:13" s="3397" customFormat="1" ht="24" customHeight="1">
      <c r="A100" s="868"/>
      <c r="B100" s="6257" t="s">
        <v>4875</v>
      </c>
      <c r="C100" s="3119" t="s">
        <v>7056</v>
      </c>
      <c r="D100" s="3826" t="s">
        <v>4876</v>
      </c>
      <c r="E100" s="6260">
        <f>E15+E23</f>
        <v>330</v>
      </c>
      <c r="F100" s="6260">
        <f>E100*1.2</f>
        <v>396</v>
      </c>
      <c r="G100" s="6260" t="s">
        <v>56</v>
      </c>
      <c r="H100" s="6260" t="s">
        <v>56</v>
      </c>
      <c r="I100" s="6308"/>
      <c r="J100" s="6257"/>
      <c r="K100" s="6260"/>
      <c r="L100" s="6260"/>
      <c r="M100" s="5914" t="s">
        <v>4878</v>
      </c>
    </row>
    <row r="101" spans="1:13" s="39" customFormat="1" ht="24.75" customHeight="1">
      <c r="A101" s="868"/>
      <c r="B101" s="3582"/>
      <c r="C101" s="444"/>
      <c r="D101" s="3171"/>
      <c r="E101" s="775"/>
      <c r="F101" s="2727"/>
      <c r="G101" s="3068"/>
      <c r="H101" s="2852"/>
      <c r="I101" s="342"/>
      <c r="J101" s="3658" t="s">
        <v>101</v>
      </c>
      <c r="K101" s="3413"/>
      <c r="L101" s="3414">
        <f>SUM(L73:L99)</f>
        <v>858000</v>
      </c>
      <c r="M101" s="2930"/>
    </row>
    <row r="102" spans="1:13" s="3442" customFormat="1" ht="24.75" customHeight="1">
      <c r="A102" s="868"/>
      <c r="B102" s="3215">
        <v>45300</v>
      </c>
      <c r="C102" s="3428" t="s">
        <v>211</v>
      </c>
      <c r="D102" s="2692" t="s">
        <v>103</v>
      </c>
      <c r="E102" s="915"/>
      <c r="F102" s="2561"/>
      <c r="G102" s="2561"/>
      <c r="H102" s="3660"/>
      <c r="I102" s="3660"/>
      <c r="J102" s="4018"/>
      <c r="K102" s="3432"/>
      <c r="L102" s="3433"/>
      <c r="M102" s="3430"/>
    </row>
    <row r="103" spans="1:13" customFormat="1" ht="24.75" customHeight="1">
      <c r="A103" s="2501" t="s">
        <v>213</v>
      </c>
      <c r="B103" s="511" t="s">
        <v>7313</v>
      </c>
      <c r="C103" s="3471" t="s">
        <v>214</v>
      </c>
      <c r="D103" s="2356" t="s">
        <v>224</v>
      </c>
      <c r="E103" s="344">
        <v>1</v>
      </c>
      <c r="F103" s="1652">
        <v>14300</v>
      </c>
      <c r="G103" s="3415"/>
      <c r="H103" s="133" t="s">
        <v>7314</v>
      </c>
      <c r="I103" s="822" t="s">
        <v>7315</v>
      </c>
      <c r="J103" s="101" t="s">
        <v>7316</v>
      </c>
      <c r="K103" s="3384">
        <v>14300</v>
      </c>
      <c r="L103" s="3384">
        <v>17900</v>
      </c>
      <c r="M103" s="794"/>
    </row>
    <row r="104" spans="1:13" customFormat="1" ht="24.75" customHeight="1">
      <c r="A104" s="2501" t="s">
        <v>213</v>
      </c>
      <c r="B104" s="511" t="s">
        <v>7313</v>
      </c>
      <c r="C104" s="3471" t="s">
        <v>214</v>
      </c>
      <c r="D104" s="2423" t="s">
        <v>231</v>
      </c>
      <c r="E104" s="344">
        <v>1</v>
      </c>
      <c r="F104" s="1652">
        <v>13800</v>
      </c>
      <c r="G104" s="3415"/>
      <c r="H104" s="133" t="s">
        <v>7317</v>
      </c>
      <c r="I104" s="822" t="s">
        <v>7318</v>
      </c>
      <c r="J104" s="101" t="s">
        <v>7319</v>
      </c>
      <c r="K104" s="3384">
        <v>13800</v>
      </c>
      <c r="L104" s="3384">
        <v>17400</v>
      </c>
      <c r="M104" s="794"/>
    </row>
    <row r="105" spans="1:13" customFormat="1" ht="24.75" customHeight="1">
      <c r="A105" s="2501" t="s">
        <v>213</v>
      </c>
      <c r="B105" s="511" t="s">
        <v>7313</v>
      </c>
      <c r="C105" s="3471" t="s">
        <v>214</v>
      </c>
      <c r="D105" s="2423" t="s">
        <v>231</v>
      </c>
      <c r="E105" s="1765">
        <v>2</v>
      </c>
      <c r="F105" s="1652">
        <v>13800</v>
      </c>
      <c r="G105" s="3415"/>
      <c r="H105" s="133" t="s">
        <v>7320</v>
      </c>
      <c r="I105" s="822" t="s">
        <v>7321</v>
      </c>
      <c r="J105" s="101" t="s">
        <v>7322</v>
      </c>
      <c r="K105" s="3384">
        <v>13800</v>
      </c>
      <c r="L105" s="3384">
        <v>31200</v>
      </c>
      <c r="M105" s="794"/>
    </row>
    <row r="106" spans="1:13" customFormat="1" ht="24.75" customHeight="1">
      <c r="A106" s="2501" t="s">
        <v>213</v>
      </c>
      <c r="B106" s="511" t="s">
        <v>7313</v>
      </c>
      <c r="C106" s="3471" t="s">
        <v>214</v>
      </c>
      <c r="D106" s="2423" t="s">
        <v>231</v>
      </c>
      <c r="E106" s="1765">
        <v>2</v>
      </c>
      <c r="F106" s="1652">
        <v>13800</v>
      </c>
      <c r="G106" s="3415"/>
      <c r="H106" s="133" t="s">
        <v>7323</v>
      </c>
      <c r="I106" s="822" t="s">
        <v>7324</v>
      </c>
      <c r="J106" s="101" t="s">
        <v>7325</v>
      </c>
      <c r="K106" s="3384">
        <v>13800</v>
      </c>
      <c r="L106" s="3384">
        <v>31200</v>
      </c>
      <c r="M106" s="794"/>
    </row>
    <row r="107" spans="1:13" customFormat="1" ht="24.75" customHeight="1">
      <c r="A107" s="2501" t="s">
        <v>213</v>
      </c>
      <c r="B107" s="511" t="s">
        <v>7313</v>
      </c>
      <c r="C107" s="3471" t="s">
        <v>214</v>
      </c>
      <c r="D107" s="2423" t="s">
        <v>231</v>
      </c>
      <c r="E107" s="1765">
        <v>2</v>
      </c>
      <c r="F107" s="1652">
        <v>13800</v>
      </c>
      <c r="G107" s="3415"/>
      <c r="H107" s="133" t="s">
        <v>7326</v>
      </c>
      <c r="I107" s="822" t="s">
        <v>7327</v>
      </c>
      <c r="J107" s="101" t="s">
        <v>7328</v>
      </c>
      <c r="K107" s="3384">
        <v>13800</v>
      </c>
      <c r="L107" s="3384">
        <v>31200</v>
      </c>
      <c r="M107" s="794"/>
    </row>
    <row r="108" spans="1:13" customFormat="1" ht="24.75" customHeight="1">
      <c r="A108" s="2501" t="s">
        <v>213</v>
      </c>
      <c r="B108" s="511" t="s">
        <v>7313</v>
      </c>
      <c r="C108" s="3471" t="s">
        <v>214</v>
      </c>
      <c r="D108" s="2424" t="s">
        <v>4284</v>
      </c>
      <c r="E108" s="1915">
        <v>4</v>
      </c>
      <c r="F108" s="1652">
        <v>9300</v>
      </c>
      <c r="G108" s="3415"/>
      <c r="H108" s="133" t="s">
        <v>7329</v>
      </c>
      <c r="I108" s="822" t="s">
        <v>7330</v>
      </c>
      <c r="J108" s="101" t="s">
        <v>7331</v>
      </c>
      <c r="K108" s="3384">
        <v>9300</v>
      </c>
      <c r="L108" s="3384">
        <v>40800</v>
      </c>
      <c r="M108" s="794"/>
    </row>
    <row r="109" spans="1:13" customFormat="1" ht="24.75" customHeight="1">
      <c r="A109" s="2502"/>
      <c r="B109" s="511"/>
      <c r="C109" s="3471"/>
      <c r="D109" s="2442" t="s">
        <v>239</v>
      </c>
      <c r="E109" s="1788">
        <v>10</v>
      </c>
      <c r="F109" s="1652">
        <v>8800</v>
      </c>
      <c r="G109" s="3415"/>
      <c r="H109" s="133"/>
      <c r="I109" s="822"/>
      <c r="J109" s="101"/>
      <c r="K109" s="3384">
        <v>8800</v>
      </c>
      <c r="L109" s="3384">
        <v>88000</v>
      </c>
      <c r="M109" s="794"/>
    </row>
    <row r="110" spans="1:13" customFormat="1" ht="24.75" customHeight="1">
      <c r="A110" s="2502"/>
      <c r="B110" s="1325"/>
      <c r="C110" s="815" t="s">
        <v>804</v>
      </c>
      <c r="D110" s="206" t="s">
        <v>806</v>
      </c>
      <c r="E110" s="4416">
        <v>2</v>
      </c>
      <c r="F110" s="1652">
        <v>1200</v>
      </c>
      <c r="G110" s="3415"/>
      <c r="H110" s="133"/>
      <c r="I110" s="822"/>
      <c r="J110" s="6478"/>
      <c r="K110" s="3384">
        <v>1200</v>
      </c>
      <c r="L110" s="3384">
        <v>1200</v>
      </c>
      <c r="M110" s="794"/>
    </row>
    <row r="111" spans="1:13" customFormat="1" ht="24.75" customHeight="1">
      <c r="A111" s="1720" t="s">
        <v>6938</v>
      </c>
      <c r="B111" s="1325"/>
      <c r="C111" s="815" t="s">
        <v>804</v>
      </c>
      <c r="D111" s="52" t="s">
        <v>805</v>
      </c>
      <c r="E111" s="4416">
        <v>2</v>
      </c>
      <c r="F111" s="1652">
        <v>1000</v>
      </c>
      <c r="G111" s="3415"/>
      <c r="H111" s="133"/>
      <c r="I111" s="2690"/>
      <c r="J111" s="6478"/>
      <c r="K111" s="3384">
        <v>1000</v>
      </c>
      <c r="L111" s="3384">
        <v>1000</v>
      </c>
      <c r="M111" s="2930"/>
    </row>
    <row r="112" spans="1:13" customFormat="1" ht="24.75" customHeight="1">
      <c r="A112" s="988"/>
      <c r="B112" s="875"/>
      <c r="C112" s="3167"/>
      <c r="D112" s="872"/>
      <c r="E112" s="262"/>
      <c r="F112" s="272"/>
      <c r="G112" s="367"/>
      <c r="H112" s="138"/>
      <c r="I112" s="4"/>
      <c r="J112" s="750" t="s">
        <v>101</v>
      </c>
      <c r="K112" s="3413"/>
      <c r="L112" s="3414">
        <f>SUM(L103:L111)</f>
        <v>259900</v>
      </c>
      <c r="M112" s="795"/>
    </row>
    <row r="113" spans="1:13" s="3442" customFormat="1" ht="24.75" customHeight="1">
      <c r="A113" s="868"/>
      <c r="B113" s="3215">
        <v>45300</v>
      </c>
      <c r="C113" s="3467" t="s">
        <v>248</v>
      </c>
      <c r="D113" s="3072" t="s">
        <v>103</v>
      </c>
      <c r="E113" s="2561"/>
      <c r="F113" s="2561"/>
      <c r="G113" s="2561"/>
      <c r="H113" s="3660" t="s">
        <v>249</v>
      </c>
      <c r="I113" s="3656" t="s">
        <v>212</v>
      </c>
      <c r="J113" s="4232"/>
      <c r="K113" s="3429"/>
      <c r="L113" s="3669"/>
      <c r="M113" s="3430"/>
    </row>
    <row r="114" spans="1:13" customFormat="1" ht="24.75" customHeight="1">
      <c r="A114" s="1720" t="s">
        <v>6938</v>
      </c>
      <c r="B114" s="511" t="s">
        <v>7313</v>
      </c>
      <c r="C114" s="3471" t="s">
        <v>825</v>
      </c>
      <c r="D114" s="396" t="s">
        <v>7332</v>
      </c>
      <c r="E114" s="4416">
        <v>2</v>
      </c>
      <c r="F114" s="1652">
        <v>38000</v>
      </c>
      <c r="G114" s="3415"/>
      <c r="H114" s="133" t="s">
        <v>7333</v>
      </c>
      <c r="I114" s="822" t="s">
        <v>7334</v>
      </c>
      <c r="J114" s="101" t="s">
        <v>7335</v>
      </c>
      <c r="K114" s="3384">
        <v>38000</v>
      </c>
      <c r="L114" s="740">
        <f>K114*E114+6000</f>
        <v>82000</v>
      </c>
      <c r="M114" s="794"/>
    </row>
    <row r="115" spans="1:13" customFormat="1" ht="24.75" customHeight="1">
      <c r="A115" s="988"/>
      <c r="B115" s="875"/>
      <c r="C115" s="3167"/>
      <c r="D115" s="872"/>
      <c r="E115" s="262"/>
      <c r="F115" s="272"/>
      <c r="G115" s="367"/>
      <c r="H115" s="138"/>
      <c r="I115" s="4"/>
      <c r="J115" s="750" t="s">
        <v>101</v>
      </c>
      <c r="K115" s="3413"/>
      <c r="L115" s="3414">
        <f>SUM(L114)</f>
        <v>82000</v>
      </c>
      <c r="M115" s="795"/>
    </row>
    <row r="116" spans="1:13" s="3442" customFormat="1" ht="24.75" customHeight="1">
      <c r="A116" s="851"/>
      <c r="B116" s="3215">
        <v>45300</v>
      </c>
      <c r="C116" s="3434" t="s">
        <v>251</v>
      </c>
      <c r="D116" s="3435"/>
      <c r="E116" s="3628">
        <f>SUM(E117:E121)</f>
        <v>80</v>
      </c>
      <c r="F116" s="915"/>
      <c r="G116" s="915"/>
      <c r="H116" s="915"/>
      <c r="I116" s="913"/>
      <c r="J116" s="4018"/>
      <c r="K116" s="3640"/>
      <c r="L116" s="3641"/>
      <c r="M116" s="3641"/>
    </row>
    <row r="117" spans="1:13" s="3397" customFormat="1" ht="24.75" customHeight="1">
      <c r="A117" s="868"/>
      <c r="B117" s="5275" t="s">
        <v>6751</v>
      </c>
      <c r="C117" s="4940"/>
      <c r="D117" s="4968" t="s">
        <v>7336</v>
      </c>
      <c r="E117" s="4731">
        <v>32</v>
      </c>
      <c r="F117" s="2451"/>
      <c r="G117" s="201" t="s">
        <v>7287</v>
      </c>
      <c r="H117" s="6776" t="s">
        <v>7288</v>
      </c>
      <c r="I117" s="658" t="s">
        <v>7337</v>
      </c>
      <c r="J117" s="117" t="s">
        <v>7290</v>
      </c>
      <c r="K117" s="4432">
        <v>12000</v>
      </c>
      <c r="L117" s="740">
        <f>K117*E117</f>
        <v>384000</v>
      </c>
      <c r="M117" s="4515"/>
    </row>
    <row r="118" spans="1:13" s="3397" customFormat="1" ht="24.75" customHeight="1">
      <c r="A118" s="868"/>
      <c r="B118" s="5275" t="s">
        <v>2795</v>
      </c>
      <c r="C118" s="4940"/>
      <c r="D118" s="5904" t="s">
        <v>7338</v>
      </c>
      <c r="E118" s="4439">
        <v>8</v>
      </c>
      <c r="F118" s="2740"/>
      <c r="G118" s="5321"/>
      <c r="H118" s="5903" t="s">
        <v>7339</v>
      </c>
      <c r="I118" s="1522" t="s">
        <v>7340</v>
      </c>
      <c r="J118" s="117" t="s">
        <v>7341</v>
      </c>
      <c r="K118" s="4432">
        <v>18000</v>
      </c>
      <c r="L118" s="740">
        <f>K118*E118+4000</f>
        <v>148000</v>
      </c>
      <c r="M118" s="4431" t="s">
        <v>63</v>
      </c>
    </row>
    <row r="119" spans="1:13" s="3397" customFormat="1" ht="24.75" customHeight="1">
      <c r="A119" s="868"/>
      <c r="B119" s="6779"/>
      <c r="C119" s="4940"/>
      <c r="D119" s="4532" t="s">
        <v>140</v>
      </c>
      <c r="E119" s="4441"/>
      <c r="F119" s="357" t="s">
        <v>50</v>
      </c>
      <c r="G119" s="1644" t="s">
        <v>7342</v>
      </c>
      <c r="H119" s="136" t="s">
        <v>2802</v>
      </c>
      <c r="I119" s="658" t="s">
        <v>7343</v>
      </c>
      <c r="J119" s="117" t="s">
        <v>2804</v>
      </c>
      <c r="K119" s="4487"/>
      <c r="L119" s="4516"/>
      <c r="M119" s="4431"/>
    </row>
    <row r="120" spans="1:13" s="3397" customFormat="1" ht="24.75" customHeight="1">
      <c r="A120" s="868"/>
      <c r="B120" s="5275" t="s">
        <v>1781</v>
      </c>
      <c r="C120" s="4940"/>
      <c r="D120" s="6778" t="s">
        <v>7344</v>
      </c>
      <c r="E120" s="4297">
        <v>30</v>
      </c>
      <c r="F120" s="198" t="s">
        <v>7345</v>
      </c>
      <c r="G120" s="201" t="s">
        <v>7346</v>
      </c>
      <c r="H120" s="326" t="s">
        <v>7347</v>
      </c>
      <c r="I120" s="759" t="s">
        <v>7348</v>
      </c>
      <c r="J120" s="6777" t="s">
        <v>7349</v>
      </c>
      <c r="K120" s="4432">
        <v>7000</v>
      </c>
      <c r="L120" s="740">
        <f>K120*E120</f>
        <v>210000</v>
      </c>
      <c r="M120" s="3595"/>
    </row>
    <row r="121" spans="1:13" s="3397" customFormat="1" ht="24.75" customHeight="1">
      <c r="A121" s="1720" t="s">
        <v>6938</v>
      </c>
      <c r="B121" s="6780" t="s">
        <v>881</v>
      </c>
      <c r="C121" s="4940"/>
      <c r="D121" s="6788" t="s">
        <v>6493</v>
      </c>
      <c r="E121" s="4439">
        <v>10</v>
      </c>
      <c r="F121" s="425" t="s">
        <v>37</v>
      </c>
      <c r="G121" s="201" t="s">
        <v>312</v>
      </c>
      <c r="H121" s="136" t="s">
        <v>313</v>
      </c>
      <c r="I121" s="759" t="s">
        <v>1139</v>
      </c>
      <c r="J121" s="117" t="s">
        <v>315</v>
      </c>
      <c r="K121" s="4733">
        <v>12000</v>
      </c>
      <c r="L121" s="740">
        <f>K121*E121</f>
        <v>120000</v>
      </c>
      <c r="M121" s="6674" t="s">
        <v>7350</v>
      </c>
    </row>
    <row r="122" spans="1:13" s="2438" customFormat="1" ht="24.75" customHeight="1">
      <c r="A122" s="868"/>
      <c r="B122" s="2638"/>
      <c r="C122" s="2638"/>
      <c r="D122" s="1286"/>
      <c r="E122" s="3320"/>
      <c r="F122" s="2284"/>
      <c r="G122" s="2632" t="s">
        <v>393</v>
      </c>
      <c r="H122" s="3436">
        <f>-L123</f>
        <v>-11015302</v>
      </c>
      <c r="I122" s="3617" t="s">
        <v>7351</v>
      </c>
      <c r="J122" s="3297" t="s">
        <v>101</v>
      </c>
      <c r="K122" s="3413"/>
      <c r="L122" s="3414">
        <f>SUM(L116:L121)</f>
        <v>862000</v>
      </c>
      <c r="M122" s="2571"/>
    </row>
    <row r="123" spans="1:13" s="2438" customFormat="1" ht="24.75" customHeight="1">
      <c r="A123" s="868"/>
      <c r="B123" s="3076"/>
      <c r="C123" s="3437"/>
      <c r="D123" s="3151" t="s">
        <v>395</v>
      </c>
      <c r="E123" s="3218"/>
      <c r="F123" s="2284"/>
      <c r="G123" s="164" t="s">
        <v>396</v>
      </c>
      <c r="H123" s="3438">
        <v>11015302</v>
      </c>
      <c r="I123" s="4295" t="s">
        <v>397</v>
      </c>
      <c r="J123" s="3639" t="s">
        <v>398</v>
      </c>
      <c r="K123" s="399"/>
      <c r="L123" s="1406">
        <f>SUM(L122+L101+L72+L61)+L115+L112</f>
        <v>11015302</v>
      </c>
      <c r="M123" s="3504"/>
    </row>
    <row r="124" spans="1:13" s="2438" customFormat="1" ht="24.75" customHeight="1">
      <c r="A124" s="868"/>
      <c r="B124" s="3455"/>
      <c r="C124" s="3455"/>
      <c r="D124" s="3158"/>
      <c r="E124" s="2284"/>
      <c r="F124" s="2284"/>
      <c r="G124" s="2633" t="s">
        <v>399</v>
      </c>
      <c r="H124" s="3439">
        <f>H123+H122</f>
        <v>0</v>
      </c>
      <c r="I124" s="3625"/>
      <c r="J124" s="214" t="s">
        <v>400</v>
      </c>
      <c r="K124" s="2706"/>
      <c r="L124" s="2707">
        <f>L123+'01.08월'!L106</f>
        <v>57195745</v>
      </c>
      <c r="M124" s="3441"/>
    </row>
    <row r="125" spans="1:13" s="2438" customFormat="1" ht="24.75" customHeight="1">
      <c r="A125" s="868"/>
      <c r="B125" s="3437"/>
      <c r="C125" s="3437"/>
      <c r="D125" s="2284"/>
      <c r="E125" s="2284"/>
      <c r="F125" s="2284"/>
      <c r="G125" s="2633" t="s">
        <v>401</v>
      </c>
      <c r="H125" s="3439">
        <v>57195745</v>
      </c>
      <c r="I125" s="3625">
        <f>L125-H125</f>
        <v>0</v>
      </c>
      <c r="J125" s="214" t="s">
        <v>402</v>
      </c>
      <c r="K125" s="399"/>
      <c r="L125" s="2707">
        <f>L123+'01.08월'!L107</f>
        <v>57195745</v>
      </c>
      <c r="M125" s="3440"/>
    </row>
  </sheetData>
  <autoFilter ref="B2:M125"/>
  <mergeCells count="1">
    <mergeCell ref="E1:G1"/>
  </mergeCells>
  <phoneticPr fontId="8" type="noConversion"/>
  <conditionalFormatting sqref="C4:C5">
    <cfRule type="dataBar" priority="733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F86322-2AE5-4D1E-920F-3F7FA0887824}</x14:id>
        </ext>
      </extLst>
    </cfRule>
  </conditionalFormatting>
  <conditionalFormatting sqref="F11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D83809-1D5B-4046-A289-4EAEBCC2DEB4}</x14:id>
        </ext>
      </extLst>
    </cfRule>
  </conditionalFormatting>
  <conditionalFormatting sqref="F11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147A3F-955D-4301-9571-8E930B801CB5}</x14:id>
        </ext>
      </extLst>
    </cfRule>
  </conditionalFormatting>
  <conditionalFormatting sqref="G3">
    <cfRule type="dataBar" priority="737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250904-92E2-463C-A23F-61D193F249D5}</x14:id>
        </ext>
      </extLst>
    </cfRule>
  </conditionalFormatting>
  <conditionalFormatting sqref="H6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7771AE-DE14-4373-A35B-66C35433D463}</x14:id>
        </ext>
      </extLst>
    </cfRule>
  </conditionalFormatting>
  <conditionalFormatting sqref="H7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9BCB68-8AC3-425C-89FC-D5E5B7D9E4AD}</x14:id>
        </ext>
      </extLst>
    </cfRule>
  </conditionalFormatting>
  <conditionalFormatting sqref="H10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344BA9-FBA9-47E4-AB68-406442719A74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3 L10 L67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F86322-2AE5-4D1E-920F-3F7FA08878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5</xm:sqref>
        </x14:conditionalFormatting>
        <x14:conditionalFormatting xmlns:xm="http://schemas.microsoft.com/office/excel/2006/main">
          <x14:cfRule type="dataBar" id="{FAD83809-1D5B-4046-A289-4EAEBCC2DE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2</xm:sqref>
        </x14:conditionalFormatting>
        <x14:conditionalFormatting xmlns:xm="http://schemas.microsoft.com/office/excel/2006/main">
          <x14:cfRule type="dataBar" id="{9F147A3F-955D-4301-9571-8E930B801C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5</xm:sqref>
        </x14:conditionalFormatting>
        <x14:conditionalFormatting xmlns:xm="http://schemas.microsoft.com/office/excel/2006/main">
          <x14:cfRule type="dataBar" id="{E7250904-92E2-463C-A23F-61D193F249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567771AE-DE14-4373-A35B-66C35433D4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1</xm:sqref>
        </x14:conditionalFormatting>
        <x14:conditionalFormatting xmlns:xm="http://schemas.microsoft.com/office/excel/2006/main">
          <x14:cfRule type="dataBar" id="{C69BCB68-8AC3-425C-89FC-D5E5B7D9E4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2</xm:sqref>
        </x14:conditionalFormatting>
        <x14:conditionalFormatting xmlns:xm="http://schemas.microsoft.com/office/excel/2006/main">
          <x14:cfRule type="dataBar" id="{A6344BA9-FBA9-47E4-AB68-406442719A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1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82"/>
  <sheetViews>
    <sheetView zoomScale="80" zoomScaleNormal="85" workbookViewId="0">
      <pane ySplit="2" topLeftCell="A78" activePane="bottomLeft" state="frozen"/>
      <selection activeCell="G14" sqref="G14"/>
      <selection pane="bottomLeft" activeCell="H82" sqref="H82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540</v>
      </c>
      <c r="B1" s="238" t="s">
        <v>1</v>
      </c>
      <c r="C1" s="4399"/>
      <c r="E1" s="10351">
        <v>45301</v>
      </c>
      <c r="F1" s="10351"/>
      <c r="G1" s="10352"/>
      <c r="H1" s="5961" t="s">
        <v>7352</v>
      </c>
      <c r="I1" s="3782" t="s">
        <v>7353</v>
      </c>
      <c r="J1" s="5053" t="s">
        <v>5300</v>
      </c>
      <c r="K1" s="5054" t="s">
        <v>7164</v>
      </c>
      <c r="L1" s="5171" t="s">
        <v>6</v>
      </c>
      <c r="M1" s="1548" t="s">
        <v>7</v>
      </c>
    </row>
    <row r="2" spans="1:13" ht="24" customHeight="1">
      <c r="A2" s="1721" t="s">
        <v>716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5959" t="s">
        <v>19</v>
      </c>
    </row>
    <row r="3" spans="1:13" s="3379" customFormat="1" ht="24" customHeight="1">
      <c r="A3" s="851"/>
      <c r="B3" s="3216">
        <v>45301</v>
      </c>
      <c r="C3" s="732" t="s">
        <v>1084</v>
      </c>
      <c r="D3" s="733" t="s">
        <v>21</v>
      </c>
      <c r="E3" s="3607"/>
      <c r="F3" s="256"/>
      <c r="G3" s="911" t="s">
        <v>5975</v>
      </c>
      <c r="H3" s="2683"/>
      <c r="I3" s="2684"/>
      <c r="J3" s="3339" t="s">
        <v>23</v>
      </c>
      <c r="K3" s="4127"/>
      <c r="L3" s="3612"/>
      <c r="M3" s="3646" t="s">
        <v>24</v>
      </c>
    </row>
    <row r="4" spans="1:13" s="1494" customFormat="1" ht="24" customHeight="1">
      <c r="A4" s="867" t="s">
        <v>25</v>
      </c>
      <c r="B4" s="2506" t="s">
        <v>7358</v>
      </c>
      <c r="C4" s="3345" t="s">
        <v>27</v>
      </c>
      <c r="D4" s="373" t="s">
        <v>4178</v>
      </c>
      <c r="E4" s="262">
        <f>12*2</f>
        <v>24</v>
      </c>
      <c r="F4" s="4725" t="s">
        <v>7359</v>
      </c>
      <c r="G4" s="201" t="s">
        <v>5851</v>
      </c>
      <c r="H4" s="2656" t="s">
        <v>31</v>
      </c>
      <c r="I4" s="822" t="s">
        <v>32</v>
      </c>
      <c r="J4" s="55" t="s">
        <v>33</v>
      </c>
      <c r="K4" s="2835">
        <v>5000</v>
      </c>
      <c r="L4" s="1796">
        <f t="shared" ref="L4:L40" si="0">K4*E4</f>
        <v>120000</v>
      </c>
      <c r="M4" s="2930" t="s">
        <v>7360</v>
      </c>
    </row>
    <row r="5" spans="1:13" s="1494" customFormat="1" ht="24" customHeight="1">
      <c r="A5" s="867" t="s">
        <v>25</v>
      </c>
      <c r="B5" s="6676" t="s">
        <v>2049</v>
      </c>
      <c r="C5" s="6694" t="s">
        <v>7361</v>
      </c>
      <c r="D5" s="721" t="s">
        <v>5866</v>
      </c>
      <c r="E5" s="262">
        <v>1</v>
      </c>
      <c r="F5" s="1256" t="s">
        <v>694</v>
      </c>
      <c r="G5" s="201" t="s">
        <v>2826</v>
      </c>
      <c r="H5" s="136" t="s">
        <v>2827</v>
      </c>
      <c r="I5" s="658" t="s">
        <v>2828</v>
      </c>
      <c r="J5" s="117" t="s">
        <v>302</v>
      </c>
      <c r="K5" s="1491">
        <v>14000</v>
      </c>
      <c r="L5" s="1796">
        <f t="shared" si="0"/>
        <v>14000</v>
      </c>
      <c r="M5" s="4192"/>
    </row>
    <row r="6" spans="1:13" s="1494" customFormat="1" ht="24" customHeight="1">
      <c r="A6" s="867" t="s">
        <v>25</v>
      </c>
      <c r="B6" s="2506" t="s">
        <v>7358</v>
      </c>
      <c r="C6" s="3359" t="s">
        <v>5863</v>
      </c>
      <c r="D6" s="3318" t="s">
        <v>186</v>
      </c>
      <c r="E6" s="262">
        <f>8*6</f>
        <v>48</v>
      </c>
      <c r="F6" s="2860" t="s">
        <v>185</v>
      </c>
      <c r="G6" s="456" t="s">
        <v>1011</v>
      </c>
      <c r="H6" s="470" t="s">
        <v>2212</v>
      </c>
      <c r="I6" s="869" t="s">
        <v>7362</v>
      </c>
      <c r="J6" s="471" t="s">
        <v>2214</v>
      </c>
      <c r="K6" s="2835">
        <v>5000</v>
      </c>
      <c r="L6" s="1796">
        <f t="shared" si="0"/>
        <v>240000</v>
      </c>
      <c r="M6" s="4192"/>
    </row>
    <row r="7" spans="1:13" s="1494" customFormat="1" ht="24" customHeight="1">
      <c r="A7" s="851"/>
      <c r="B7" s="3437"/>
      <c r="C7" s="758" t="s">
        <v>6050</v>
      </c>
      <c r="D7" s="721" t="s">
        <v>5866</v>
      </c>
      <c r="E7" s="262">
        <v>1</v>
      </c>
      <c r="F7" s="1256" t="s">
        <v>7363</v>
      </c>
      <c r="G7" s="272"/>
      <c r="H7" s="136"/>
      <c r="I7" s="136"/>
      <c r="J7" s="117"/>
      <c r="K7" s="2835">
        <v>14000</v>
      </c>
      <c r="L7" s="1796">
        <f t="shared" si="0"/>
        <v>14000</v>
      </c>
      <c r="M7" s="4192"/>
    </row>
    <row r="8" spans="1:13" s="1999" customFormat="1" ht="24" customHeight="1">
      <c r="A8" s="867" t="s">
        <v>25</v>
      </c>
      <c r="B8" s="511" t="s">
        <v>2061</v>
      </c>
      <c r="C8" s="758"/>
      <c r="D8" s="428" t="s">
        <v>6185</v>
      </c>
      <c r="E8" s="262">
        <v>150</v>
      </c>
      <c r="F8" s="357" t="s">
        <v>50</v>
      </c>
      <c r="G8" s="1644" t="s">
        <v>4759</v>
      </c>
      <c r="H8" s="629" t="s">
        <v>4760</v>
      </c>
      <c r="I8" s="822" t="s">
        <v>4761</v>
      </c>
      <c r="J8" s="98" t="s">
        <v>4762</v>
      </c>
      <c r="K8" s="3398">
        <v>5000</v>
      </c>
      <c r="L8" s="740">
        <f t="shared" si="0"/>
        <v>750000</v>
      </c>
      <c r="M8" s="822"/>
    </row>
    <row r="9" spans="1:13" s="1999" customFormat="1" ht="24" customHeight="1">
      <c r="B9" s="822"/>
      <c r="C9" s="822"/>
      <c r="D9" s="721" t="s">
        <v>5866</v>
      </c>
      <c r="E9" s="262">
        <v>1</v>
      </c>
      <c r="F9" s="1256" t="s">
        <v>7364</v>
      </c>
      <c r="G9" s="822"/>
      <c r="H9" s="822"/>
      <c r="I9" s="822"/>
      <c r="J9" s="822"/>
      <c r="K9" s="1487">
        <v>14000</v>
      </c>
      <c r="L9" s="740">
        <f t="shared" si="0"/>
        <v>14000</v>
      </c>
      <c r="M9" s="2930" t="s">
        <v>7365</v>
      </c>
    </row>
    <row r="10" spans="1:13" s="436" customFormat="1" ht="24.75" customHeight="1">
      <c r="A10" s="1896" t="s">
        <v>64</v>
      </c>
      <c r="B10" s="2506" t="s">
        <v>7358</v>
      </c>
      <c r="C10" s="807" t="s">
        <v>2383</v>
      </c>
      <c r="D10" s="832" t="s">
        <v>5397</v>
      </c>
      <c r="E10" s="775">
        <v>30</v>
      </c>
      <c r="F10" s="4725" t="s">
        <v>7359</v>
      </c>
      <c r="G10" s="201" t="s">
        <v>7009</v>
      </c>
      <c r="H10" s="136" t="s">
        <v>1154</v>
      </c>
      <c r="I10" s="658" t="s">
        <v>7010</v>
      </c>
      <c r="J10" s="325" t="s">
        <v>7011</v>
      </c>
      <c r="K10" s="3398">
        <v>6500</v>
      </c>
      <c r="L10" s="740">
        <f t="shared" si="0"/>
        <v>195000</v>
      </c>
      <c r="M10" s="4192"/>
    </row>
    <row r="11" spans="1:13" s="436" customFormat="1" ht="24" customHeight="1">
      <c r="A11" s="1896" t="s">
        <v>64</v>
      </c>
      <c r="B11" s="2506" t="s">
        <v>7358</v>
      </c>
      <c r="C11" s="1887" t="s">
        <v>2384</v>
      </c>
      <c r="D11" s="3760" t="s">
        <v>7366</v>
      </c>
      <c r="E11" s="819">
        <f>600-470</f>
        <v>130</v>
      </c>
      <c r="F11" s="425" t="s">
        <v>37</v>
      </c>
      <c r="G11" s="201" t="s">
        <v>6999</v>
      </c>
      <c r="H11" s="137" t="s">
        <v>7000</v>
      </c>
      <c r="I11" s="759" t="s">
        <v>7001</v>
      </c>
      <c r="J11" s="117" t="s">
        <v>202</v>
      </c>
      <c r="K11" s="4436">
        <f>5500-500</f>
        <v>5000</v>
      </c>
      <c r="L11" s="3343">
        <f t="shared" si="0"/>
        <v>650000</v>
      </c>
      <c r="M11" s="3068"/>
    </row>
    <row r="12" spans="1:13" s="39" customFormat="1" ht="24" customHeight="1">
      <c r="A12" s="1999"/>
      <c r="B12" s="2824"/>
      <c r="C12" s="2914"/>
      <c r="D12" s="724" t="s">
        <v>5853</v>
      </c>
      <c r="E12" s="775">
        <v>1</v>
      </c>
      <c r="F12" s="4725" t="s">
        <v>7367</v>
      </c>
      <c r="G12" s="439"/>
      <c r="H12" s="3700"/>
      <c r="I12" s="3700"/>
      <c r="J12" s="104"/>
      <c r="K12" s="3398">
        <v>7000</v>
      </c>
      <c r="L12" s="740">
        <f t="shared" si="0"/>
        <v>7000</v>
      </c>
      <c r="M12" s="2930" t="s">
        <v>7368</v>
      </c>
    </row>
    <row r="13" spans="1:13" s="64" customFormat="1" ht="23.25" customHeight="1">
      <c r="A13" s="1896" t="s">
        <v>64</v>
      </c>
      <c r="B13" s="1654" t="s">
        <v>7369</v>
      </c>
      <c r="C13" s="4553"/>
      <c r="D13" s="221" t="s">
        <v>1101</v>
      </c>
      <c r="E13" s="262">
        <v>20</v>
      </c>
      <c r="F13" s="425" t="s">
        <v>37</v>
      </c>
      <c r="G13" s="69" t="s">
        <v>7257</v>
      </c>
      <c r="H13" s="258" t="s">
        <v>1188</v>
      </c>
      <c r="I13" s="808" t="s">
        <v>4948</v>
      </c>
      <c r="J13" s="2113" t="s">
        <v>1190</v>
      </c>
      <c r="K13" s="3342">
        <v>10000</v>
      </c>
      <c r="L13" s="3343">
        <f t="shared" si="0"/>
        <v>200000</v>
      </c>
      <c r="M13" s="56"/>
    </row>
    <row r="14" spans="1:13" s="64" customFormat="1" ht="23.25" customHeight="1">
      <c r="A14" s="868"/>
      <c r="B14" s="875"/>
      <c r="C14" s="3356" t="s">
        <v>7370</v>
      </c>
      <c r="D14" s="206" t="s">
        <v>7371</v>
      </c>
      <c r="E14" s="819">
        <f>1+1</f>
        <v>2</v>
      </c>
      <c r="F14" s="192"/>
      <c r="G14" s="52"/>
      <c r="H14" s="191"/>
      <c r="I14" s="191"/>
      <c r="J14" s="185"/>
      <c r="K14" s="3381">
        <v>45000</v>
      </c>
      <c r="L14" s="3343">
        <f t="shared" si="0"/>
        <v>90000</v>
      </c>
      <c r="M14" s="2930" t="s">
        <v>7372</v>
      </c>
    </row>
    <row r="15" spans="1:13" s="64" customFormat="1" ht="23.25" customHeight="1">
      <c r="A15" s="868"/>
      <c r="B15" s="875"/>
      <c r="C15" s="875"/>
      <c r="D15" s="721" t="s">
        <v>5866</v>
      </c>
      <c r="E15" s="262">
        <v>1</v>
      </c>
      <c r="F15" s="1256" t="s">
        <v>7363</v>
      </c>
      <c r="G15" s="52"/>
      <c r="H15" s="191"/>
      <c r="I15" s="191"/>
      <c r="J15" s="185"/>
      <c r="K15" s="1491">
        <v>14000</v>
      </c>
      <c r="L15" s="1796">
        <f t="shared" si="0"/>
        <v>14000</v>
      </c>
      <c r="M15" s="2930" t="s">
        <v>7373</v>
      </c>
    </row>
    <row r="16" spans="1:13" s="1494" customFormat="1" ht="23.25" customHeight="1">
      <c r="A16" s="1721"/>
      <c r="B16" s="5761" t="s">
        <v>5741</v>
      </c>
      <c r="C16" s="6804" t="s">
        <v>6731</v>
      </c>
      <c r="D16" s="724" t="s">
        <v>5853</v>
      </c>
      <c r="E16" s="262">
        <v>1</v>
      </c>
      <c r="F16" s="1256" t="s">
        <v>694</v>
      </c>
      <c r="G16" s="69" t="s">
        <v>7374</v>
      </c>
      <c r="H16" s="128" t="s">
        <v>7375</v>
      </c>
      <c r="I16" s="808" t="s">
        <v>7376</v>
      </c>
      <c r="J16" s="2006" t="s">
        <v>7377</v>
      </c>
      <c r="K16" s="1491">
        <v>7000</v>
      </c>
      <c r="L16" s="6805">
        <f t="shared" si="0"/>
        <v>7000</v>
      </c>
      <c r="M16" s="6806" t="s">
        <v>7378</v>
      </c>
    </row>
    <row r="17" spans="1:13" s="1" customFormat="1" ht="24" customHeight="1">
      <c r="A17" s="1896" t="s">
        <v>64</v>
      </c>
      <c r="B17" s="2506" t="s">
        <v>2658</v>
      </c>
      <c r="C17" s="1279"/>
      <c r="D17" s="721" t="s">
        <v>5866</v>
      </c>
      <c r="E17" s="262">
        <v>1</v>
      </c>
      <c r="F17" s="1256" t="s">
        <v>694</v>
      </c>
      <c r="G17" s="201" t="s">
        <v>1187</v>
      </c>
      <c r="H17" s="629" t="s">
        <v>6307</v>
      </c>
      <c r="I17" s="808" t="s">
        <v>1189</v>
      </c>
      <c r="J17" s="341" t="s">
        <v>6308</v>
      </c>
      <c r="K17" s="1491">
        <v>14000</v>
      </c>
      <c r="L17" s="1796">
        <f t="shared" si="0"/>
        <v>14000</v>
      </c>
      <c r="M17" s="2930" t="s">
        <v>7379</v>
      </c>
    </row>
    <row r="18" spans="1:13" s="39" customFormat="1" ht="24" customHeight="1">
      <c r="A18" s="868"/>
      <c r="B18" s="746"/>
      <c r="C18" s="6656"/>
      <c r="D18" s="1645" t="s">
        <v>6336</v>
      </c>
      <c r="E18" s="262">
        <v>1</v>
      </c>
      <c r="F18" s="1256" t="s">
        <v>7363</v>
      </c>
      <c r="G18" s="92"/>
      <c r="H18" s="128"/>
      <c r="I18" s="128"/>
      <c r="J18" s="104"/>
      <c r="K18" s="1491">
        <v>7000</v>
      </c>
      <c r="L18" s="1796">
        <f t="shared" si="0"/>
        <v>7000</v>
      </c>
      <c r="M18" s="2930" t="s">
        <v>7380</v>
      </c>
    </row>
    <row r="19" spans="1:13" s="39" customFormat="1" ht="24" customHeight="1">
      <c r="A19" s="868"/>
      <c r="B19" s="2506" t="s">
        <v>2658</v>
      </c>
      <c r="C19" s="6694" t="s">
        <v>7361</v>
      </c>
      <c r="D19" s="721" t="s">
        <v>5866</v>
      </c>
      <c r="E19" s="262">
        <v>1</v>
      </c>
      <c r="F19" s="1256" t="s">
        <v>694</v>
      </c>
      <c r="G19" s="69" t="s">
        <v>4947</v>
      </c>
      <c r="H19" s="629" t="s">
        <v>3683</v>
      </c>
      <c r="I19" s="808" t="s">
        <v>3684</v>
      </c>
      <c r="J19" s="98" t="s">
        <v>3685</v>
      </c>
      <c r="K19" s="1491">
        <v>14000</v>
      </c>
      <c r="L19" s="1796">
        <f t="shared" si="0"/>
        <v>14000</v>
      </c>
      <c r="M19" s="3068"/>
    </row>
    <row r="20" spans="1:13" s="634" customFormat="1" ht="24" customHeight="1">
      <c r="A20" s="1896" t="s">
        <v>64</v>
      </c>
      <c r="B20" s="4191" t="s">
        <v>27</v>
      </c>
      <c r="C20" s="6694" t="s">
        <v>7361</v>
      </c>
      <c r="D20" s="1645" t="s">
        <v>6336</v>
      </c>
      <c r="E20" s="262">
        <v>1</v>
      </c>
      <c r="F20" s="1256" t="s">
        <v>694</v>
      </c>
      <c r="G20" s="69" t="s">
        <v>7269</v>
      </c>
      <c r="H20" s="629" t="s">
        <v>7270</v>
      </c>
      <c r="I20" s="808" t="s">
        <v>4227</v>
      </c>
      <c r="J20" s="210" t="s">
        <v>4228</v>
      </c>
      <c r="K20" s="3398">
        <v>7000</v>
      </c>
      <c r="L20" s="740">
        <f t="shared" si="0"/>
        <v>7000</v>
      </c>
      <c r="M20" s="56"/>
    </row>
    <row r="21" spans="1:13" s="39" customFormat="1" ht="24" customHeight="1">
      <c r="A21" s="868"/>
      <c r="B21" s="2506" t="s">
        <v>2658</v>
      </c>
      <c r="C21" s="6694" t="s">
        <v>7361</v>
      </c>
      <c r="D21" s="721" t="s">
        <v>5866</v>
      </c>
      <c r="E21" s="262">
        <v>1</v>
      </c>
      <c r="F21" s="1256" t="s">
        <v>694</v>
      </c>
      <c r="G21" s="69" t="s">
        <v>94</v>
      </c>
      <c r="H21" s="138" t="s">
        <v>95</v>
      </c>
      <c r="I21" s="759" t="s">
        <v>96</v>
      </c>
      <c r="J21" s="98" t="s">
        <v>97</v>
      </c>
      <c r="K21" s="1491">
        <v>14000</v>
      </c>
      <c r="L21" s="1796">
        <f t="shared" si="0"/>
        <v>14000</v>
      </c>
      <c r="M21" s="3068"/>
    </row>
    <row r="22" spans="1:13" s="1494" customFormat="1" ht="23.25" customHeight="1">
      <c r="A22" s="5054" t="s">
        <v>7164</v>
      </c>
      <c r="B22" s="6807" t="s">
        <v>2049</v>
      </c>
      <c r="C22" s="6815" t="s">
        <v>7381</v>
      </c>
      <c r="D22" s="3730" t="s">
        <v>5866</v>
      </c>
      <c r="E22" s="790">
        <v>1</v>
      </c>
      <c r="F22" s="1256" t="s">
        <v>694</v>
      </c>
      <c r="G22" s="456" t="s">
        <v>5379</v>
      </c>
      <c r="H22" s="2781" t="s">
        <v>5380</v>
      </c>
      <c r="I22" s="1524" t="s">
        <v>5381</v>
      </c>
      <c r="J22" s="104" t="s">
        <v>5382</v>
      </c>
      <c r="K22" s="1491">
        <v>14000</v>
      </c>
      <c r="L22" s="6810">
        <f t="shared" ref="L22:L35" si="1">K22*E22</f>
        <v>14000</v>
      </c>
      <c r="M22" s="6811"/>
    </row>
    <row r="23" spans="1:13" s="1494" customFormat="1" ht="23.25" customHeight="1">
      <c r="A23" s="5054" t="s">
        <v>7164</v>
      </c>
      <c r="B23" s="6807" t="s">
        <v>2049</v>
      </c>
      <c r="C23" s="6815" t="s">
        <v>7381</v>
      </c>
      <c r="D23" s="3730" t="s">
        <v>5866</v>
      </c>
      <c r="E23" s="790">
        <v>1</v>
      </c>
      <c r="F23" s="1256" t="s">
        <v>694</v>
      </c>
      <c r="G23" s="246" t="s">
        <v>4422</v>
      </c>
      <c r="H23" s="629" t="s">
        <v>4423</v>
      </c>
      <c r="I23" s="1524" t="s">
        <v>5373</v>
      </c>
      <c r="J23" s="3624" t="s">
        <v>4674</v>
      </c>
      <c r="K23" s="1491">
        <v>14000</v>
      </c>
      <c r="L23" s="6810">
        <f t="shared" si="1"/>
        <v>14000</v>
      </c>
      <c r="M23" s="6811"/>
    </row>
    <row r="24" spans="1:13" s="1" customFormat="1" ht="24" customHeight="1">
      <c r="A24" s="5054" t="s">
        <v>7164</v>
      </c>
      <c r="B24" s="941" t="s">
        <v>7358</v>
      </c>
      <c r="C24" s="6815" t="s">
        <v>7381</v>
      </c>
      <c r="D24" s="2420" t="s">
        <v>7382</v>
      </c>
      <c r="E24" s="790">
        <v>10</v>
      </c>
      <c r="F24" s="425" t="s">
        <v>37</v>
      </c>
      <c r="G24" s="201" t="s">
        <v>1469</v>
      </c>
      <c r="H24" s="128" t="s">
        <v>1470</v>
      </c>
      <c r="I24" s="822" t="s">
        <v>1471</v>
      </c>
      <c r="J24" s="98" t="s">
        <v>1472</v>
      </c>
      <c r="K24" s="3342">
        <v>12000</v>
      </c>
      <c r="L24" s="2768">
        <f t="shared" si="1"/>
        <v>120000</v>
      </c>
      <c r="M24" s="2907" t="s">
        <v>7383</v>
      </c>
    </row>
    <row r="25" spans="1:13" s="39" customFormat="1" ht="24" customHeight="1">
      <c r="A25" s="5054" t="s">
        <v>7164</v>
      </c>
      <c r="B25" s="1962"/>
      <c r="C25" s="6815" t="s">
        <v>7381</v>
      </c>
      <c r="D25" s="6808" t="s">
        <v>7384</v>
      </c>
      <c r="E25" s="790">
        <v>10</v>
      </c>
      <c r="F25" s="175"/>
      <c r="G25" s="92"/>
      <c r="H25" s="128"/>
      <c r="I25" s="128"/>
      <c r="J25" s="104"/>
      <c r="K25" s="3342">
        <v>7000</v>
      </c>
      <c r="L25" s="2768">
        <f t="shared" si="1"/>
        <v>70000</v>
      </c>
      <c r="M25" s="2907"/>
    </row>
    <row r="26" spans="1:13" s="39" customFormat="1" ht="24" customHeight="1">
      <c r="A26" s="5054" t="s">
        <v>7164</v>
      </c>
      <c r="B26" s="1962"/>
      <c r="C26" s="6815" t="s">
        <v>7381</v>
      </c>
      <c r="D26" s="3730" t="s">
        <v>7385</v>
      </c>
      <c r="E26" s="790">
        <v>20</v>
      </c>
      <c r="F26" s="175"/>
      <c r="G26" s="92"/>
      <c r="H26" s="128"/>
      <c r="I26" s="128"/>
      <c r="J26" s="104"/>
      <c r="K26" s="3381">
        <v>2000</v>
      </c>
      <c r="L26" s="2768">
        <f t="shared" si="1"/>
        <v>40000</v>
      </c>
      <c r="M26" s="4169" t="s">
        <v>7386</v>
      </c>
    </row>
    <row r="27" spans="1:13" s="39" customFormat="1" ht="24" customHeight="1">
      <c r="A27" s="5054" t="s">
        <v>7164</v>
      </c>
      <c r="B27" s="1962"/>
      <c r="C27" s="6815" t="s">
        <v>7381</v>
      </c>
      <c r="D27" s="3731" t="s">
        <v>5853</v>
      </c>
      <c r="E27" s="790">
        <v>1</v>
      </c>
      <c r="F27" s="1256" t="s">
        <v>7363</v>
      </c>
      <c r="G27" s="92"/>
      <c r="H27" s="128"/>
      <c r="I27" s="128"/>
      <c r="J27" s="104"/>
      <c r="K27" s="3342">
        <v>7000</v>
      </c>
      <c r="L27" s="2768">
        <f t="shared" si="1"/>
        <v>7000</v>
      </c>
      <c r="M27" s="4169" t="s">
        <v>7387</v>
      </c>
    </row>
    <row r="28" spans="1:13" s="39" customFormat="1" ht="24" customHeight="1">
      <c r="A28" s="5054" t="s">
        <v>7164</v>
      </c>
      <c r="B28" s="6807" t="s">
        <v>2049</v>
      </c>
      <c r="C28" s="6815" t="s">
        <v>7381</v>
      </c>
      <c r="D28" s="3730" t="s">
        <v>5866</v>
      </c>
      <c r="E28" s="790">
        <v>1</v>
      </c>
      <c r="F28" s="1256" t="s">
        <v>694</v>
      </c>
      <c r="G28" s="201" t="s">
        <v>3957</v>
      </c>
      <c r="H28" s="629" t="s">
        <v>1585</v>
      </c>
      <c r="I28" s="822" t="s">
        <v>1586</v>
      </c>
      <c r="J28" s="98" t="s">
        <v>1587</v>
      </c>
      <c r="K28" s="3342">
        <v>14000</v>
      </c>
      <c r="L28" s="2768">
        <f t="shared" si="1"/>
        <v>14000</v>
      </c>
      <c r="M28" s="4169" t="s">
        <v>7388</v>
      </c>
    </row>
    <row r="29" spans="1:13" s="1" customFormat="1" ht="24" customHeight="1">
      <c r="A29" s="5054" t="s">
        <v>7164</v>
      </c>
      <c r="B29" s="6807" t="s">
        <v>2049</v>
      </c>
      <c r="C29" s="6815" t="s">
        <v>7381</v>
      </c>
      <c r="D29" s="3730" t="s">
        <v>5866</v>
      </c>
      <c r="E29" s="790">
        <v>1</v>
      </c>
      <c r="F29" s="1256" t="s">
        <v>694</v>
      </c>
      <c r="G29" s="201" t="s">
        <v>7389</v>
      </c>
      <c r="H29" s="630" t="s">
        <v>6286</v>
      </c>
      <c r="I29" s="822" t="s">
        <v>4203</v>
      </c>
      <c r="J29" s="593" t="s">
        <v>6287</v>
      </c>
      <c r="K29" s="1491">
        <v>14000</v>
      </c>
      <c r="L29" s="6810">
        <f t="shared" si="1"/>
        <v>14000</v>
      </c>
      <c r="M29" s="1962"/>
    </row>
    <row r="30" spans="1:13" s="38" customFormat="1" ht="24" customHeight="1">
      <c r="A30" s="5054" t="s">
        <v>7164</v>
      </c>
      <c r="B30" s="941"/>
      <c r="C30" s="6815" t="s">
        <v>7381</v>
      </c>
      <c r="D30" s="6809" t="s">
        <v>6336</v>
      </c>
      <c r="E30" s="790">
        <v>1</v>
      </c>
      <c r="F30" s="1256" t="s">
        <v>7363</v>
      </c>
      <c r="G30" s="272"/>
      <c r="H30" s="138"/>
      <c r="I30" s="808"/>
      <c r="J30" s="341"/>
      <c r="K30" s="4427">
        <v>7000</v>
      </c>
      <c r="L30" s="3447">
        <f t="shared" si="1"/>
        <v>7000</v>
      </c>
      <c r="M30" s="1962"/>
    </row>
    <row r="31" spans="1:13" s="1" customFormat="1" ht="24" customHeight="1">
      <c r="A31" s="5054" t="s">
        <v>7164</v>
      </c>
      <c r="B31" s="941" t="s">
        <v>7358</v>
      </c>
      <c r="C31" s="6815" t="s">
        <v>7381</v>
      </c>
      <c r="D31" s="5265" t="s">
        <v>1159</v>
      </c>
      <c r="E31" s="790">
        <v>2</v>
      </c>
      <c r="F31" s="425" t="s">
        <v>37</v>
      </c>
      <c r="G31" s="201" t="s">
        <v>303</v>
      </c>
      <c r="H31" s="629" t="s">
        <v>304</v>
      </c>
      <c r="I31" s="822" t="s">
        <v>5478</v>
      </c>
      <c r="J31" s="98" t="s">
        <v>306</v>
      </c>
      <c r="K31" s="3342">
        <v>7000</v>
      </c>
      <c r="L31" s="2768">
        <f t="shared" si="1"/>
        <v>14000</v>
      </c>
      <c r="M31" s="1962"/>
    </row>
    <row r="32" spans="1:13" s="39" customFormat="1" ht="24" customHeight="1">
      <c r="A32" s="5054" t="s">
        <v>7164</v>
      </c>
      <c r="B32" s="941"/>
      <c r="C32" s="6815" t="s">
        <v>7381</v>
      </c>
      <c r="D32" s="4829" t="s">
        <v>664</v>
      </c>
      <c r="E32" s="790">
        <v>350</v>
      </c>
      <c r="F32" s="175"/>
      <c r="G32" s="92"/>
      <c r="H32" s="128"/>
      <c r="I32" s="342"/>
      <c r="J32" s="104"/>
      <c r="K32" s="3381">
        <v>1300</v>
      </c>
      <c r="L32" s="2768">
        <f t="shared" si="1"/>
        <v>455000</v>
      </c>
      <c r="M32" s="1962"/>
    </row>
    <row r="33" spans="1:13" s="38" customFormat="1" ht="24" customHeight="1">
      <c r="A33" s="5054" t="s">
        <v>7164</v>
      </c>
      <c r="B33" s="6807"/>
      <c r="C33" s="6815" t="s">
        <v>7381</v>
      </c>
      <c r="D33" s="5237" t="s">
        <v>2852</v>
      </c>
      <c r="E33" s="790">
        <v>1</v>
      </c>
      <c r="F33" s="1256" t="s">
        <v>694</v>
      </c>
      <c r="G33" s="272"/>
      <c r="H33" s="138"/>
      <c r="I33" s="808"/>
      <c r="J33" s="341"/>
      <c r="K33" s="3342">
        <v>7000</v>
      </c>
      <c r="L33" s="2768">
        <f t="shared" si="1"/>
        <v>7000</v>
      </c>
      <c r="M33" s="2907"/>
    </row>
    <row r="34" spans="1:13" s="39" customFormat="1" ht="24" customHeight="1">
      <c r="A34" s="5054" t="s">
        <v>7164</v>
      </c>
      <c r="B34" s="941"/>
      <c r="C34" s="6815" t="s">
        <v>7381</v>
      </c>
      <c r="D34" s="3730" t="s">
        <v>6215</v>
      </c>
      <c r="E34" s="790">
        <v>1</v>
      </c>
      <c r="F34" s="1256" t="s">
        <v>7363</v>
      </c>
      <c r="G34" s="92"/>
      <c r="H34" s="128"/>
      <c r="I34" s="808"/>
      <c r="J34" s="104"/>
      <c r="K34" s="3342">
        <v>21000</v>
      </c>
      <c r="L34" s="2768">
        <f t="shared" si="1"/>
        <v>21000</v>
      </c>
      <c r="M34" s="4169" t="s">
        <v>7390</v>
      </c>
    </row>
    <row r="35" spans="1:13" s="1494" customFormat="1" ht="23.25" customHeight="1">
      <c r="A35" s="5054" t="s">
        <v>7164</v>
      </c>
      <c r="B35" s="6807" t="s">
        <v>2049</v>
      </c>
      <c r="C35" s="6815" t="s">
        <v>7381</v>
      </c>
      <c r="D35" s="3730" t="s">
        <v>5866</v>
      </c>
      <c r="E35" s="790">
        <v>1</v>
      </c>
      <c r="F35" s="1256" t="s">
        <v>694</v>
      </c>
      <c r="G35" s="69" t="s">
        <v>343</v>
      </c>
      <c r="H35" s="629" t="s">
        <v>344</v>
      </c>
      <c r="I35" s="822" t="s">
        <v>2050</v>
      </c>
      <c r="J35" s="98" t="s">
        <v>346</v>
      </c>
      <c r="K35" s="1491">
        <v>14000</v>
      </c>
      <c r="L35" s="6810">
        <f t="shared" si="1"/>
        <v>14000</v>
      </c>
      <c r="M35" s="6811"/>
    </row>
    <row r="36" spans="1:13" s="1999" customFormat="1" ht="23.25" customHeight="1">
      <c r="A36" s="867" t="s">
        <v>25</v>
      </c>
      <c r="B36" s="2506" t="s">
        <v>7358</v>
      </c>
      <c r="C36" s="822"/>
      <c r="D36" s="428" t="s">
        <v>6185</v>
      </c>
      <c r="E36" s="262">
        <v>10</v>
      </c>
      <c r="F36" s="425" t="s">
        <v>37</v>
      </c>
      <c r="G36" s="69" t="s">
        <v>7391</v>
      </c>
      <c r="H36" s="138" t="s">
        <v>7392</v>
      </c>
      <c r="I36" s="342" t="s">
        <v>69</v>
      </c>
      <c r="J36" s="104" t="s">
        <v>7393</v>
      </c>
      <c r="K36" s="3398">
        <v>5000</v>
      </c>
      <c r="L36" s="796">
        <f t="shared" si="0"/>
        <v>50000</v>
      </c>
      <c r="M36" s="822"/>
    </row>
    <row r="37" spans="1:13" s="6201" customFormat="1" ht="23.25" customHeight="1">
      <c r="A37" s="851"/>
      <c r="B37" s="511"/>
      <c r="C37" s="808"/>
      <c r="D37" s="371" t="s">
        <v>5121</v>
      </c>
      <c r="E37" s="262">
        <v>5</v>
      </c>
      <c r="F37" s="212"/>
      <c r="G37" s="65"/>
      <c r="H37" s="138"/>
      <c r="I37" s="808"/>
      <c r="J37" s="341"/>
      <c r="K37" s="4142">
        <v>14000</v>
      </c>
      <c r="L37" s="3777">
        <f t="shared" si="0"/>
        <v>70000</v>
      </c>
      <c r="M37" s="808"/>
    </row>
    <row r="38" spans="1:13" s="1999" customFormat="1" ht="23.25" customHeight="1">
      <c r="B38" s="822"/>
      <c r="C38" s="822"/>
      <c r="D38" s="724" t="s">
        <v>5853</v>
      </c>
      <c r="E38" s="262">
        <v>1</v>
      </c>
      <c r="F38" s="1256" t="s">
        <v>7363</v>
      </c>
      <c r="G38" s="822"/>
      <c r="H38" s="822"/>
      <c r="I38" s="822"/>
      <c r="J38" s="822"/>
      <c r="K38" s="3398">
        <v>7000</v>
      </c>
      <c r="L38" s="796">
        <f t="shared" si="0"/>
        <v>7000</v>
      </c>
      <c r="M38" s="822"/>
    </row>
    <row r="39" spans="1:13" s="1999" customFormat="1" ht="23.25" customHeight="1">
      <c r="A39" s="867" t="s">
        <v>25</v>
      </c>
      <c r="B39" s="2506" t="s">
        <v>7358</v>
      </c>
      <c r="C39" s="822"/>
      <c r="D39" s="434" t="s">
        <v>2466</v>
      </c>
      <c r="E39" s="262">
        <f>50*3</f>
        <v>150</v>
      </c>
      <c r="F39" s="425" t="s">
        <v>37</v>
      </c>
      <c r="G39" s="71" t="s">
        <v>4962</v>
      </c>
      <c r="H39" s="191" t="s">
        <v>5174</v>
      </c>
      <c r="I39" s="342" t="s">
        <v>69</v>
      </c>
      <c r="J39" s="3446" t="s">
        <v>4965</v>
      </c>
      <c r="K39" s="3398">
        <v>800</v>
      </c>
      <c r="L39" s="796">
        <f t="shared" si="0"/>
        <v>120000</v>
      </c>
      <c r="M39" s="822"/>
    </row>
    <row r="40" spans="1:13" s="1999" customFormat="1" ht="23.25" customHeight="1">
      <c r="A40" s="1721" t="s">
        <v>7164</v>
      </c>
      <c r="B40" s="822"/>
      <c r="C40" s="822"/>
      <c r="D40" s="724" t="s">
        <v>5853</v>
      </c>
      <c r="E40" s="262">
        <v>1</v>
      </c>
      <c r="F40" s="1256" t="s">
        <v>7363</v>
      </c>
      <c r="G40" s="822"/>
      <c r="H40" s="822"/>
      <c r="I40" s="822"/>
      <c r="J40" s="822"/>
      <c r="K40" s="3398">
        <v>7000</v>
      </c>
      <c r="L40" s="796">
        <f t="shared" si="0"/>
        <v>7000</v>
      </c>
      <c r="M40" s="822"/>
    </row>
    <row r="41" spans="1:13" s="39" customFormat="1" ht="24.75" customHeight="1">
      <c r="A41" s="868"/>
      <c r="B41" s="3582"/>
      <c r="C41" s="444"/>
      <c r="D41" s="3171"/>
      <c r="E41" s="775"/>
      <c r="F41" s="2727"/>
      <c r="G41" s="3068"/>
      <c r="H41" s="2852"/>
      <c r="I41" s="342"/>
      <c r="J41" s="3658" t="s">
        <v>101</v>
      </c>
      <c r="K41" s="3413"/>
      <c r="L41" s="3414">
        <f>SUM(L4:L40)</f>
        <v>3436000</v>
      </c>
      <c r="M41" s="2930"/>
    </row>
    <row r="42" spans="1:13" s="3442" customFormat="1" ht="24.75" customHeight="1">
      <c r="A42" s="868"/>
      <c r="B42" s="3215">
        <v>45301</v>
      </c>
      <c r="C42" s="3618" t="s">
        <v>102</v>
      </c>
      <c r="D42" s="2692" t="s">
        <v>103</v>
      </c>
      <c r="E42" s="915"/>
      <c r="F42" s="915"/>
      <c r="G42" s="915"/>
      <c r="H42" s="915"/>
      <c r="I42" s="913"/>
      <c r="J42" s="4033"/>
      <c r="K42" s="3432"/>
      <c r="L42" s="3433"/>
      <c r="M42" s="3433"/>
    </row>
    <row r="43" spans="1:13" s="39" customFormat="1" ht="24.75" customHeight="1">
      <c r="A43" s="1721" t="s">
        <v>7164</v>
      </c>
      <c r="B43" s="3582"/>
      <c r="C43" s="444"/>
      <c r="D43" s="1742" t="s">
        <v>250</v>
      </c>
      <c r="E43" s="775"/>
      <c r="F43" s="2727"/>
      <c r="G43" s="3068"/>
      <c r="H43" s="2852"/>
      <c r="I43" s="342"/>
      <c r="J43" s="3658" t="s">
        <v>101</v>
      </c>
      <c r="K43" s="3413"/>
      <c r="L43" s="3414">
        <f>SUM(L42:L42)</f>
        <v>0</v>
      </c>
      <c r="M43" s="2930"/>
    </row>
    <row r="44" spans="1:13" s="1999" customFormat="1" ht="24" customHeight="1">
      <c r="A44" s="851"/>
      <c r="B44" s="3215">
        <v>45301</v>
      </c>
      <c r="C44" s="3618" t="s">
        <v>3996</v>
      </c>
      <c r="D44" s="2692" t="s">
        <v>103</v>
      </c>
      <c r="E44" s="915"/>
      <c r="F44" s="915"/>
      <c r="G44" s="915"/>
      <c r="H44" s="915"/>
      <c r="I44" s="5400" t="s">
        <v>137</v>
      </c>
      <c r="J44" s="5255"/>
      <c r="K44" s="3432"/>
      <c r="L44" s="3729"/>
      <c r="M44" s="3433"/>
    </row>
    <row r="45" spans="1:13" s="3379" customFormat="1" ht="24" customHeight="1">
      <c r="A45" s="1896" t="s">
        <v>64</v>
      </c>
      <c r="B45" s="2506" t="s">
        <v>7394</v>
      </c>
      <c r="C45" s="758" t="s">
        <v>7395</v>
      </c>
      <c r="D45" s="3968" t="s">
        <v>140</v>
      </c>
      <c r="E45" s="3547"/>
      <c r="F45" s="198" t="s">
        <v>141</v>
      </c>
      <c r="G45" s="69" t="s">
        <v>1630</v>
      </c>
      <c r="H45" s="138" t="s">
        <v>1631</v>
      </c>
      <c r="I45" s="1543" t="s">
        <v>1632</v>
      </c>
      <c r="J45" s="341" t="s">
        <v>1633</v>
      </c>
      <c r="K45" s="4363"/>
      <c r="L45" s="4112"/>
      <c r="M45" s="914"/>
    </row>
    <row r="46" spans="1:13" s="3379" customFormat="1" ht="24" customHeight="1">
      <c r="A46" s="1721"/>
      <c r="B46" s="2506"/>
      <c r="C46" s="3345" t="s">
        <v>146</v>
      </c>
      <c r="D46" s="2393" t="s">
        <v>147</v>
      </c>
      <c r="E46" s="174">
        <v>1</v>
      </c>
      <c r="F46" s="3725"/>
      <c r="G46" s="2606" t="s">
        <v>1630</v>
      </c>
      <c r="H46" s="1843" t="s">
        <v>7396</v>
      </c>
      <c r="I46" s="1543" t="s">
        <v>7397</v>
      </c>
      <c r="J46" s="341" t="s">
        <v>7398</v>
      </c>
      <c r="K46" s="5437">
        <f>14000+4000</f>
        <v>18000</v>
      </c>
      <c r="L46" s="4020">
        <f>K46*E46</f>
        <v>18000</v>
      </c>
      <c r="M46" s="914" t="s">
        <v>1046</v>
      </c>
    </row>
    <row r="47" spans="1:13" s="436" customFormat="1" ht="24" customHeight="1">
      <c r="A47" s="867" t="s">
        <v>25</v>
      </c>
      <c r="B47" s="2506" t="s">
        <v>7394</v>
      </c>
      <c r="C47" s="758" t="s">
        <v>7395</v>
      </c>
      <c r="D47" s="3580" t="s">
        <v>140</v>
      </c>
      <c r="E47" s="3547"/>
      <c r="F47" s="425" t="s">
        <v>37</v>
      </c>
      <c r="G47" s="69" t="s">
        <v>94</v>
      </c>
      <c r="H47" s="138" t="s">
        <v>95</v>
      </c>
      <c r="I47" s="759" t="s">
        <v>7399</v>
      </c>
      <c r="J47" s="98" t="s">
        <v>97</v>
      </c>
      <c r="K47" s="3547"/>
      <c r="L47" s="3547"/>
      <c r="M47" s="2411"/>
    </row>
    <row r="48" spans="1:13" s="436" customFormat="1" ht="24" customHeight="1">
      <c r="A48" s="1721" t="s">
        <v>7164</v>
      </c>
      <c r="B48" s="507" t="s">
        <v>203</v>
      </c>
      <c r="C48" s="3345" t="s">
        <v>146</v>
      </c>
      <c r="D48" s="3013" t="s">
        <v>7400</v>
      </c>
      <c r="E48" s="262">
        <v>1</v>
      </c>
      <c r="F48" s="974"/>
      <c r="G48" s="2606" t="s">
        <v>94</v>
      </c>
      <c r="H48" s="1843" t="s">
        <v>7401</v>
      </c>
      <c r="I48" s="4510" t="s">
        <v>7402</v>
      </c>
      <c r="J48" s="341" t="s">
        <v>7403</v>
      </c>
      <c r="K48" s="3342">
        <v>23000</v>
      </c>
      <c r="L48" s="3385">
        <f>K48*E48+4000</f>
        <v>27000</v>
      </c>
      <c r="M48" s="2411" t="s">
        <v>1020</v>
      </c>
    </row>
    <row r="49" spans="1:13" s="437" customFormat="1" ht="23.25" customHeight="1">
      <c r="A49" s="3558" t="s">
        <v>120</v>
      </c>
      <c r="B49" s="2506" t="s">
        <v>7394</v>
      </c>
      <c r="C49" s="2450"/>
      <c r="D49" s="721" t="s">
        <v>5866</v>
      </c>
      <c r="E49" s="262">
        <v>1</v>
      </c>
      <c r="F49" s="1256" t="s">
        <v>694</v>
      </c>
      <c r="G49" s="201" t="s">
        <v>7404</v>
      </c>
      <c r="H49" s="138" t="s">
        <v>7405</v>
      </c>
      <c r="I49" s="2416" t="s">
        <v>7406</v>
      </c>
      <c r="J49" s="481" t="s">
        <v>7407</v>
      </c>
      <c r="K49" s="1491">
        <v>14000</v>
      </c>
      <c r="L49" s="1796">
        <f t="shared" ref="L49:L62" si="2">K49*E49</f>
        <v>14000</v>
      </c>
      <c r="M49" s="56"/>
    </row>
    <row r="50" spans="1:13" s="39" customFormat="1" ht="24" customHeight="1">
      <c r="A50" s="1721" t="s">
        <v>7164</v>
      </c>
      <c r="B50" s="746"/>
      <c r="C50" s="6656"/>
      <c r="D50" s="1645" t="s">
        <v>6336</v>
      </c>
      <c r="E50" s="262">
        <v>1</v>
      </c>
      <c r="F50" s="1256" t="s">
        <v>6364</v>
      </c>
      <c r="G50" s="92"/>
      <c r="H50" s="128"/>
      <c r="I50" s="128"/>
      <c r="J50" s="104"/>
      <c r="K50" s="1491">
        <v>7000</v>
      </c>
      <c r="L50" s="1796">
        <f t="shared" si="2"/>
        <v>7000</v>
      </c>
      <c r="M50" s="56"/>
    </row>
    <row r="51" spans="1:13" s="1481" customFormat="1" ht="24" customHeight="1">
      <c r="A51" s="1721" t="s">
        <v>7164</v>
      </c>
      <c r="B51" s="2506" t="s">
        <v>7394</v>
      </c>
      <c r="C51" s="6804" t="s">
        <v>6731</v>
      </c>
      <c r="D51" s="724" t="s">
        <v>5853</v>
      </c>
      <c r="E51" s="262">
        <v>1</v>
      </c>
      <c r="F51" s="1256" t="s">
        <v>694</v>
      </c>
      <c r="G51" s="69" t="s">
        <v>7408</v>
      </c>
      <c r="H51" s="6427" t="s">
        <v>7409</v>
      </c>
      <c r="I51" s="808" t="s">
        <v>7410</v>
      </c>
      <c r="J51" s="65" t="s">
        <v>7411</v>
      </c>
      <c r="K51" s="1491">
        <v>7000</v>
      </c>
      <c r="L51" s="1807">
        <f t="shared" si="2"/>
        <v>7000</v>
      </c>
      <c r="M51" s="6814"/>
    </row>
    <row r="52" spans="1:13" s="1494" customFormat="1" ht="24" customHeight="1">
      <c r="A52" s="867" t="s">
        <v>25</v>
      </c>
      <c r="B52" s="2506" t="s">
        <v>7394</v>
      </c>
      <c r="C52" s="6804" t="s">
        <v>6731</v>
      </c>
      <c r="D52" s="721" t="s">
        <v>6215</v>
      </c>
      <c r="E52" s="262">
        <v>1</v>
      </c>
      <c r="F52" s="648" t="s">
        <v>6030</v>
      </c>
      <c r="G52" s="69" t="s">
        <v>7412</v>
      </c>
      <c r="H52" s="128" t="s">
        <v>7413</v>
      </c>
      <c r="I52" s="342" t="s">
        <v>7414</v>
      </c>
      <c r="J52" s="1501" t="s">
        <v>7415</v>
      </c>
      <c r="K52" s="1491">
        <f>7000+14000</f>
        <v>21000</v>
      </c>
      <c r="L52" s="1796">
        <f t="shared" si="2"/>
        <v>21000</v>
      </c>
      <c r="M52" s="2427"/>
    </row>
    <row r="53" spans="1:13" s="1494" customFormat="1" ht="24" customHeight="1">
      <c r="A53" s="867" t="s">
        <v>25</v>
      </c>
      <c r="B53" s="2506" t="s">
        <v>7394</v>
      </c>
      <c r="C53" s="6804" t="s">
        <v>6731</v>
      </c>
      <c r="D53" s="721" t="s">
        <v>6215</v>
      </c>
      <c r="E53" s="262">
        <v>1</v>
      </c>
      <c r="F53" s="1580" t="s">
        <v>2128</v>
      </c>
      <c r="G53" s="69" t="s">
        <v>2120</v>
      </c>
      <c r="H53" s="138" t="s">
        <v>2129</v>
      </c>
      <c r="I53" s="5433" t="s">
        <v>2117</v>
      </c>
      <c r="J53" s="98" t="s">
        <v>2130</v>
      </c>
      <c r="K53" s="1491">
        <f>7000+14000</f>
        <v>21000</v>
      </c>
      <c r="L53" s="1796">
        <f t="shared" si="2"/>
        <v>21000</v>
      </c>
      <c r="M53" s="2478"/>
    </row>
    <row r="54" spans="1:13" s="39" customFormat="1" ht="24" customHeight="1">
      <c r="A54" s="867" t="s">
        <v>25</v>
      </c>
      <c r="B54" s="2506" t="s">
        <v>7394</v>
      </c>
      <c r="C54" s="6804" t="s">
        <v>6731</v>
      </c>
      <c r="D54" s="721" t="s">
        <v>6215</v>
      </c>
      <c r="E54" s="262">
        <v>1</v>
      </c>
      <c r="F54" s="55" t="s">
        <v>7416</v>
      </c>
      <c r="G54" s="69" t="s">
        <v>7417</v>
      </c>
      <c r="H54" s="2428" t="s">
        <v>7418</v>
      </c>
      <c r="I54" s="822" t="s">
        <v>7419</v>
      </c>
      <c r="J54" s="101" t="s">
        <v>7420</v>
      </c>
      <c r="K54" s="1491">
        <f>7000+14000</f>
        <v>21000</v>
      </c>
      <c r="L54" s="1796">
        <f t="shared" si="2"/>
        <v>21000</v>
      </c>
      <c r="M54" s="2427"/>
    </row>
    <row r="55" spans="1:13" s="1494" customFormat="1" ht="24" customHeight="1">
      <c r="A55" s="867" t="s">
        <v>25</v>
      </c>
      <c r="B55" s="2506" t="s">
        <v>7394</v>
      </c>
      <c r="C55" s="6804" t="s">
        <v>6731</v>
      </c>
      <c r="D55" s="721" t="s">
        <v>6215</v>
      </c>
      <c r="E55" s="262">
        <v>1</v>
      </c>
      <c r="F55" s="17" t="s">
        <v>7421</v>
      </c>
      <c r="G55" s="69" t="s">
        <v>7422</v>
      </c>
      <c r="H55" s="5407" t="s">
        <v>7423</v>
      </c>
      <c r="I55" s="1542" t="s">
        <v>7424</v>
      </c>
      <c r="J55" s="98" t="s">
        <v>7425</v>
      </c>
      <c r="K55" s="1491">
        <f>7000+14000</f>
        <v>21000</v>
      </c>
      <c r="L55" s="1796">
        <f t="shared" si="2"/>
        <v>21000</v>
      </c>
      <c r="M55" s="2478"/>
    </row>
    <row r="56" spans="1:13" s="1481" customFormat="1" ht="24" customHeight="1">
      <c r="A56" s="867" t="s">
        <v>25</v>
      </c>
      <c r="B56" s="2506" t="s">
        <v>7394</v>
      </c>
      <c r="C56" s="6804" t="s">
        <v>6731</v>
      </c>
      <c r="D56" s="721" t="s">
        <v>5866</v>
      </c>
      <c r="E56" s="262">
        <v>1</v>
      </c>
      <c r="F56" s="357" t="s">
        <v>50</v>
      </c>
      <c r="G56" s="69" t="s">
        <v>7426</v>
      </c>
      <c r="H56" s="1922" t="s">
        <v>7427</v>
      </c>
      <c r="I56" s="1542" t="s">
        <v>7428</v>
      </c>
      <c r="J56" s="98" t="s">
        <v>7429</v>
      </c>
      <c r="K56" s="1491">
        <v>14000</v>
      </c>
      <c r="L56" s="1796">
        <f t="shared" si="2"/>
        <v>14000</v>
      </c>
      <c r="M56" s="2478"/>
    </row>
    <row r="57" spans="1:13" s="1" customFormat="1" ht="24" customHeight="1">
      <c r="A57" s="867" t="s">
        <v>25</v>
      </c>
      <c r="B57" s="2506" t="s">
        <v>7394</v>
      </c>
      <c r="C57" s="6804" t="s">
        <v>6731</v>
      </c>
      <c r="D57" s="721" t="s">
        <v>5866</v>
      </c>
      <c r="E57" s="262">
        <v>1</v>
      </c>
      <c r="F57" s="864" t="s">
        <v>7430</v>
      </c>
      <c r="G57" s="201" t="s">
        <v>7431</v>
      </c>
      <c r="H57" s="128" t="s">
        <v>7432</v>
      </c>
      <c r="I57" s="822" t="s">
        <v>7433</v>
      </c>
      <c r="J57" s="98" t="s">
        <v>7434</v>
      </c>
      <c r="K57" s="1491">
        <v>14000</v>
      </c>
      <c r="L57" s="1796">
        <f t="shared" si="2"/>
        <v>14000</v>
      </c>
      <c r="M57" s="2478"/>
    </row>
    <row r="58" spans="1:13" s="1494" customFormat="1" ht="24" customHeight="1">
      <c r="A58" s="867" t="s">
        <v>25</v>
      </c>
      <c r="B58" s="2506" t="s">
        <v>7394</v>
      </c>
      <c r="C58" s="6804" t="s">
        <v>6731</v>
      </c>
      <c r="D58" s="721" t="s">
        <v>5866</v>
      </c>
      <c r="E58" s="262">
        <v>1</v>
      </c>
      <c r="F58" s="357" t="s">
        <v>50</v>
      </c>
      <c r="G58" s="201" t="s">
        <v>7435</v>
      </c>
      <c r="H58" s="128" t="s">
        <v>7436</v>
      </c>
      <c r="I58" s="822" t="s">
        <v>7437</v>
      </c>
      <c r="J58" s="101" t="s">
        <v>7438</v>
      </c>
      <c r="K58" s="1491">
        <v>14000</v>
      </c>
      <c r="L58" s="1796">
        <f t="shared" si="2"/>
        <v>14000</v>
      </c>
      <c r="M58" s="2478"/>
    </row>
    <row r="59" spans="1:13" s="1494" customFormat="1" ht="24" customHeight="1">
      <c r="A59" s="867" t="s">
        <v>25</v>
      </c>
      <c r="B59" s="2506" t="s">
        <v>7394</v>
      </c>
      <c r="C59" s="6804" t="s">
        <v>6731</v>
      </c>
      <c r="D59" s="721" t="s">
        <v>5866</v>
      </c>
      <c r="E59" s="262">
        <v>1</v>
      </c>
      <c r="F59" s="357" t="s">
        <v>50</v>
      </c>
      <c r="G59" s="456" t="s">
        <v>7439</v>
      </c>
      <c r="H59" s="629" t="s">
        <v>7440</v>
      </c>
      <c r="I59" s="822" t="s">
        <v>7441</v>
      </c>
      <c r="J59" s="98" t="s">
        <v>7442</v>
      </c>
      <c r="K59" s="1491">
        <v>14000</v>
      </c>
      <c r="L59" s="1796">
        <f t="shared" si="2"/>
        <v>14000</v>
      </c>
      <c r="M59" s="2478"/>
    </row>
    <row r="60" spans="1:13" s="1494" customFormat="1" ht="24" customHeight="1">
      <c r="A60" s="867" t="s">
        <v>25</v>
      </c>
      <c r="B60" s="2506" t="s">
        <v>7394</v>
      </c>
      <c r="C60" s="6804" t="s">
        <v>6731</v>
      </c>
      <c r="D60" s="721" t="s">
        <v>5866</v>
      </c>
      <c r="E60" s="262">
        <v>1</v>
      </c>
      <c r="F60" s="357" t="s">
        <v>635</v>
      </c>
      <c r="G60" s="69" t="s">
        <v>7443</v>
      </c>
      <c r="H60" s="1785" t="s">
        <v>7444</v>
      </c>
      <c r="I60" s="1529" t="s">
        <v>7445</v>
      </c>
      <c r="J60" s="6797" t="s">
        <v>7446</v>
      </c>
      <c r="K60" s="1491">
        <v>14000</v>
      </c>
      <c r="L60" s="1796">
        <f t="shared" si="2"/>
        <v>14000</v>
      </c>
      <c r="M60" s="2478"/>
    </row>
    <row r="61" spans="1:13" s="1494" customFormat="1" ht="24" customHeight="1">
      <c r="A61" s="867" t="s">
        <v>25</v>
      </c>
      <c r="B61" s="2506" t="s">
        <v>7394</v>
      </c>
      <c r="C61" s="6804" t="s">
        <v>6731</v>
      </c>
      <c r="D61" s="721" t="s">
        <v>5866</v>
      </c>
      <c r="E61" s="262">
        <v>1</v>
      </c>
      <c r="F61" s="425" t="s">
        <v>37</v>
      </c>
      <c r="G61" s="69" t="s">
        <v>5317</v>
      </c>
      <c r="H61" s="629" t="s">
        <v>5470</v>
      </c>
      <c r="I61" s="3445" t="s">
        <v>7447</v>
      </c>
      <c r="J61" s="3446" t="s">
        <v>5472</v>
      </c>
      <c r="K61" s="1491">
        <v>14000</v>
      </c>
      <c r="L61" s="1796">
        <f t="shared" si="2"/>
        <v>14000</v>
      </c>
      <c r="M61" s="2427"/>
    </row>
    <row r="62" spans="1:13" s="1494" customFormat="1" ht="24" customHeight="1">
      <c r="A62" s="1721" t="s">
        <v>7164</v>
      </c>
      <c r="B62" s="2506" t="s">
        <v>7394</v>
      </c>
      <c r="C62" s="6804" t="s">
        <v>6731</v>
      </c>
      <c r="D62" s="724" t="s">
        <v>5853</v>
      </c>
      <c r="E62" s="262">
        <v>1</v>
      </c>
      <c r="F62" s="55" t="s">
        <v>5457</v>
      </c>
      <c r="G62" s="69" t="s">
        <v>7448</v>
      </c>
      <c r="H62" s="138" t="s">
        <v>7449</v>
      </c>
      <c r="I62" s="1520" t="s">
        <v>7450</v>
      </c>
      <c r="J62" s="98" t="s">
        <v>7451</v>
      </c>
      <c r="K62" s="1491">
        <v>7000</v>
      </c>
      <c r="L62" s="1796">
        <f t="shared" si="2"/>
        <v>7000</v>
      </c>
      <c r="M62" s="2478"/>
    </row>
    <row r="63" spans="1:13" s="3397" customFormat="1" ht="24" customHeight="1">
      <c r="A63" s="1720"/>
      <c r="B63" s="4275"/>
      <c r="C63" s="5157"/>
      <c r="D63" s="5158"/>
      <c r="E63" s="5158"/>
      <c r="F63" s="5158"/>
      <c r="G63" s="5159"/>
      <c r="H63" s="5170" t="s">
        <v>210</v>
      </c>
      <c r="I63" s="4276"/>
      <c r="J63" s="4276"/>
      <c r="K63" s="5160"/>
      <c r="L63" s="5161"/>
      <c r="M63" s="4281"/>
    </row>
    <row r="64" spans="1:13" s="3397" customFormat="1" ht="24" customHeight="1">
      <c r="A64" s="868"/>
      <c r="B64" s="4275"/>
      <c r="C64" s="5468"/>
      <c r="D64" s="5812"/>
      <c r="E64" s="5812"/>
      <c r="F64" s="5812"/>
      <c r="G64" s="5813"/>
      <c r="H64" s="5170" t="s">
        <v>135</v>
      </c>
      <c r="I64" s="4276"/>
      <c r="J64" s="4276"/>
      <c r="K64" s="5160"/>
      <c r="L64" s="5161"/>
      <c r="M64" s="4281"/>
    </row>
    <row r="65" spans="1:13" s="39" customFormat="1" ht="24" customHeight="1">
      <c r="A65" s="868"/>
      <c r="B65" s="3582"/>
      <c r="C65" s="444"/>
      <c r="D65" s="52"/>
      <c r="E65" s="775"/>
      <c r="F65" s="2727"/>
      <c r="G65" s="3068"/>
      <c r="H65" s="6826"/>
      <c r="I65" s="342"/>
      <c r="J65" s="3658" t="s">
        <v>101</v>
      </c>
      <c r="K65" s="3413"/>
      <c r="L65" s="3414">
        <f>SUM(L44:L64)</f>
        <v>248000</v>
      </c>
      <c r="M65" s="2930"/>
    </row>
    <row r="66" spans="1:13" s="3442" customFormat="1" ht="24" customHeight="1">
      <c r="A66" s="868"/>
      <c r="B66" s="3215">
        <v>45301</v>
      </c>
      <c r="C66" s="3742" t="s">
        <v>211</v>
      </c>
      <c r="D66" s="3072" t="s">
        <v>103</v>
      </c>
      <c r="E66" s="2561"/>
      <c r="F66" s="2561"/>
      <c r="G66" s="2561"/>
      <c r="H66" s="3660"/>
      <c r="I66" s="3660"/>
      <c r="J66" s="4018"/>
      <c r="K66" s="3432"/>
      <c r="L66" s="3433"/>
      <c r="M66" s="3430"/>
    </row>
    <row r="67" spans="1:13" customFormat="1" ht="24" customHeight="1">
      <c r="A67" s="2501" t="s">
        <v>213</v>
      </c>
      <c r="B67" s="511" t="s">
        <v>7394</v>
      </c>
      <c r="C67" s="3471" t="s">
        <v>214</v>
      </c>
      <c r="D67" s="2356" t="s">
        <v>224</v>
      </c>
      <c r="E67" s="344">
        <v>1</v>
      </c>
      <c r="F67" s="1652">
        <v>14300</v>
      </c>
      <c r="G67" s="3415"/>
      <c r="H67" s="133" t="s">
        <v>7452</v>
      </c>
      <c r="I67" s="822" t="s">
        <v>7453</v>
      </c>
      <c r="J67" s="101" t="s">
        <v>7454</v>
      </c>
      <c r="K67" s="3384">
        <v>14300</v>
      </c>
      <c r="L67" s="3384">
        <v>17900</v>
      </c>
      <c r="M67" s="794"/>
    </row>
    <row r="68" spans="1:13" customFormat="1" ht="24" customHeight="1">
      <c r="A68" s="2501" t="s">
        <v>213</v>
      </c>
      <c r="B68" s="511" t="s">
        <v>7394</v>
      </c>
      <c r="C68" s="3471" t="s">
        <v>214</v>
      </c>
      <c r="D68" s="2356" t="s">
        <v>224</v>
      </c>
      <c r="E68" s="1765">
        <v>2</v>
      </c>
      <c r="F68" s="1652">
        <v>14300</v>
      </c>
      <c r="G68" s="3415"/>
      <c r="H68" s="133" t="s">
        <v>7455</v>
      </c>
      <c r="I68" s="822" t="s">
        <v>7456</v>
      </c>
      <c r="J68" s="101" t="s">
        <v>7457</v>
      </c>
      <c r="K68" s="3384">
        <v>14300</v>
      </c>
      <c r="L68" s="3384">
        <v>32200</v>
      </c>
      <c r="M68" s="794"/>
    </row>
    <row r="69" spans="1:13" customFormat="1" ht="24" customHeight="1">
      <c r="A69" s="2501" t="s">
        <v>213</v>
      </c>
      <c r="B69" s="511" t="s">
        <v>7394</v>
      </c>
      <c r="C69" s="3471" t="s">
        <v>214</v>
      </c>
      <c r="D69" s="2356" t="s">
        <v>224</v>
      </c>
      <c r="E69" s="1765">
        <v>2</v>
      </c>
      <c r="F69" s="1652">
        <v>14300</v>
      </c>
      <c r="G69" s="3415"/>
      <c r="H69" s="133" t="s">
        <v>7458</v>
      </c>
      <c r="I69" s="822" t="s">
        <v>7459</v>
      </c>
      <c r="J69" s="101" t="s">
        <v>7460</v>
      </c>
      <c r="K69" s="3384">
        <v>14300</v>
      </c>
      <c r="L69" s="3384">
        <v>32200</v>
      </c>
      <c r="M69" s="794"/>
    </row>
    <row r="70" spans="1:13" customFormat="1" ht="24" customHeight="1">
      <c r="A70" s="2501" t="s">
        <v>213</v>
      </c>
      <c r="B70" s="511" t="s">
        <v>7394</v>
      </c>
      <c r="C70" s="3471" t="s">
        <v>214</v>
      </c>
      <c r="D70" s="2422" t="s">
        <v>807</v>
      </c>
      <c r="E70" s="344">
        <v>1</v>
      </c>
      <c r="F70" s="1652">
        <v>13200</v>
      </c>
      <c r="G70" s="3415"/>
      <c r="H70" s="133" t="s">
        <v>7461</v>
      </c>
      <c r="I70" s="822" t="s">
        <v>7462</v>
      </c>
      <c r="J70" s="101" t="s">
        <v>7463</v>
      </c>
      <c r="K70" s="3384">
        <v>13200</v>
      </c>
      <c r="L70" s="3384">
        <v>16800</v>
      </c>
      <c r="M70" s="794" t="s">
        <v>7464</v>
      </c>
    </row>
    <row r="71" spans="1:13" customFormat="1" ht="24" customHeight="1">
      <c r="A71" s="2502"/>
      <c r="B71" s="511"/>
      <c r="C71" s="3471"/>
      <c r="D71" s="2356" t="s">
        <v>224</v>
      </c>
      <c r="E71" s="344">
        <v>1</v>
      </c>
      <c r="F71" s="1652">
        <v>14300</v>
      </c>
      <c r="G71" s="3415"/>
      <c r="H71" s="133"/>
      <c r="I71" s="822"/>
      <c r="J71" s="101"/>
      <c r="K71" s="3384">
        <v>14300</v>
      </c>
      <c r="L71" s="3384">
        <v>14300</v>
      </c>
      <c r="M71" s="794"/>
    </row>
    <row r="72" spans="1:13" customFormat="1" ht="24" customHeight="1">
      <c r="A72" s="2501" t="s">
        <v>213</v>
      </c>
      <c r="B72" s="511" t="s">
        <v>7394</v>
      </c>
      <c r="C72" s="3471" t="s">
        <v>214</v>
      </c>
      <c r="D72" s="2423" t="s">
        <v>231</v>
      </c>
      <c r="E72" s="1765">
        <v>2</v>
      </c>
      <c r="F72" s="1652">
        <v>13800</v>
      </c>
      <c r="G72" s="3415"/>
      <c r="H72" s="133" t="s">
        <v>7465</v>
      </c>
      <c r="I72" s="822" t="s">
        <v>7466</v>
      </c>
      <c r="J72" s="101" t="s">
        <v>7467</v>
      </c>
      <c r="K72" s="3384">
        <v>13800</v>
      </c>
      <c r="L72" s="3384">
        <v>31200</v>
      </c>
      <c r="M72" s="794"/>
    </row>
    <row r="73" spans="1:13" customFormat="1" ht="24" customHeight="1">
      <c r="A73" s="2502"/>
      <c r="B73" s="511"/>
      <c r="C73" s="3471"/>
      <c r="D73" s="1814" t="s">
        <v>1703</v>
      </c>
      <c r="E73" s="344">
        <v>1</v>
      </c>
      <c r="F73" s="1652">
        <v>8800</v>
      </c>
      <c r="G73" s="3415"/>
      <c r="H73" s="133"/>
      <c r="I73" s="822"/>
      <c r="J73" s="101"/>
      <c r="K73" s="3384">
        <v>8800</v>
      </c>
      <c r="L73" s="3384">
        <v>8800</v>
      </c>
      <c r="M73" s="794"/>
    </row>
    <row r="74" spans="1:13" customFormat="1" ht="24" customHeight="1">
      <c r="A74" s="1721" t="s">
        <v>7164</v>
      </c>
      <c r="B74" s="1325"/>
      <c r="C74" s="815" t="s">
        <v>804</v>
      </c>
      <c r="D74" s="206" t="s">
        <v>806</v>
      </c>
      <c r="E74" s="344">
        <v>1</v>
      </c>
      <c r="F74" s="1652">
        <v>1200</v>
      </c>
      <c r="G74" s="3415"/>
      <c r="H74" s="133"/>
      <c r="I74" s="822"/>
      <c r="J74" s="6478"/>
      <c r="K74" s="3384">
        <v>1200</v>
      </c>
      <c r="L74" s="3384">
        <v>1200</v>
      </c>
      <c r="M74" s="794"/>
    </row>
    <row r="75" spans="1:13" customFormat="1" ht="24" customHeight="1">
      <c r="A75" s="988"/>
      <c r="B75" s="875"/>
      <c r="C75" s="3167"/>
      <c r="D75" s="872"/>
      <c r="E75" s="262"/>
      <c r="F75" s="272"/>
      <c r="G75" s="367"/>
      <c r="H75" s="138"/>
      <c r="I75" s="4"/>
      <c r="J75" s="750" t="s">
        <v>101</v>
      </c>
      <c r="K75" s="3413"/>
      <c r="L75" s="3414">
        <f>SUM(L67:L74)</f>
        <v>154600</v>
      </c>
      <c r="M75" s="795"/>
    </row>
    <row r="76" spans="1:13" s="3442" customFormat="1" ht="24" customHeight="1">
      <c r="A76" s="868"/>
      <c r="B76" s="3215">
        <v>45301</v>
      </c>
      <c r="C76" s="3467" t="s">
        <v>248</v>
      </c>
      <c r="D76" s="3072" t="s">
        <v>103</v>
      </c>
      <c r="E76" s="2561"/>
      <c r="F76" s="2561"/>
      <c r="G76" s="2561"/>
      <c r="H76" s="3660" t="s">
        <v>249</v>
      </c>
      <c r="I76" s="3656" t="s">
        <v>212</v>
      </c>
      <c r="J76" s="4232"/>
      <c r="K76" s="3429"/>
      <c r="L76" s="3669"/>
      <c r="M76" s="3430"/>
    </row>
    <row r="77" spans="1:13" customFormat="1" ht="24" customHeight="1">
      <c r="A77" s="1721" t="s">
        <v>7164</v>
      </c>
      <c r="B77" s="875"/>
      <c r="C77" s="3167"/>
      <c r="D77" s="1742" t="s">
        <v>250</v>
      </c>
      <c r="E77" s="262"/>
      <c r="F77" s="272"/>
      <c r="G77" s="367"/>
      <c r="H77" s="138"/>
      <c r="I77" s="4"/>
      <c r="J77" s="750" t="s">
        <v>101</v>
      </c>
      <c r="K77" s="3413"/>
      <c r="L77" s="3414"/>
      <c r="M77" s="795"/>
    </row>
    <row r="78" spans="1:13" s="3442" customFormat="1" ht="24" customHeight="1">
      <c r="A78" s="851"/>
      <c r="B78" s="3215">
        <v>45301</v>
      </c>
      <c r="C78" s="3434" t="s">
        <v>251</v>
      </c>
      <c r="D78" s="915"/>
      <c r="E78" s="915"/>
      <c r="F78" s="915"/>
      <c r="G78" s="915"/>
      <c r="H78" s="915"/>
      <c r="I78" s="913"/>
      <c r="J78" s="913"/>
      <c r="K78" s="913"/>
      <c r="L78" s="913"/>
      <c r="M78" s="3641"/>
    </row>
    <row r="79" spans="1:13" s="2438" customFormat="1" ht="24.75" customHeight="1">
      <c r="A79" s="1721" t="s">
        <v>7164</v>
      </c>
      <c r="B79" s="2638"/>
      <c r="C79" s="2638"/>
      <c r="D79" s="1286"/>
      <c r="E79" s="3320"/>
      <c r="F79" s="2284"/>
      <c r="G79" s="2632" t="s">
        <v>393</v>
      </c>
      <c r="H79" s="3436">
        <f>-L80</f>
        <v>-3938600</v>
      </c>
      <c r="I79" s="5040" t="s">
        <v>7468</v>
      </c>
      <c r="J79" s="2592" t="s">
        <v>7469</v>
      </c>
      <c r="K79" s="6833">
        <v>90</v>
      </c>
      <c r="L79" s="6833">
        <v>100000</v>
      </c>
      <c r="M79" s="2571"/>
    </row>
    <row r="80" spans="1:13" s="2438" customFormat="1" ht="24.75" customHeight="1">
      <c r="A80" s="868"/>
      <c r="B80" s="3076"/>
      <c r="C80" s="3437"/>
      <c r="D80" s="3151" t="s">
        <v>395</v>
      </c>
      <c r="E80" s="3218"/>
      <c r="F80" s="2284"/>
      <c r="G80" s="164" t="s">
        <v>396</v>
      </c>
      <c r="H80" s="3438">
        <v>3938600</v>
      </c>
      <c r="I80" s="4295" t="s">
        <v>397</v>
      </c>
      <c r="J80" s="3639" t="s">
        <v>398</v>
      </c>
      <c r="K80" s="399"/>
      <c r="L80" s="1406">
        <f>SUM(L79)+L65+L43+L41+L75</f>
        <v>3938600</v>
      </c>
      <c r="M80" s="3504"/>
    </row>
    <row r="81" spans="1:13" s="2438" customFormat="1" ht="24.75" customHeight="1">
      <c r="A81" s="868"/>
      <c r="B81" s="3437"/>
      <c r="C81" s="6827"/>
      <c r="D81" s="3158"/>
      <c r="E81" s="2284"/>
      <c r="F81" s="2284"/>
      <c r="G81" s="2633" t="s">
        <v>399</v>
      </c>
      <c r="H81" s="3439">
        <f>H80+H79</f>
        <v>0</v>
      </c>
      <c r="I81" s="3625"/>
      <c r="J81" s="214" t="s">
        <v>400</v>
      </c>
      <c r="K81" s="2706"/>
      <c r="L81" s="2707">
        <f>L80+'01.09화'!L124</f>
        <v>61134345</v>
      </c>
      <c r="M81" s="3441"/>
    </row>
    <row r="82" spans="1:13" s="2438" customFormat="1" ht="24.75" customHeight="1">
      <c r="A82" s="868"/>
      <c r="B82" s="3455"/>
      <c r="C82" s="3437"/>
      <c r="D82" s="2284"/>
      <c r="E82" s="2284"/>
      <c r="F82" s="2284"/>
      <c r="G82" s="2633" t="s">
        <v>401</v>
      </c>
      <c r="H82" s="3439">
        <v>61134345</v>
      </c>
      <c r="I82" s="3625">
        <f>L82-H82</f>
        <v>0</v>
      </c>
      <c r="J82" s="214" t="s">
        <v>402</v>
      </c>
      <c r="K82" s="399"/>
      <c r="L82" s="2707">
        <f>L80+'01.09화'!L125</f>
        <v>61134345</v>
      </c>
      <c r="M82" s="3440"/>
    </row>
  </sheetData>
  <autoFilter ref="B2:M82"/>
  <mergeCells count="1">
    <mergeCell ref="E1:G1"/>
  </mergeCells>
  <phoneticPr fontId="8" type="noConversion"/>
  <conditionalFormatting sqref="F7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5AC930-714D-418F-BED2-AC8FF4FADD58}</x14:id>
        </ext>
      </extLst>
    </cfRule>
  </conditionalFormatting>
  <conditionalFormatting sqref="F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CBEE7B-715F-4A57-9421-7B2392440C01}</x14:id>
        </ext>
      </extLst>
    </cfRule>
  </conditionalFormatting>
  <conditionalFormatting sqref="G3">
    <cfRule type="dataBar" priority="737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175D8D-78B6-481B-B132-634F3D638E97}</x14:id>
        </ext>
      </extLst>
    </cfRule>
  </conditionalFormatting>
  <conditionalFormatting sqref="H4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3C9DAA-3AD2-43BE-9FB9-65CAD24CF408}</x14:id>
        </ext>
      </extLst>
    </cfRule>
  </conditionalFormatting>
  <conditionalFormatting sqref="H4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292292-6655-40FF-AF02-E8586CF9EE12}</x14:id>
        </ext>
      </extLst>
    </cfRule>
  </conditionalFormatting>
  <conditionalFormatting sqref="H6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62398E-47B7-4AD3-AC21-E157048AEB80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95AC930-714D-418F-BED2-AC8FF4FADD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5</xm:sqref>
        </x14:conditionalFormatting>
        <x14:conditionalFormatting xmlns:xm="http://schemas.microsoft.com/office/excel/2006/main">
          <x14:cfRule type="dataBar" id="{70CBEE7B-715F-4A57-9421-7B2392440C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7</xm:sqref>
        </x14:conditionalFormatting>
        <x14:conditionalFormatting xmlns:xm="http://schemas.microsoft.com/office/excel/2006/main">
          <x14:cfRule type="dataBar" id="{01175D8D-78B6-481B-B132-634F3D638E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B83C9DAA-3AD2-43BE-9FB9-65CAD24CF4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1</xm:sqref>
        </x14:conditionalFormatting>
        <x14:conditionalFormatting xmlns:xm="http://schemas.microsoft.com/office/excel/2006/main">
          <x14:cfRule type="dataBar" id="{F3292292-6655-40FF-AF02-E8586CF9EE1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3</xm:sqref>
        </x14:conditionalFormatting>
        <x14:conditionalFormatting xmlns:xm="http://schemas.microsoft.com/office/excel/2006/main">
          <x14:cfRule type="dataBar" id="{0E62398E-47B7-4AD3-AC21-E157048AEB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5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05"/>
  <sheetViews>
    <sheetView zoomScale="80" zoomScaleNormal="85" workbookViewId="0">
      <pane ySplit="2" topLeftCell="A3" activePane="bottomLeft" state="frozen"/>
      <selection activeCell="G14" sqref="G14"/>
      <selection pane="bottomLeft" activeCell="I9" sqref="I9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540</v>
      </c>
      <c r="B1" s="238" t="s">
        <v>1</v>
      </c>
      <c r="C1" s="4399"/>
      <c r="E1" s="10351">
        <v>45302</v>
      </c>
      <c r="F1" s="10351"/>
      <c r="G1" s="10351"/>
      <c r="H1" s="5961" t="s">
        <v>7352</v>
      </c>
      <c r="I1" s="3782" t="s">
        <v>7470</v>
      </c>
      <c r="J1" s="5053" t="s">
        <v>5300</v>
      </c>
      <c r="K1" s="5054" t="s">
        <v>1540</v>
      </c>
      <c r="L1" s="5171" t="s">
        <v>6</v>
      </c>
      <c r="M1" s="1548" t="s">
        <v>7</v>
      </c>
    </row>
    <row r="2" spans="1:13" ht="24" customHeight="1">
      <c r="A2" s="1721" t="s">
        <v>203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5959" t="s">
        <v>19</v>
      </c>
    </row>
    <row r="3" spans="1:13" s="1" customFormat="1" ht="23.25" customHeight="1">
      <c r="A3" s="851"/>
      <c r="B3" s="3216">
        <v>45302</v>
      </c>
      <c r="C3" s="732" t="s">
        <v>1320</v>
      </c>
      <c r="D3" s="733" t="s">
        <v>21</v>
      </c>
      <c r="E3" s="3607"/>
      <c r="F3" s="256"/>
      <c r="G3" s="911" t="s">
        <v>5975</v>
      </c>
      <c r="H3" s="2683"/>
      <c r="I3" s="2701"/>
      <c r="J3" s="3052" t="s">
        <v>23</v>
      </c>
      <c r="K3" s="3047"/>
      <c r="L3" s="3411"/>
      <c r="M3" s="3646" t="s">
        <v>24</v>
      </c>
    </row>
    <row r="4" spans="1:13" s="1" customFormat="1" ht="24" customHeight="1">
      <c r="A4" s="1896" t="s">
        <v>64</v>
      </c>
      <c r="B4" s="1654" t="s">
        <v>7471</v>
      </c>
      <c r="C4" s="875"/>
      <c r="D4" s="3643" t="s">
        <v>7472</v>
      </c>
      <c r="E4" s="775">
        <v>160</v>
      </c>
      <c r="F4" s="55" t="s">
        <v>2072</v>
      </c>
      <c r="G4" s="69" t="s">
        <v>2073</v>
      </c>
      <c r="H4" s="1616" t="s">
        <v>2074</v>
      </c>
      <c r="I4" s="822" t="s">
        <v>2075</v>
      </c>
      <c r="J4" s="433" t="s">
        <v>7473</v>
      </c>
      <c r="K4" s="6195">
        <f>7000-500</f>
        <v>6500</v>
      </c>
      <c r="L4" s="740">
        <f t="shared" ref="L4:L18" si="0">K4*E4</f>
        <v>1040000</v>
      </c>
      <c r="M4" s="2930" t="s">
        <v>7474</v>
      </c>
    </row>
    <row r="5" spans="1:13" s="39" customFormat="1" ht="24" customHeight="1">
      <c r="B5" s="6835" t="s">
        <v>7475</v>
      </c>
      <c r="C5" s="6836"/>
      <c r="D5" s="724" t="s">
        <v>7476</v>
      </c>
      <c r="E5" s="775">
        <v>20</v>
      </c>
      <c r="F5" s="52"/>
      <c r="G5" s="52"/>
      <c r="H5" s="2965"/>
      <c r="I5" s="6834" t="s">
        <v>2076</v>
      </c>
      <c r="J5" s="6834"/>
      <c r="K5" s="6195">
        <f>7000-500</f>
        <v>6500</v>
      </c>
      <c r="L5" s="740">
        <f t="shared" si="0"/>
        <v>130000</v>
      </c>
      <c r="M5" s="56"/>
    </row>
    <row r="6" spans="1:13" s="39" customFormat="1" ht="24" customHeight="1">
      <c r="B6" s="5754"/>
      <c r="C6" s="633"/>
      <c r="D6" s="191" t="s">
        <v>73</v>
      </c>
      <c r="E6" s="262">
        <v>20</v>
      </c>
      <c r="F6" s="52"/>
      <c r="G6" s="52"/>
      <c r="H6" s="2965"/>
      <c r="I6" s="808"/>
      <c r="J6" s="116"/>
      <c r="K6" s="3398">
        <v>6000</v>
      </c>
      <c r="L6" s="740">
        <f t="shared" si="0"/>
        <v>120000</v>
      </c>
      <c r="M6" s="56"/>
    </row>
    <row r="7" spans="1:13" s="39" customFormat="1" ht="24" customHeight="1">
      <c r="B7" s="5754"/>
      <c r="C7" s="633"/>
      <c r="D7" s="1645" t="s">
        <v>6336</v>
      </c>
      <c r="E7" s="262">
        <v>1</v>
      </c>
      <c r="F7" s="1256" t="s">
        <v>694</v>
      </c>
      <c r="G7" s="52"/>
      <c r="H7" s="2965"/>
      <c r="I7" s="808"/>
      <c r="J7" s="116"/>
      <c r="K7" s="3398">
        <v>7000</v>
      </c>
      <c r="L7" s="740">
        <f t="shared" si="0"/>
        <v>7000</v>
      </c>
      <c r="M7" s="2930" t="s">
        <v>7477</v>
      </c>
    </row>
    <row r="8" spans="1:13" s="39" customFormat="1" ht="24" customHeight="1">
      <c r="B8" s="5754"/>
      <c r="C8" s="633"/>
      <c r="D8" s="721" t="s">
        <v>5866</v>
      </c>
      <c r="E8" s="262">
        <v>1</v>
      </c>
      <c r="F8" s="1256" t="s">
        <v>7478</v>
      </c>
      <c r="G8" s="52"/>
      <c r="H8" s="2965"/>
      <c r="I8" s="808"/>
      <c r="J8" s="116"/>
      <c r="K8" s="3398">
        <v>14000</v>
      </c>
      <c r="L8" s="740">
        <f t="shared" si="0"/>
        <v>14000</v>
      </c>
      <c r="M8" s="56"/>
    </row>
    <row r="9" spans="1:13" s="38" customFormat="1" ht="24" customHeight="1">
      <c r="A9" s="867" t="s">
        <v>25</v>
      </c>
      <c r="B9" s="511" t="s">
        <v>2061</v>
      </c>
      <c r="C9" s="3345" t="s">
        <v>7479</v>
      </c>
      <c r="D9" s="1299" t="s">
        <v>668</v>
      </c>
      <c r="E9" s="262">
        <v>100</v>
      </c>
      <c r="F9" s="55" t="s">
        <v>5457</v>
      </c>
      <c r="G9" s="69" t="s">
        <v>5788</v>
      </c>
      <c r="H9" s="175" t="s">
        <v>5789</v>
      </c>
      <c r="I9" s="1527" t="s">
        <v>5790</v>
      </c>
      <c r="J9" s="210" t="s">
        <v>5791</v>
      </c>
      <c r="K9" s="3396">
        <v>800</v>
      </c>
      <c r="L9" s="3382">
        <f t="shared" si="0"/>
        <v>80000</v>
      </c>
      <c r="M9" s="2930" t="s">
        <v>7480</v>
      </c>
    </row>
    <row r="10" spans="1:13" s="38" customFormat="1" ht="24" customHeight="1">
      <c r="A10" s="851"/>
      <c r="B10" s="511"/>
      <c r="C10" s="758" t="s">
        <v>991</v>
      </c>
      <c r="D10" s="128" t="s">
        <v>659</v>
      </c>
      <c r="E10" s="819">
        <f>30*4-30+30</f>
        <v>120</v>
      </c>
      <c r="F10" s="6152"/>
      <c r="G10" s="65"/>
      <c r="H10" s="212"/>
      <c r="I10" s="1578"/>
      <c r="J10" s="210"/>
      <c r="K10" s="3396">
        <v>1300</v>
      </c>
      <c r="L10" s="3382">
        <f t="shared" si="0"/>
        <v>156000</v>
      </c>
      <c r="M10" s="3820"/>
    </row>
    <row r="11" spans="1:13" s="38" customFormat="1" ht="24" customHeight="1">
      <c r="A11" s="851"/>
      <c r="B11" s="511"/>
      <c r="C11" s="2354"/>
      <c r="D11" s="288" t="s">
        <v>3899</v>
      </c>
      <c r="E11" s="262">
        <v>1</v>
      </c>
      <c r="F11" s="1256" t="s">
        <v>694</v>
      </c>
      <c r="G11" s="65"/>
      <c r="H11" s="352"/>
      <c r="I11" s="352"/>
      <c r="J11" s="336"/>
      <c r="K11" s="3396">
        <v>5000</v>
      </c>
      <c r="L11" s="3382">
        <f t="shared" si="0"/>
        <v>5000</v>
      </c>
      <c r="M11" s="2177"/>
    </row>
    <row r="12" spans="1:13" s="39" customFormat="1" ht="24" customHeight="1">
      <c r="A12" s="868"/>
      <c r="B12" s="875"/>
      <c r="C12" s="2440"/>
      <c r="D12" s="721" t="s">
        <v>5866</v>
      </c>
      <c r="E12" s="262">
        <v>1</v>
      </c>
      <c r="F12" s="1256" t="s">
        <v>7478</v>
      </c>
      <c r="G12" s="52"/>
      <c r="H12" s="352"/>
      <c r="I12" s="352"/>
      <c r="J12" s="2378"/>
      <c r="K12" s="3377">
        <v>14000</v>
      </c>
      <c r="L12" s="3343">
        <f t="shared" si="0"/>
        <v>14000</v>
      </c>
      <c r="M12" s="2930" t="s">
        <v>7481</v>
      </c>
    </row>
    <row r="13" spans="1:13" s="39" customFormat="1" ht="24" customHeight="1">
      <c r="A13" s="867" t="s">
        <v>25</v>
      </c>
      <c r="B13" s="511" t="s">
        <v>7482</v>
      </c>
      <c r="C13" s="2440"/>
      <c r="D13" s="3522" t="s">
        <v>639</v>
      </c>
      <c r="E13" s="262">
        <v>120</v>
      </c>
      <c r="F13" s="357" t="s">
        <v>50</v>
      </c>
      <c r="G13" s="69" t="s">
        <v>932</v>
      </c>
      <c r="H13" s="133" t="s">
        <v>933</v>
      </c>
      <c r="I13" s="1534" t="s">
        <v>113</v>
      </c>
      <c r="J13" s="98" t="s">
        <v>935</v>
      </c>
      <c r="K13" s="3377">
        <v>800</v>
      </c>
      <c r="L13" s="3373">
        <f t="shared" si="0"/>
        <v>96000</v>
      </c>
      <c r="M13" s="2930" t="s">
        <v>7483</v>
      </c>
    </row>
    <row r="14" spans="1:13" s="38" customFormat="1" ht="24" customHeight="1">
      <c r="A14" s="851"/>
      <c r="B14" s="511"/>
      <c r="C14" s="758" t="s">
        <v>7484</v>
      </c>
      <c r="D14" s="5525" t="s">
        <v>664</v>
      </c>
      <c r="E14" s="262">
        <f>50*2</f>
        <v>100</v>
      </c>
      <c r="F14" s="212"/>
      <c r="G14" s="65"/>
      <c r="H14" s="352"/>
      <c r="I14" s="1578"/>
      <c r="J14" s="341"/>
      <c r="K14" s="3396">
        <v>1300</v>
      </c>
      <c r="L14" s="3373">
        <f t="shared" si="0"/>
        <v>130000</v>
      </c>
      <c r="M14" s="6830"/>
    </row>
    <row r="15" spans="1:13" s="39" customFormat="1" ht="24" customHeight="1">
      <c r="A15" s="868"/>
      <c r="B15" s="875"/>
      <c r="C15" s="2440"/>
      <c r="D15" s="724" t="s">
        <v>5853</v>
      </c>
      <c r="E15" s="775">
        <v>1</v>
      </c>
      <c r="F15" s="1256" t="s">
        <v>7478</v>
      </c>
      <c r="G15" s="52"/>
      <c r="H15" s="135"/>
      <c r="I15" s="1578"/>
      <c r="J15" s="2378"/>
      <c r="K15" s="3377">
        <v>7000</v>
      </c>
      <c r="L15" s="3373">
        <f t="shared" si="0"/>
        <v>7000</v>
      </c>
      <c r="M15" s="6468"/>
    </row>
    <row r="16" spans="1:13" ht="24" customHeight="1">
      <c r="A16" s="1896" t="s">
        <v>64</v>
      </c>
      <c r="B16" s="1654" t="s">
        <v>7485</v>
      </c>
      <c r="C16" s="6680"/>
      <c r="D16" s="1299" t="s">
        <v>7486</v>
      </c>
      <c r="E16" s="262">
        <f>30+20</f>
        <v>50</v>
      </c>
      <c r="F16" s="198" t="s">
        <v>141</v>
      </c>
      <c r="G16" s="161" t="s">
        <v>6974</v>
      </c>
      <c r="H16" s="128" t="s">
        <v>7487</v>
      </c>
      <c r="I16" s="808" t="s">
        <v>7488</v>
      </c>
      <c r="J16" s="98" t="s">
        <v>7489</v>
      </c>
      <c r="K16" s="3408">
        <f>70000-12000+2000</f>
        <v>60000</v>
      </c>
      <c r="L16" s="3343">
        <f t="shared" si="0"/>
        <v>3000000</v>
      </c>
      <c r="M16" s="2930" t="s">
        <v>7490</v>
      </c>
    </row>
    <row r="17" spans="1:13" s="2111" customFormat="1" ht="24" customHeight="1">
      <c r="A17" s="851"/>
      <c r="B17" s="3775"/>
      <c r="C17" s="1279"/>
      <c r="D17" s="724" t="s">
        <v>5853</v>
      </c>
      <c r="E17" s="262">
        <v>1</v>
      </c>
      <c r="F17" s="1256" t="s">
        <v>7478</v>
      </c>
      <c r="G17" s="622"/>
      <c r="H17" s="622"/>
      <c r="I17" s="622"/>
      <c r="J17" s="99"/>
      <c r="K17" s="1487">
        <v>7000</v>
      </c>
      <c r="L17" s="2712">
        <f t="shared" si="0"/>
        <v>7000</v>
      </c>
      <c r="M17" s="2930" t="s">
        <v>7491</v>
      </c>
    </row>
    <row r="18" spans="1:13" ht="24.75" customHeight="1">
      <c r="A18" s="868"/>
      <c r="B18" s="511" t="s">
        <v>1105</v>
      </c>
      <c r="C18" s="3345" t="s">
        <v>7479</v>
      </c>
      <c r="D18" s="826" t="s">
        <v>7492</v>
      </c>
      <c r="E18" s="262">
        <f>202-153</f>
        <v>49</v>
      </c>
      <c r="F18" s="198" t="s">
        <v>141</v>
      </c>
      <c r="G18" s="161" t="s">
        <v>6974</v>
      </c>
      <c r="H18" s="629" t="s">
        <v>7493</v>
      </c>
      <c r="I18" s="808" t="s">
        <v>7494</v>
      </c>
      <c r="J18" s="98" t="s">
        <v>7495</v>
      </c>
      <c r="K18" s="3408">
        <f>50000+4000-4000</f>
        <v>50000</v>
      </c>
      <c r="L18" s="3343">
        <f t="shared" si="0"/>
        <v>2450000</v>
      </c>
      <c r="M18" s="2411" t="s">
        <v>170</v>
      </c>
    </row>
    <row r="19" spans="1:13" ht="24.75" customHeight="1">
      <c r="A19" s="851"/>
      <c r="B19" s="3574"/>
      <c r="C19" s="511"/>
      <c r="D19" s="721" t="s">
        <v>5866</v>
      </c>
      <c r="E19" s="262">
        <v>8</v>
      </c>
      <c r="F19" s="1256" t="s">
        <v>694</v>
      </c>
      <c r="G19" s="156"/>
      <c r="H19" s="3275" t="s">
        <v>7496</v>
      </c>
      <c r="I19" s="138"/>
      <c r="J19" s="6832"/>
      <c r="K19" s="3396">
        <v>14000</v>
      </c>
      <c r="L19" s="3373">
        <f>K19*E19</f>
        <v>112000</v>
      </c>
      <c r="M19" s="2930" t="s">
        <v>7497</v>
      </c>
    </row>
    <row r="20" spans="1:13" ht="24.75" customHeight="1">
      <c r="A20" s="851"/>
      <c r="B20" s="3574"/>
      <c r="C20" s="511"/>
      <c r="D20" s="1645" t="s">
        <v>6336</v>
      </c>
      <c r="E20" s="262">
        <v>1</v>
      </c>
      <c r="F20" s="1256" t="s">
        <v>694</v>
      </c>
      <c r="G20" s="156"/>
      <c r="H20" s="138"/>
      <c r="I20" s="138"/>
      <c r="J20" s="6832"/>
      <c r="K20" s="1487">
        <v>7000</v>
      </c>
      <c r="L20" s="2712">
        <f>K20*E20</f>
        <v>7000</v>
      </c>
      <c r="M20" s="2930" t="s">
        <v>7497</v>
      </c>
    </row>
    <row r="21" spans="1:13" ht="24.75" customHeight="1">
      <c r="A21" s="851"/>
      <c r="B21" s="3574"/>
      <c r="C21" s="511"/>
      <c r="D21" s="5713" t="s">
        <v>79</v>
      </c>
      <c r="E21" s="262">
        <v>1</v>
      </c>
      <c r="F21" s="1256" t="s">
        <v>7498</v>
      </c>
      <c r="G21" s="156"/>
      <c r="H21" s="138"/>
      <c r="I21" s="138"/>
      <c r="J21" s="6832"/>
      <c r="K21" s="1487">
        <v>6000</v>
      </c>
      <c r="L21" s="2712">
        <f>K21*E21</f>
        <v>6000</v>
      </c>
      <c r="M21" s="2930" t="s">
        <v>7499</v>
      </c>
    </row>
    <row r="22" spans="1:13" ht="24.75" customHeight="1">
      <c r="A22" s="3973"/>
      <c r="B22" s="2245" t="s">
        <v>81</v>
      </c>
      <c r="C22" s="3345" t="s">
        <v>7500</v>
      </c>
      <c r="D22" s="1093" t="s">
        <v>7501</v>
      </c>
      <c r="E22" s="4776">
        <v>144</v>
      </c>
      <c r="F22" s="2740" t="s">
        <v>7502</v>
      </c>
      <c r="G22" s="2246" t="s">
        <v>85</v>
      </c>
      <c r="H22" s="630"/>
      <c r="I22" s="918" t="s">
        <v>86</v>
      </c>
      <c r="J22" s="3922" t="s">
        <v>87</v>
      </c>
      <c r="K22" s="3416"/>
      <c r="L22" s="3416"/>
      <c r="M22" s="918"/>
    </row>
    <row r="23" spans="1:13" s="39" customFormat="1" ht="23.25" customHeight="1">
      <c r="A23" s="3557" t="s">
        <v>120</v>
      </c>
      <c r="B23" s="875" t="s">
        <v>7503</v>
      </c>
      <c r="C23" s="758" t="s">
        <v>7504</v>
      </c>
      <c r="D23" s="366" t="s">
        <v>7501</v>
      </c>
      <c r="E23" s="4776">
        <f>12*12</f>
        <v>144</v>
      </c>
      <c r="F23" s="357" t="s">
        <v>50</v>
      </c>
      <c r="G23" s="1692" t="s">
        <v>4759</v>
      </c>
      <c r="H23" s="629" t="s">
        <v>4760</v>
      </c>
      <c r="I23" s="822" t="s">
        <v>4761</v>
      </c>
      <c r="J23" s="98" t="s">
        <v>4762</v>
      </c>
      <c r="K23" s="3398">
        <v>10000</v>
      </c>
      <c r="L23" s="740">
        <f>K23*E23</f>
        <v>1440000</v>
      </c>
      <c r="M23" s="56"/>
    </row>
    <row r="24" spans="1:13" s="2112" customFormat="1" ht="23.25" customHeight="1">
      <c r="A24" s="868"/>
      <c r="B24" s="746"/>
      <c r="C24" s="6813"/>
      <c r="D24" s="1645" t="s">
        <v>6336</v>
      </c>
      <c r="E24" s="262">
        <v>1</v>
      </c>
      <c r="F24" s="1256" t="s">
        <v>7478</v>
      </c>
      <c r="G24" s="52"/>
      <c r="H24" s="128"/>
      <c r="I24" s="128"/>
      <c r="J24" s="104"/>
      <c r="K24" s="3398">
        <v>7000</v>
      </c>
      <c r="L24" s="740">
        <f>K24*E24</f>
        <v>7000</v>
      </c>
      <c r="M24" s="2930" t="s">
        <v>7505</v>
      </c>
    </row>
    <row r="25" spans="1:13" s="1" customFormat="1" ht="23.25" customHeight="1">
      <c r="A25" s="3557" t="s">
        <v>120</v>
      </c>
      <c r="B25" s="875" t="s">
        <v>2055</v>
      </c>
      <c r="C25" s="758" t="s">
        <v>982</v>
      </c>
      <c r="D25" s="6841" t="s">
        <v>7506</v>
      </c>
      <c r="E25" s="262">
        <v>90</v>
      </c>
      <c r="F25" s="357" t="s">
        <v>50</v>
      </c>
      <c r="G25" s="69" t="s">
        <v>7507</v>
      </c>
      <c r="H25" s="352" t="s">
        <v>7508</v>
      </c>
      <c r="I25" s="822" t="s">
        <v>4366</v>
      </c>
      <c r="J25" s="115" t="s">
        <v>7509</v>
      </c>
      <c r="K25" s="3398">
        <v>6500</v>
      </c>
      <c r="L25" s="740">
        <f t="shared" ref="L25:L27" si="1">K25*E25</f>
        <v>585000</v>
      </c>
      <c r="M25" s="2930" t="s">
        <v>7510</v>
      </c>
    </row>
    <row r="26" spans="1:13" s="681" customFormat="1" ht="23.25" customHeight="1">
      <c r="A26" s="868"/>
      <c r="B26" s="746"/>
      <c r="C26" s="3345" t="s">
        <v>27</v>
      </c>
      <c r="D26" s="724" t="s">
        <v>5853</v>
      </c>
      <c r="E26" s="262">
        <v>1</v>
      </c>
      <c r="F26" s="1256" t="s">
        <v>694</v>
      </c>
      <c r="G26" s="52"/>
      <c r="H26" s="128"/>
      <c r="I26" s="746"/>
      <c r="J26" s="104"/>
      <c r="K26" s="3398">
        <v>7000</v>
      </c>
      <c r="L26" s="796">
        <f>K26*E26</f>
        <v>7000</v>
      </c>
      <c r="M26" s="2930" t="s">
        <v>7511</v>
      </c>
    </row>
    <row r="27" spans="1:13" s="2112" customFormat="1" ht="23.25" customHeight="1">
      <c r="A27" s="868"/>
      <c r="B27" s="746"/>
      <c r="C27" s="6813"/>
      <c r="D27" s="1645" t="s">
        <v>6336</v>
      </c>
      <c r="E27" s="262">
        <v>1</v>
      </c>
      <c r="F27" s="1256" t="s">
        <v>7478</v>
      </c>
      <c r="G27" s="52"/>
      <c r="H27" s="128"/>
      <c r="I27" s="128"/>
      <c r="J27" s="104"/>
      <c r="K27" s="3398">
        <v>7000</v>
      </c>
      <c r="L27" s="740">
        <f t="shared" si="1"/>
        <v>7000</v>
      </c>
      <c r="M27" s="56"/>
    </row>
    <row r="28" spans="1:13" s="1" customFormat="1" ht="23.25" customHeight="1">
      <c r="A28" s="3557" t="s">
        <v>120</v>
      </c>
      <c r="B28" s="875" t="s">
        <v>2055</v>
      </c>
      <c r="C28" s="567"/>
      <c r="D28" s="721" t="s">
        <v>7512</v>
      </c>
      <c r="E28" s="262">
        <v>30</v>
      </c>
      <c r="F28" s="357" t="s">
        <v>50</v>
      </c>
      <c r="G28" s="1692" t="s">
        <v>6327</v>
      </c>
      <c r="H28" s="629" t="s">
        <v>6328</v>
      </c>
      <c r="I28" s="3883" t="s">
        <v>7513</v>
      </c>
      <c r="J28" s="101" t="s">
        <v>633</v>
      </c>
      <c r="K28" s="1491">
        <v>14000</v>
      </c>
      <c r="L28" s="3343">
        <f>K28*E28</f>
        <v>420000</v>
      </c>
      <c r="M28" s="2930" t="s">
        <v>7514</v>
      </c>
    </row>
    <row r="29" spans="1:13" s="2111" customFormat="1" ht="24" customHeight="1">
      <c r="A29" s="851"/>
      <c r="B29" s="3775"/>
      <c r="C29" s="1279"/>
      <c r="D29" s="5713" t="s">
        <v>79</v>
      </c>
      <c r="E29" s="262">
        <v>1</v>
      </c>
      <c r="F29" s="1256" t="s">
        <v>7478</v>
      </c>
      <c r="G29" s="622"/>
      <c r="H29" s="622"/>
      <c r="I29" s="622"/>
      <c r="J29" s="99"/>
      <c r="K29" s="1487">
        <v>6000</v>
      </c>
      <c r="L29" s="2712">
        <f>K29*E29</f>
        <v>6000</v>
      </c>
      <c r="M29" s="2930" t="s">
        <v>7515</v>
      </c>
    </row>
    <row r="30" spans="1:13" s="2112" customFormat="1" ht="24" customHeight="1">
      <c r="A30" s="3557" t="s">
        <v>120</v>
      </c>
      <c r="B30" s="3356" t="s">
        <v>27</v>
      </c>
      <c r="C30" s="6804" t="s">
        <v>6731</v>
      </c>
      <c r="D30" s="724" t="s">
        <v>5853</v>
      </c>
      <c r="E30" s="262">
        <v>1</v>
      </c>
      <c r="F30" s="1256" t="s">
        <v>694</v>
      </c>
      <c r="G30" s="69" t="s">
        <v>7516</v>
      </c>
      <c r="H30" s="2656" t="s">
        <v>7517</v>
      </c>
      <c r="I30" s="3883" t="s">
        <v>7513</v>
      </c>
      <c r="J30" s="98" t="s">
        <v>7518</v>
      </c>
      <c r="K30" s="1491">
        <v>7000</v>
      </c>
      <c r="L30" s="1486">
        <f>K30*E30</f>
        <v>7000</v>
      </c>
      <c r="M30" s="6814"/>
    </row>
    <row r="31" spans="1:13" s="2112" customFormat="1" ht="23.25" customHeight="1">
      <c r="A31" s="867" t="s">
        <v>25</v>
      </c>
      <c r="B31" s="6676" t="s">
        <v>2049</v>
      </c>
      <c r="C31" s="6694" t="s">
        <v>7361</v>
      </c>
      <c r="D31" s="721" t="s">
        <v>5866</v>
      </c>
      <c r="E31" s="262">
        <v>1</v>
      </c>
      <c r="F31" s="1256" t="s">
        <v>694</v>
      </c>
      <c r="G31" s="71" t="s">
        <v>5379</v>
      </c>
      <c r="H31" s="2780" t="s">
        <v>5380</v>
      </c>
      <c r="I31" s="1524" t="s">
        <v>5381</v>
      </c>
      <c r="J31" s="104" t="s">
        <v>5382</v>
      </c>
      <c r="K31" s="1491">
        <v>14000</v>
      </c>
      <c r="L31" s="3547"/>
      <c r="M31" s="6812" t="s">
        <v>7519</v>
      </c>
    </row>
    <row r="32" spans="1:13" s="2112" customFormat="1" ht="23.25" customHeight="1">
      <c r="A32" s="867" t="s">
        <v>25</v>
      </c>
      <c r="B32" s="6676" t="s">
        <v>2049</v>
      </c>
      <c r="C32" s="6694" t="s">
        <v>7361</v>
      </c>
      <c r="D32" s="721" t="s">
        <v>5866</v>
      </c>
      <c r="E32" s="262">
        <v>1</v>
      </c>
      <c r="F32" s="1256" t="s">
        <v>694</v>
      </c>
      <c r="G32" s="246" t="s">
        <v>4422</v>
      </c>
      <c r="H32" s="629" t="s">
        <v>4423</v>
      </c>
      <c r="I32" s="1524" t="s">
        <v>5373</v>
      </c>
      <c r="J32" s="3624" t="s">
        <v>4674</v>
      </c>
      <c r="K32" s="1491">
        <v>14000</v>
      </c>
      <c r="L32" s="3547"/>
      <c r="M32" s="6812" t="s">
        <v>7519</v>
      </c>
    </row>
    <row r="33" spans="1:13" s="1" customFormat="1" ht="24" customHeight="1">
      <c r="A33" s="1896" t="s">
        <v>64</v>
      </c>
      <c r="B33" s="875" t="s">
        <v>7520</v>
      </c>
      <c r="C33" s="3345" t="s">
        <v>27</v>
      </c>
      <c r="D33" s="371" t="s">
        <v>7382</v>
      </c>
      <c r="E33" s="262">
        <v>10</v>
      </c>
      <c r="F33" s="425" t="s">
        <v>37</v>
      </c>
      <c r="G33" s="201" t="s">
        <v>1469</v>
      </c>
      <c r="H33" s="128" t="s">
        <v>1470</v>
      </c>
      <c r="I33" s="822" t="s">
        <v>1471</v>
      </c>
      <c r="J33" s="98" t="s">
        <v>1472</v>
      </c>
      <c r="K33" s="3342">
        <v>12000</v>
      </c>
      <c r="L33" s="3547"/>
      <c r="M33" s="6812" t="s">
        <v>7519</v>
      </c>
    </row>
    <row r="34" spans="1:13" s="39" customFormat="1" ht="24" customHeight="1">
      <c r="B34" s="444"/>
      <c r="C34" s="444"/>
      <c r="D34" s="3643" t="s">
        <v>7384</v>
      </c>
      <c r="E34" s="262">
        <v>10</v>
      </c>
      <c r="F34" s="175"/>
      <c r="G34" s="92"/>
      <c r="H34" s="128"/>
      <c r="I34" s="128"/>
      <c r="J34" s="104"/>
      <c r="K34" s="3342">
        <v>7000</v>
      </c>
      <c r="L34" s="3547"/>
      <c r="M34" s="6812" t="s">
        <v>7519</v>
      </c>
    </row>
    <row r="35" spans="1:13" s="39" customFormat="1" ht="24" customHeight="1">
      <c r="B35" s="444"/>
      <c r="C35" s="444"/>
      <c r="D35" s="721" t="s">
        <v>7385</v>
      </c>
      <c r="E35" s="262">
        <v>20</v>
      </c>
      <c r="F35" s="175"/>
      <c r="G35" s="92"/>
      <c r="H35" s="128"/>
      <c r="I35" s="128"/>
      <c r="J35" s="104"/>
      <c r="K35" s="3381">
        <v>2000</v>
      </c>
      <c r="L35" s="3547"/>
      <c r="M35" s="6812" t="s">
        <v>7519</v>
      </c>
    </row>
    <row r="36" spans="1:13" s="39" customFormat="1" ht="24" customHeight="1">
      <c r="B36" s="444"/>
      <c r="C36" s="444"/>
      <c r="D36" s="724" t="s">
        <v>5853</v>
      </c>
      <c r="E36" s="775">
        <v>1</v>
      </c>
      <c r="F36" s="1256" t="s">
        <v>7363</v>
      </c>
      <c r="G36" s="92"/>
      <c r="H36" s="128"/>
      <c r="I36" s="128"/>
      <c r="J36" s="104"/>
      <c r="K36" s="3342">
        <v>7000</v>
      </c>
      <c r="L36" s="3547"/>
      <c r="M36" s="6812" t="s">
        <v>7519</v>
      </c>
    </row>
    <row r="37" spans="1:13" s="39" customFormat="1" ht="24" customHeight="1">
      <c r="A37" s="867" t="s">
        <v>25</v>
      </c>
      <c r="B37" s="6676" t="s">
        <v>2049</v>
      </c>
      <c r="C37" s="6694" t="s">
        <v>7361</v>
      </c>
      <c r="D37" s="721" t="s">
        <v>5866</v>
      </c>
      <c r="E37" s="262">
        <v>1</v>
      </c>
      <c r="F37" s="1256" t="s">
        <v>694</v>
      </c>
      <c r="G37" s="201" t="s">
        <v>3957</v>
      </c>
      <c r="H37" s="629" t="s">
        <v>1585</v>
      </c>
      <c r="I37" s="822" t="s">
        <v>1586</v>
      </c>
      <c r="J37" s="98" t="s">
        <v>1587</v>
      </c>
      <c r="K37" s="3342">
        <v>14000</v>
      </c>
      <c r="L37" s="3547"/>
      <c r="M37" s="6812" t="s">
        <v>7519</v>
      </c>
    </row>
    <row r="38" spans="1:13" s="1" customFormat="1" ht="24" customHeight="1">
      <c r="A38" s="1896" t="s">
        <v>64</v>
      </c>
      <c r="B38" s="6676" t="s">
        <v>2049</v>
      </c>
      <c r="C38" s="6696"/>
      <c r="D38" s="721" t="s">
        <v>5866</v>
      </c>
      <c r="E38" s="262">
        <v>1</v>
      </c>
      <c r="F38" s="1256" t="s">
        <v>694</v>
      </c>
      <c r="G38" s="201" t="s">
        <v>7389</v>
      </c>
      <c r="H38" s="630" t="s">
        <v>6286</v>
      </c>
      <c r="I38" s="822" t="s">
        <v>4203</v>
      </c>
      <c r="J38" s="593" t="s">
        <v>6287</v>
      </c>
      <c r="K38" s="1491">
        <v>14000</v>
      </c>
      <c r="L38" s="3547"/>
      <c r="M38" s="2930" t="s">
        <v>7379</v>
      </c>
    </row>
    <row r="39" spans="1:13" s="38" customFormat="1" ht="24" customHeight="1">
      <c r="A39" s="851"/>
      <c r="B39" s="511"/>
      <c r="C39" s="507"/>
      <c r="D39" s="1645" t="s">
        <v>6336</v>
      </c>
      <c r="E39" s="262">
        <v>1</v>
      </c>
      <c r="F39" s="1256" t="s">
        <v>7363</v>
      </c>
      <c r="G39" s="272"/>
      <c r="H39" s="138"/>
      <c r="I39" s="808"/>
      <c r="J39" s="341"/>
      <c r="K39" s="4427">
        <v>7000</v>
      </c>
      <c r="L39" s="3547"/>
      <c r="M39" s="2930" t="s">
        <v>7521</v>
      </c>
    </row>
    <row r="40" spans="1:13" s="1" customFormat="1" ht="24" customHeight="1">
      <c r="A40" s="1896" t="s">
        <v>64</v>
      </c>
      <c r="B40" s="875" t="s">
        <v>7520</v>
      </c>
      <c r="C40" s="507"/>
      <c r="D40" s="1299" t="s">
        <v>1159</v>
      </c>
      <c r="E40" s="262">
        <v>2</v>
      </c>
      <c r="F40" s="425" t="s">
        <v>37</v>
      </c>
      <c r="G40" s="201" t="s">
        <v>303</v>
      </c>
      <c r="H40" s="629" t="s">
        <v>304</v>
      </c>
      <c r="I40" s="822" t="s">
        <v>5478</v>
      </c>
      <c r="J40" s="98" t="s">
        <v>306</v>
      </c>
      <c r="K40" s="3342">
        <v>7000</v>
      </c>
      <c r="L40" s="3547"/>
      <c r="M40" s="6812" t="s">
        <v>7519</v>
      </c>
    </row>
    <row r="41" spans="1:13" s="39" customFormat="1" ht="24" customHeight="1">
      <c r="A41" s="868"/>
      <c r="B41" s="875"/>
      <c r="C41" s="758" t="s">
        <v>1122</v>
      </c>
      <c r="D41" s="872" t="s">
        <v>664</v>
      </c>
      <c r="E41" s="262">
        <v>350</v>
      </c>
      <c r="F41" s="175"/>
      <c r="G41" s="92"/>
      <c r="H41" s="128"/>
      <c r="I41" s="342"/>
      <c r="J41" s="104"/>
      <c r="K41" s="3381">
        <v>1300</v>
      </c>
      <c r="L41" s="3547"/>
      <c r="M41" s="2930" t="s">
        <v>7522</v>
      </c>
    </row>
    <row r="42" spans="1:13" s="38" customFormat="1" ht="24" customHeight="1">
      <c r="A42" s="851"/>
      <c r="B42" s="749"/>
      <c r="C42" s="1279"/>
      <c r="D42" s="870" t="s">
        <v>2852</v>
      </c>
      <c r="E42" s="262">
        <v>1</v>
      </c>
      <c r="F42" s="1256" t="s">
        <v>694</v>
      </c>
      <c r="G42" s="272"/>
      <c r="H42" s="138"/>
      <c r="I42" s="808"/>
      <c r="J42" s="341"/>
      <c r="K42" s="3342">
        <v>7000</v>
      </c>
      <c r="L42" s="3547"/>
      <c r="M42" s="2930" t="s">
        <v>7523</v>
      </c>
    </row>
    <row r="43" spans="1:13" s="39" customFormat="1" ht="24" customHeight="1">
      <c r="A43" s="1721"/>
      <c r="B43" s="875"/>
      <c r="C43" s="507"/>
      <c r="D43" s="721" t="s">
        <v>6215</v>
      </c>
      <c r="E43" s="262">
        <v>1</v>
      </c>
      <c r="F43" s="1256" t="s">
        <v>7363</v>
      </c>
      <c r="G43" s="92"/>
      <c r="H43" s="128"/>
      <c r="I43" s="808"/>
      <c r="J43" s="104"/>
      <c r="K43" s="3342">
        <v>21000</v>
      </c>
      <c r="L43" s="3547"/>
      <c r="M43" s="6812" t="s">
        <v>7519</v>
      </c>
    </row>
    <row r="44" spans="1:13" s="2112" customFormat="1" ht="23.25" customHeight="1">
      <c r="A44" s="867" t="s">
        <v>25</v>
      </c>
      <c r="B44" s="6676" t="s">
        <v>2049</v>
      </c>
      <c r="C44" s="6694" t="s">
        <v>7361</v>
      </c>
      <c r="D44" s="721" t="s">
        <v>5866</v>
      </c>
      <c r="E44" s="262">
        <v>1</v>
      </c>
      <c r="F44" s="1256" t="s">
        <v>694</v>
      </c>
      <c r="G44" s="69" t="s">
        <v>343</v>
      </c>
      <c r="H44" s="629" t="s">
        <v>344</v>
      </c>
      <c r="I44" s="822" t="s">
        <v>2050</v>
      </c>
      <c r="J44" s="98" t="s">
        <v>346</v>
      </c>
      <c r="K44" s="1491">
        <v>14000</v>
      </c>
      <c r="L44" s="3547"/>
      <c r="M44" s="6812" t="s">
        <v>7519</v>
      </c>
    </row>
    <row r="45" spans="1:13" s="621" customFormat="1" ht="23.25" customHeight="1">
      <c r="A45" s="3557" t="s">
        <v>120</v>
      </c>
      <c r="B45" s="2872" t="s">
        <v>7524</v>
      </c>
      <c r="C45" s="1720" t="s">
        <v>1540</v>
      </c>
      <c r="D45" s="721" t="s">
        <v>6215</v>
      </c>
      <c r="E45" s="775">
        <v>1</v>
      </c>
      <c r="F45" s="1256" t="s">
        <v>710</v>
      </c>
      <c r="G45" s="2200" t="s">
        <v>7525</v>
      </c>
      <c r="H45" s="1299" t="s">
        <v>7526</v>
      </c>
      <c r="I45" s="2690"/>
      <c r="J45" s="155"/>
      <c r="K45" s="1491">
        <v>1</v>
      </c>
      <c r="L45" s="3343">
        <f>K45*E45</f>
        <v>1</v>
      </c>
      <c r="M45" s="2393"/>
    </row>
    <row r="46" spans="1:13" s="39" customFormat="1" ht="24" customHeight="1">
      <c r="A46" s="868"/>
      <c r="B46" s="3582"/>
      <c r="C46" s="444"/>
      <c r="D46" s="3171"/>
      <c r="E46" s="775"/>
      <c r="F46" s="2727"/>
      <c r="G46" s="3068"/>
      <c r="H46" s="2852"/>
      <c r="I46" s="342"/>
      <c r="J46" s="3658" t="s">
        <v>101</v>
      </c>
      <c r="K46" s="3413"/>
      <c r="L46" s="3414">
        <f>SUM(L4:L45)</f>
        <v>9860001</v>
      </c>
      <c r="M46" s="2930"/>
    </row>
    <row r="47" spans="1:13" s="3406" customFormat="1" ht="24" customHeight="1">
      <c r="A47" s="868"/>
      <c r="B47" s="3215">
        <v>45302</v>
      </c>
      <c r="C47" s="3618" t="s">
        <v>102</v>
      </c>
      <c r="D47" s="2692" t="s">
        <v>103</v>
      </c>
      <c r="E47" s="915"/>
      <c r="F47" s="915"/>
      <c r="G47" s="915"/>
      <c r="H47" s="915"/>
      <c r="I47" s="913"/>
      <c r="J47" s="4033"/>
      <c r="K47" s="3432"/>
      <c r="L47" s="3433"/>
      <c r="M47" s="3433"/>
    </row>
    <row r="48" spans="1:13" s="39" customFormat="1" ht="23.25" customHeight="1">
      <c r="A48" s="1896" t="s">
        <v>64</v>
      </c>
      <c r="B48" s="2506" t="s">
        <v>7527</v>
      </c>
      <c r="C48" s="3359" t="s">
        <v>5863</v>
      </c>
      <c r="D48" s="1299" t="s">
        <v>7528</v>
      </c>
      <c r="E48" s="262">
        <v>10</v>
      </c>
      <c r="F48" s="425" t="s">
        <v>37</v>
      </c>
      <c r="G48" s="69" t="s">
        <v>1437</v>
      </c>
      <c r="H48" s="3054" t="s">
        <v>1438</v>
      </c>
      <c r="I48" s="342" t="s">
        <v>1439</v>
      </c>
      <c r="J48" s="98" t="s">
        <v>1440</v>
      </c>
      <c r="K48" s="1491">
        <v>6000</v>
      </c>
      <c r="L48" s="3343">
        <f t="shared" ref="L48" si="2">K48*E48</f>
        <v>60000</v>
      </c>
      <c r="M48" s="56"/>
    </row>
    <row r="49" spans="1:13" s="3462" customFormat="1" ht="24" customHeight="1">
      <c r="A49" s="868"/>
      <c r="B49" s="3657"/>
      <c r="C49" s="3674"/>
      <c r="D49" s="2705" t="s">
        <v>7529</v>
      </c>
      <c r="E49" s="262">
        <v>60</v>
      </c>
      <c r="F49" s="3633" t="s">
        <v>62</v>
      </c>
      <c r="G49" s="2689"/>
      <c r="H49" s="2689"/>
      <c r="I49" s="3348" t="s">
        <v>7530</v>
      </c>
      <c r="J49" s="4302"/>
      <c r="K49" s="1491">
        <v>2500</v>
      </c>
      <c r="L49" s="3547"/>
      <c r="M49" s="4192"/>
    </row>
    <row r="50" spans="1:13" s="2111" customFormat="1" ht="24" customHeight="1">
      <c r="A50" s="1720" t="s">
        <v>1540</v>
      </c>
      <c r="B50" s="3775"/>
      <c r="C50" s="1279"/>
      <c r="D50" s="1645" t="s">
        <v>6336</v>
      </c>
      <c r="E50" s="262">
        <v>1</v>
      </c>
      <c r="F50" s="1256" t="s">
        <v>7531</v>
      </c>
      <c r="G50" s="622"/>
      <c r="H50" s="622"/>
      <c r="I50" s="622"/>
      <c r="J50" s="99"/>
      <c r="K50" s="1487">
        <v>7000</v>
      </c>
      <c r="L50" s="2712">
        <f t="shared" ref="L50:L55" si="3">K50*E50</f>
        <v>7000</v>
      </c>
      <c r="M50" s="3775"/>
    </row>
    <row r="51" spans="1:13" s="2111" customFormat="1" ht="24" customHeight="1">
      <c r="A51" s="867" t="s">
        <v>25</v>
      </c>
      <c r="B51" s="3052" t="s">
        <v>7532</v>
      </c>
      <c r="C51" s="1256" t="s">
        <v>7533</v>
      </c>
      <c r="D51" s="870" t="s">
        <v>7534</v>
      </c>
      <c r="E51" s="819">
        <f>200-50</f>
        <v>150</v>
      </c>
      <c r="F51" s="425" t="s">
        <v>37</v>
      </c>
      <c r="G51" s="69" t="s">
        <v>1576</v>
      </c>
      <c r="H51" s="622" t="s">
        <v>1577</v>
      </c>
      <c r="I51" s="1519" t="s">
        <v>1578</v>
      </c>
      <c r="J51" s="98" t="s">
        <v>1579</v>
      </c>
      <c r="K51" s="1487">
        <v>6000</v>
      </c>
      <c r="L51" s="2712">
        <f t="shared" si="3"/>
        <v>900000</v>
      </c>
      <c r="M51" s="2930" t="s">
        <v>7535</v>
      </c>
    </row>
    <row r="52" spans="1:13" s="2111" customFormat="1" ht="24" customHeight="1">
      <c r="A52" s="867" t="s">
        <v>25</v>
      </c>
      <c r="B52" s="3052" t="s">
        <v>7536</v>
      </c>
      <c r="C52" s="1256" t="s">
        <v>7533</v>
      </c>
      <c r="D52" s="870" t="s">
        <v>7537</v>
      </c>
      <c r="E52" s="262">
        <v>100</v>
      </c>
      <c r="F52" s="425" t="s">
        <v>37</v>
      </c>
      <c r="G52" s="69" t="s">
        <v>2409</v>
      </c>
      <c r="H52" s="622" t="s">
        <v>7538</v>
      </c>
      <c r="I52" s="1519" t="s">
        <v>1113</v>
      </c>
      <c r="J52" s="99" t="s">
        <v>7539</v>
      </c>
      <c r="K52" s="1487">
        <v>6000</v>
      </c>
      <c r="L52" s="2712">
        <f t="shared" si="3"/>
        <v>600000</v>
      </c>
      <c r="M52" s="2930" t="s">
        <v>7540</v>
      </c>
    </row>
    <row r="53" spans="1:13" s="1" customFormat="1" ht="24" customHeight="1">
      <c r="A53" s="1896" t="s">
        <v>64</v>
      </c>
      <c r="B53" s="3052" t="s">
        <v>7541</v>
      </c>
      <c r="C53" s="1256" t="s">
        <v>7533</v>
      </c>
      <c r="D53" s="870" t="s">
        <v>7537</v>
      </c>
      <c r="E53" s="262">
        <v>50</v>
      </c>
      <c r="F53" s="425" t="s">
        <v>37</v>
      </c>
      <c r="G53" s="69" t="s">
        <v>2409</v>
      </c>
      <c r="H53" s="629" t="s">
        <v>7542</v>
      </c>
      <c r="I53" s="1519" t="s">
        <v>7543</v>
      </c>
      <c r="J53" s="1948" t="s">
        <v>2756</v>
      </c>
      <c r="K53" s="1487">
        <v>6000</v>
      </c>
      <c r="L53" s="2712">
        <f t="shared" si="3"/>
        <v>300000</v>
      </c>
      <c r="M53" s="2930" t="s">
        <v>7540</v>
      </c>
    </row>
    <row r="54" spans="1:13" s="2111" customFormat="1" ht="24" customHeight="1">
      <c r="A54" s="5054" t="s">
        <v>1540</v>
      </c>
      <c r="B54" s="941" t="s">
        <v>1574</v>
      </c>
      <c r="C54" s="6867" t="s">
        <v>7544</v>
      </c>
      <c r="D54" s="6000" t="s">
        <v>7537</v>
      </c>
      <c r="E54" s="790">
        <f>260-160</f>
        <v>100</v>
      </c>
      <c r="F54" s="2535" t="s">
        <v>364</v>
      </c>
      <c r="G54" s="201" t="s">
        <v>7545</v>
      </c>
      <c r="H54" s="136" t="s">
        <v>6749</v>
      </c>
      <c r="I54" s="658" t="s">
        <v>1119</v>
      </c>
      <c r="J54" s="118" t="s">
        <v>1120</v>
      </c>
      <c r="K54" s="1487">
        <v>6000</v>
      </c>
      <c r="L54" s="6708">
        <f t="shared" si="3"/>
        <v>600000</v>
      </c>
      <c r="M54" s="2930" t="s">
        <v>7540</v>
      </c>
    </row>
    <row r="55" spans="1:13" s="2111" customFormat="1" ht="24" customHeight="1">
      <c r="A55" s="1720" t="s">
        <v>1540</v>
      </c>
      <c r="B55" s="5741"/>
      <c r="C55" s="1279"/>
      <c r="D55" s="724" t="s">
        <v>5853</v>
      </c>
      <c r="E55" s="262">
        <v>1</v>
      </c>
      <c r="F55" s="1256" t="s">
        <v>7531</v>
      </c>
      <c r="G55" s="65"/>
      <c r="H55" s="326"/>
      <c r="I55" s="3805" t="s">
        <v>7546</v>
      </c>
      <c r="J55" s="341"/>
      <c r="K55" s="1487">
        <v>7000</v>
      </c>
      <c r="L55" s="2712">
        <f t="shared" si="3"/>
        <v>7000</v>
      </c>
      <c r="M55" s="3775"/>
    </row>
    <row r="56" spans="1:13" s="3462" customFormat="1" ht="24.75" customHeight="1">
      <c r="A56" s="1720"/>
      <c r="B56" s="4275"/>
      <c r="C56" s="5157"/>
      <c r="D56" s="5158"/>
      <c r="E56" s="5158"/>
      <c r="F56" s="5158"/>
      <c r="G56" s="5159"/>
      <c r="H56" s="5170" t="s">
        <v>134</v>
      </c>
      <c r="I56" s="4276"/>
      <c r="J56" s="4276"/>
      <c r="K56" s="5160"/>
      <c r="L56" s="5161"/>
      <c r="M56" s="4281"/>
    </row>
    <row r="57" spans="1:13" ht="24" customHeight="1">
      <c r="A57" s="1896" t="s">
        <v>64</v>
      </c>
      <c r="B57" s="2872" t="s">
        <v>7524</v>
      </c>
      <c r="C57" s="758" t="s">
        <v>7547</v>
      </c>
      <c r="D57" s="1760" t="s">
        <v>7548</v>
      </c>
      <c r="E57" s="262">
        <v>72</v>
      </c>
      <c r="F57" s="3805" t="s">
        <v>7549</v>
      </c>
      <c r="G57" s="2246" t="s">
        <v>6672</v>
      </c>
      <c r="H57" s="3336" t="s">
        <v>6673</v>
      </c>
      <c r="I57" s="2636" t="s">
        <v>6674</v>
      </c>
      <c r="J57" s="4830" t="s">
        <v>56</v>
      </c>
      <c r="K57" s="1487">
        <v>7000</v>
      </c>
      <c r="L57" s="2712">
        <f>K57*E57</f>
        <v>504000</v>
      </c>
      <c r="M57" s="6854" t="s">
        <v>7550</v>
      </c>
    </row>
    <row r="58" spans="1:13" ht="24.75" customHeight="1">
      <c r="A58" s="1720" t="s">
        <v>1540</v>
      </c>
      <c r="B58" s="2245" t="s">
        <v>81</v>
      </c>
      <c r="C58" s="3345" t="s">
        <v>7500</v>
      </c>
      <c r="D58" s="5482" t="s">
        <v>90</v>
      </c>
      <c r="E58" s="3755">
        <v>500</v>
      </c>
      <c r="F58" s="2740" t="s">
        <v>4855</v>
      </c>
      <c r="G58" s="2246" t="s">
        <v>85</v>
      </c>
      <c r="H58" s="630"/>
      <c r="I58" s="918" t="s">
        <v>86</v>
      </c>
      <c r="J58" s="3922" t="s">
        <v>87</v>
      </c>
      <c r="K58" s="3416"/>
      <c r="L58" s="3416"/>
      <c r="M58" s="918"/>
    </row>
    <row r="59" spans="1:13" s="3462" customFormat="1" ht="24" customHeight="1">
      <c r="A59" s="868"/>
      <c r="B59" s="4275"/>
      <c r="C59" s="5157"/>
      <c r="D59" s="5158"/>
      <c r="E59" s="5158"/>
      <c r="F59" s="5158"/>
      <c r="G59" s="5159"/>
      <c r="H59" s="5170" t="s">
        <v>135</v>
      </c>
      <c r="I59" s="4276"/>
      <c r="J59" s="4276"/>
      <c r="K59" s="5160"/>
      <c r="L59" s="5161"/>
      <c r="M59" s="4281"/>
    </row>
    <row r="60" spans="1:13" s="39" customFormat="1" ht="24" customHeight="1">
      <c r="A60" s="868"/>
      <c r="B60" s="3582"/>
      <c r="C60" s="444"/>
      <c r="D60" s="3171"/>
      <c r="E60" s="775"/>
      <c r="F60" s="2727"/>
      <c r="G60" s="3068"/>
      <c r="H60" s="2852"/>
      <c r="I60" s="342"/>
      <c r="J60" s="3658" t="s">
        <v>101</v>
      </c>
      <c r="K60" s="3413"/>
      <c r="L60" s="3414">
        <f>SUM(L47:L59)</f>
        <v>2978000</v>
      </c>
      <c r="M60" s="2930"/>
    </row>
    <row r="61" spans="1:13" s="1999" customFormat="1" ht="24" customHeight="1">
      <c r="A61" s="851"/>
      <c r="B61" s="3215">
        <v>45302</v>
      </c>
      <c r="C61" s="3618" t="s">
        <v>4242</v>
      </c>
      <c r="D61" s="2692" t="s">
        <v>7551</v>
      </c>
      <c r="E61" s="915"/>
      <c r="F61" s="915"/>
      <c r="G61" s="915"/>
      <c r="H61" s="915"/>
      <c r="I61" s="5400" t="s">
        <v>137</v>
      </c>
      <c r="J61" s="6855"/>
      <c r="K61" s="3432"/>
      <c r="L61" s="3729"/>
      <c r="M61" s="3433"/>
    </row>
    <row r="62" spans="1:13" ht="24.75" customHeight="1">
      <c r="A62" s="867" t="s">
        <v>25</v>
      </c>
      <c r="B62" s="2506" t="s">
        <v>2079</v>
      </c>
      <c r="C62" s="758" t="s">
        <v>7552</v>
      </c>
      <c r="D62" s="3968" t="s">
        <v>140</v>
      </c>
      <c r="E62" s="3547"/>
      <c r="F62" s="198" t="s">
        <v>141</v>
      </c>
      <c r="G62" s="69" t="s">
        <v>2853</v>
      </c>
      <c r="H62" s="129" t="s">
        <v>2089</v>
      </c>
      <c r="I62" s="342" t="s">
        <v>7553</v>
      </c>
      <c r="J62" s="98" t="s">
        <v>2091</v>
      </c>
      <c r="K62" s="3416"/>
      <c r="L62" s="3547"/>
      <c r="M62" s="3368"/>
    </row>
    <row r="63" spans="1:13" ht="24.75" customHeight="1">
      <c r="A63" s="1"/>
      <c r="B63" s="6873"/>
      <c r="C63" s="2901" t="s">
        <v>146</v>
      </c>
      <c r="D63" s="3236" t="s">
        <v>166</v>
      </c>
      <c r="E63" s="1840">
        <v>1</v>
      </c>
      <c r="F63" s="1655"/>
      <c r="G63" s="5961" t="s">
        <v>7554</v>
      </c>
      <c r="H63" s="2390" t="s">
        <v>7555</v>
      </c>
      <c r="I63" s="6874" t="s">
        <v>7556</v>
      </c>
      <c r="J63" s="1798" t="s">
        <v>7557</v>
      </c>
      <c r="K63" s="4029">
        <f>30000+4000</f>
        <v>34000</v>
      </c>
      <c r="L63" s="4029">
        <f>E63*K63</f>
        <v>34000</v>
      </c>
      <c r="M63" s="3236" t="s">
        <v>170</v>
      </c>
    </row>
    <row r="64" spans="1:13" ht="24.75" customHeight="1">
      <c r="A64" s="1896" t="s">
        <v>64</v>
      </c>
      <c r="B64" s="3299" t="s">
        <v>7558</v>
      </c>
      <c r="C64" s="2506">
        <f>156+49</f>
        <v>205</v>
      </c>
      <c r="D64" s="826" t="s">
        <v>7492</v>
      </c>
      <c r="E64" s="262">
        <f>202-49+3</f>
        <v>156</v>
      </c>
      <c r="F64" s="3254" t="s">
        <v>1419</v>
      </c>
      <c r="G64" s="161" t="s">
        <v>6974</v>
      </c>
      <c r="H64" s="629" t="s">
        <v>7559</v>
      </c>
      <c r="I64" s="808" t="s">
        <v>7560</v>
      </c>
      <c r="J64" s="98" t="s">
        <v>7495</v>
      </c>
      <c r="K64" s="3408">
        <f>50000+4000-4000</f>
        <v>50000</v>
      </c>
      <c r="L64" s="3343">
        <f>K64*E64</f>
        <v>7800000</v>
      </c>
      <c r="M64" s="2411" t="s">
        <v>170</v>
      </c>
    </row>
    <row r="65" spans="1:13" s="74" customFormat="1" ht="23.25" customHeight="1">
      <c r="A65" s="5905" t="s">
        <v>1540</v>
      </c>
      <c r="B65" s="941" t="s">
        <v>2079</v>
      </c>
      <c r="C65" s="3667" t="s">
        <v>7561</v>
      </c>
      <c r="D65" s="6872" t="s">
        <v>7562</v>
      </c>
      <c r="E65" s="262">
        <v>70</v>
      </c>
      <c r="F65" s="198" t="s">
        <v>141</v>
      </c>
      <c r="G65" s="356" t="s">
        <v>7404</v>
      </c>
      <c r="H65" s="138" t="s">
        <v>7405</v>
      </c>
      <c r="I65" s="2416" t="s">
        <v>7406</v>
      </c>
      <c r="J65" s="481" t="s">
        <v>7407</v>
      </c>
      <c r="K65" s="3528">
        <v>7000</v>
      </c>
      <c r="L65" s="2768">
        <f>K65*E65</f>
        <v>490000</v>
      </c>
      <c r="M65" s="2930" t="s">
        <v>7563</v>
      </c>
    </row>
    <row r="66" spans="1:13" s="64" customFormat="1" ht="24" customHeight="1">
      <c r="A66" s="867" t="s">
        <v>25</v>
      </c>
      <c r="B66" s="2506" t="s">
        <v>2079</v>
      </c>
      <c r="C66" s="3356" t="s">
        <v>7564</v>
      </c>
      <c r="D66" s="206" t="s">
        <v>7565</v>
      </c>
      <c r="E66" s="819">
        <f>1+1</f>
        <v>2</v>
      </c>
      <c r="F66" s="425" t="s">
        <v>37</v>
      </c>
      <c r="G66" s="69" t="s">
        <v>7257</v>
      </c>
      <c r="H66" s="258" t="s">
        <v>1188</v>
      </c>
      <c r="I66" s="808" t="s">
        <v>7566</v>
      </c>
      <c r="J66" s="2113" t="s">
        <v>1190</v>
      </c>
      <c r="K66" s="3381">
        <f>45000+4000</f>
        <v>49000</v>
      </c>
      <c r="L66" s="3343">
        <f>K66*E66</f>
        <v>98000</v>
      </c>
      <c r="M66" s="2930"/>
    </row>
    <row r="67" spans="1:13" s="833" customFormat="1" ht="24" customHeight="1">
      <c r="A67" s="851"/>
      <c r="B67" s="511"/>
      <c r="C67" s="4521"/>
      <c r="D67" s="3052" t="s">
        <v>7567</v>
      </c>
      <c r="E67" s="819"/>
      <c r="F67" s="256"/>
      <c r="G67" s="40"/>
      <c r="H67" s="3896"/>
      <c r="I67" s="1555"/>
      <c r="J67" s="2113"/>
      <c r="K67" s="3416"/>
      <c r="L67" s="3547"/>
      <c r="M67" s="627"/>
    </row>
    <row r="68" spans="1:13" s="64" customFormat="1" ht="24" customHeight="1">
      <c r="A68" s="867" t="s">
        <v>25</v>
      </c>
      <c r="B68" s="2506" t="s">
        <v>2079</v>
      </c>
      <c r="C68" s="3575" t="s">
        <v>193</v>
      </c>
      <c r="D68" s="3968" t="s">
        <v>140</v>
      </c>
      <c r="E68" s="3547"/>
      <c r="F68" s="357" t="s">
        <v>50</v>
      </c>
      <c r="G68" s="2386" t="s">
        <v>7568</v>
      </c>
      <c r="H68" s="629" t="s">
        <v>7569</v>
      </c>
      <c r="I68" s="822" t="s">
        <v>7570</v>
      </c>
      <c r="J68" s="104" t="s">
        <v>7571</v>
      </c>
      <c r="K68" s="3416"/>
      <c r="L68" s="3547"/>
      <c r="M68" s="2930" t="s">
        <v>7572</v>
      </c>
    </row>
    <row r="69" spans="1:13" s="3406" customFormat="1" ht="24" customHeight="1">
      <c r="A69" s="1721"/>
      <c r="B69" s="2618"/>
      <c r="C69" s="4372" t="s">
        <v>7573</v>
      </c>
      <c r="D69" s="6875" t="s">
        <v>7574</v>
      </c>
      <c r="E69" s="6876">
        <v>1</v>
      </c>
      <c r="F69" s="4850"/>
      <c r="G69" s="2676" t="s">
        <v>7575</v>
      </c>
      <c r="H69" s="6877" t="s">
        <v>7576</v>
      </c>
      <c r="I69" s="1822" t="s">
        <v>7577</v>
      </c>
      <c r="J69" s="3544" t="s">
        <v>7578</v>
      </c>
      <c r="K69" s="6878">
        <f>38000+4000</f>
        <v>42000</v>
      </c>
      <c r="L69" s="4929">
        <f t="shared" ref="L69:L74" si="4">K69*E69</f>
        <v>42000</v>
      </c>
      <c r="M69" s="2116" t="s">
        <v>209</v>
      </c>
    </row>
    <row r="70" spans="1:13" s="38" customFormat="1" ht="23.25" customHeight="1">
      <c r="A70" s="867" t="s">
        <v>25</v>
      </c>
      <c r="B70" s="2506" t="s">
        <v>2079</v>
      </c>
      <c r="C70" s="6787" t="s">
        <v>6731</v>
      </c>
      <c r="D70" s="371" t="s">
        <v>7579</v>
      </c>
      <c r="E70" s="262">
        <v>8</v>
      </c>
      <c r="F70" s="52" t="s">
        <v>2711</v>
      </c>
      <c r="G70" s="4268" t="s">
        <v>6619</v>
      </c>
      <c r="H70" s="2390" t="s">
        <v>6620</v>
      </c>
      <c r="I70" s="342" t="s">
        <v>6621</v>
      </c>
      <c r="J70" s="55" t="s">
        <v>6622</v>
      </c>
      <c r="K70" s="4142">
        <v>6000</v>
      </c>
      <c r="L70" s="740">
        <f t="shared" si="4"/>
        <v>48000</v>
      </c>
      <c r="M70" s="627"/>
    </row>
    <row r="71" spans="1:13" s="64" customFormat="1" ht="24" customHeight="1">
      <c r="A71" s="867" t="s">
        <v>25</v>
      </c>
      <c r="B71" s="2506" t="s">
        <v>2079</v>
      </c>
      <c r="C71" s="3724"/>
      <c r="D71" s="721" t="s">
        <v>6215</v>
      </c>
      <c r="E71" s="775">
        <v>1</v>
      </c>
      <c r="F71" s="1256" t="s">
        <v>710</v>
      </c>
      <c r="G71" s="161" t="s">
        <v>1259</v>
      </c>
      <c r="H71" s="881" t="s">
        <v>7580</v>
      </c>
      <c r="I71" s="2149" t="s">
        <v>1267</v>
      </c>
      <c r="J71" s="175" t="s">
        <v>1268</v>
      </c>
      <c r="K71" s="3405">
        <v>1</v>
      </c>
      <c r="L71" s="4113">
        <f t="shared" si="4"/>
        <v>1</v>
      </c>
      <c r="M71" s="2930"/>
    </row>
    <row r="72" spans="1:13" s="64" customFormat="1" ht="24" customHeight="1">
      <c r="A72" s="868"/>
      <c r="B72" s="875"/>
      <c r="C72" s="3724"/>
      <c r="D72" s="1645" t="s">
        <v>6336</v>
      </c>
      <c r="E72" s="262">
        <v>1</v>
      </c>
      <c r="F72" s="1256" t="s">
        <v>710</v>
      </c>
      <c r="G72" s="52"/>
      <c r="H72" s="191"/>
      <c r="I72" s="342"/>
      <c r="J72" s="185"/>
      <c r="K72" s="3405">
        <v>1</v>
      </c>
      <c r="L72" s="4113">
        <f t="shared" si="4"/>
        <v>1</v>
      </c>
      <c r="M72" s="2930"/>
    </row>
    <row r="73" spans="1:13" s="64" customFormat="1" ht="24" customHeight="1">
      <c r="A73" s="868"/>
      <c r="B73" s="2506" t="s">
        <v>2079</v>
      </c>
      <c r="C73" s="3724"/>
      <c r="D73" s="721" t="s">
        <v>6215</v>
      </c>
      <c r="E73" s="775">
        <v>1</v>
      </c>
      <c r="F73" s="1256" t="s">
        <v>710</v>
      </c>
      <c r="G73" s="161" t="s">
        <v>1259</v>
      </c>
      <c r="H73" s="630" t="s">
        <v>1260</v>
      </c>
      <c r="I73" s="2149" t="s">
        <v>1261</v>
      </c>
      <c r="J73" s="106" t="s">
        <v>1262</v>
      </c>
      <c r="K73" s="3405">
        <v>1</v>
      </c>
      <c r="L73" s="4113">
        <f t="shared" si="4"/>
        <v>1</v>
      </c>
      <c r="M73" s="2930"/>
    </row>
    <row r="74" spans="1:13" s="64" customFormat="1" ht="24" customHeight="1">
      <c r="A74" s="1720" t="s">
        <v>1540</v>
      </c>
      <c r="B74" s="2107"/>
      <c r="C74" s="3807" t="s">
        <v>203</v>
      </c>
      <c r="D74" s="6845" t="s">
        <v>6336</v>
      </c>
      <c r="E74" s="1840">
        <v>1</v>
      </c>
      <c r="F74" s="1655" t="s">
        <v>710</v>
      </c>
      <c r="G74" s="1930"/>
      <c r="H74" s="3059"/>
      <c r="I74" s="342"/>
      <c r="J74" s="185"/>
      <c r="K74" s="3405">
        <v>1</v>
      </c>
      <c r="L74" s="4113">
        <f t="shared" si="4"/>
        <v>1</v>
      </c>
      <c r="M74" s="2930"/>
    </row>
    <row r="75" spans="1:13" s="1" customFormat="1" ht="23.25" customHeight="1">
      <c r="A75" s="1896" t="s">
        <v>64</v>
      </c>
      <c r="B75" s="2506" t="s">
        <v>2079</v>
      </c>
      <c r="C75" s="567"/>
      <c r="D75" s="721" t="s">
        <v>6215</v>
      </c>
      <c r="E75" s="775">
        <v>1</v>
      </c>
      <c r="F75" s="1256" t="s">
        <v>694</v>
      </c>
      <c r="G75" s="201" t="s">
        <v>7581</v>
      </c>
      <c r="H75" s="125" t="s">
        <v>2857</v>
      </c>
      <c r="I75" s="6416" t="s">
        <v>7582</v>
      </c>
      <c r="J75" s="104" t="s">
        <v>2859</v>
      </c>
      <c r="K75" s="3405">
        <v>21000</v>
      </c>
      <c r="L75" s="4113">
        <f t="shared" ref="L75:L77" si="5">K75*E75</f>
        <v>21000</v>
      </c>
      <c r="M75" s="56"/>
    </row>
    <row r="76" spans="1:13" s="39" customFormat="1" ht="23.25" customHeight="1">
      <c r="A76" s="1720" t="s">
        <v>1540</v>
      </c>
      <c r="B76" s="6844"/>
      <c r="C76" s="633"/>
      <c r="D76" s="1645" t="s">
        <v>6336</v>
      </c>
      <c r="E76" s="262">
        <v>1</v>
      </c>
      <c r="F76" s="1256" t="s">
        <v>7583</v>
      </c>
      <c r="G76" s="92"/>
      <c r="H76" s="125"/>
      <c r="I76" s="5294"/>
      <c r="J76" s="104"/>
      <c r="K76" s="3405">
        <v>7000</v>
      </c>
      <c r="L76" s="4113">
        <f t="shared" si="5"/>
        <v>7000</v>
      </c>
      <c r="M76" s="56"/>
    </row>
    <row r="77" spans="1:13" s="64" customFormat="1" ht="24" customHeight="1">
      <c r="A77" s="5054" t="s">
        <v>1540</v>
      </c>
      <c r="B77" s="2506" t="s">
        <v>2079</v>
      </c>
      <c r="C77" s="6881" t="s">
        <v>7584</v>
      </c>
      <c r="D77" s="3730" t="s">
        <v>7512</v>
      </c>
      <c r="E77" s="819">
        <f>5+1</f>
        <v>6</v>
      </c>
      <c r="F77" s="1655" t="s">
        <v>710</v>
      </c>
      <c r="G77" s="4571" t="s">
        <v>7585</v>
      </c>
      <c r="H77" s="629" t="s">
        <v>7586</v>
      </c>
      <c r="I77" s="2147" t="s">
        <v>7587</v>
      </c>
      <c r="J77" s="98" t="s">
        <v>7588</v>
      </c>
      <c r="K77" s="3405">
        <v>14000</v>
      </c>
      <c r="L77" s="4113">
        <f t="shared" si="5"/>
        <v>84000</v>
      </c>
      <c r="M77" s="2930" t="s">
        <v>7589</v>
      </c>
    </row>
    <row r="78" spans="1:13" s="1" customFormat="1" ht="23.25" customHeight="1">
      <c r="A78" s="1896" t="s">
        <v>64</v>
      </c>
      <c r="B78" s="2506" t="s">
        <v>2079</v>
      </c>
      <c r="C78" s="4553"/>
      <c r="D78" s="721" t="s">
        <v>5866</v>
      </c>
      <c r="E78" s="262">
        <v>1</v>
      </c>
      <c r="F78" s="1256" t="s">
        <v>694</v>
      </c>
      <c r="G78" s="201" t="s">
        <v>2387</v>
      </c>
      <c r="H78" s="629" t="s">
        <v>2388</v>
      </c>
      <c r="I78" s="3687" t="s">
        <v>7590</v>
      </c>
      <c r="J78" s="98" t="s">
        <v>2390</v>
      </c>
      <c r="K78" s="3342">
        <v>14000</v>
      </c>
      <c r="L78" s="3382">
        <f>K78*E78</f>
        <v>14000</v>
      </c>
      <c r="M78" s="56"/>
    </row>
    <row r="79" spans="1:13" s="39" customFormat="1" ht="23.25" customHeight="1">
      <c r="A79" s="1720"/>
      <c r="B79" s="6844"/>
      <c r="C79" s="633"/>
      <c r="D79" s="1645" t="s">
        <v>6336</v>
      </c>
      <c r="E79" s="262">
        <v>1</v>
      </c>
      <c r="F79" s="1256" t="s">
        <v>7583</v>
      </c>
      <c r="G79" s="92"/>
      <c r="H79" s="125"/>
      <c r="I79" s="5294"/>
      <c r="J79" s="104"/>
      <c r="K79" s="3405">
        <v>7000</v>
      </c>
      <c r="L79" s="4113">
        <f t="shared" ref="L79" si="6">K79*E79</f>
        <v>7000</v>
      </c>
      <c r="M79" s="56"/>
    </row>
    <row r="80" spans="1:13" s="1" customFormat="1" ht="23.25" customHeight="1">
      <c r="A80" s="1896" t="s">
        <v>64</v>
      </c>
      <c r="B80" s="2506" t="s">
        <v>2079</v>
      </c>
      <c r="C80" s="1279" t="s">
        <v>7591</v>
      </c>
      <c r="D80" s="721" t="s">
        <v>5866</v>
      </c>
      <c r="E80" s="262">
        <v>1</v>
      </c>
      <c r="F80" s="1256" t="s">
        <v>694</v>
      </c>
      <c r="G80" s="161" t="s">
        <v>7592</v>
      </c>
      <c r="H80" s="6795" t="s">
        <v>7593</v>
      </c>
      <c r="I80" s="3687" t="s">
        <v>7594</v>
      </c>
      <c r="J80" s="2703" t="s">
        <v>7595</v>
      </c>
      <c r="K80" s="3342">
        <v>14000</v>
      </c>
      <c r="L80" s="3382">
        <f>K80*E80</f>
        <v>14000</v>
      </c>
      <c r="M80" s="56"/>
    </row>
    <row r="81" spans="1:13" s="269" customFormat="1" ht="24.75" customHeight="1">
      <c r="A81" s="1896" t="s">
        <v>64</v>
      </c>
      <c r="B81" s="2506" t="s">
        <v>2079</v>
      </c>
      <c r="C81" s="507"/>
      <c r="D81" s="3884" t="s">
        <v>7596</v>
      </c>
      <c r="E81" s="775">
        <v>1</v>
      </c>
      <c r="F81" s="3906" t="s">
        <v>395</v>
      </c>
      <c r="G81" s="168" t="s">
        <v>1697</v>
      </c>
      <c r="H81" s="136" t="s">
        <v>1698</v>
      </c>
      <c r="I81" s="2145" t="s">
        <v>1699</v>
      </c>
      <c r="J81" s="163" t="s">
        <v>1700</v>
      </c>
      <c r="K81" s="3384">
        <v>15000</v>
      </c>
      <c r="L81" s="4084">
        <f>K81*E81+4000</f>
        <v>19000</v>
      </c>
      <c r="M81" s="2921" t="s">
        <v>63</v>
      </c>
    </row>
    <row r="82" spans="1:13" s="269" customFormat="1" ht="24.75" customHeight="1">
      <c r="A82" s="851"/>
      <c r="B82" s="511"/>
      <c r="C82" s="3575" t="s">
        <v>7597</v>
      </c>
      <c r="D82" s="235" t="s">
        <v>7598</v>
      </c>
      <c r="E82" s="262">
        <v>1</v>
      </c>
      <c r="F82" s="3906"/>
      <c r="G82" s="873"/>
      <c r="H82" s="212"/>
      <c r="I82" s="874"/>
      <c r="J82" s="2403"/>
      <c r="K82" s="3384">
        <v>23000</v>
      </c>
      <c r="L82" s="4085">
        <f t="shared" ref="L82:L83" si="7">K82*E82</f>
        <v>23000</v>
      </c>
      <c r="M82" s="3891"/>
    </row>
    <row r="83" spans="1:13" s="144" customFormat="1" ht="24" customHeight="1">
      <c r="A83" s="851"/>
      <c r="B83" s="511"/>
      <c r="C83" s="507"/>
      <c r="D83" s="1814" t="s">
        <v>7599</v>
      </c>
      <c r="E83" s="344">
        <v>1</v>
      </c>
      <c r="F83" s="1652"/>
      <c r="G83" s="3415"/>
      <c r="H83" s="252"/>
      <c r="I83" s="658"/>
      <c r="J83" s="120"/>
      <c r="K83" s="3384">
        <v>18000</v>
      </c>
      <c r="L83" s="4085">
        <f t="shared" si="7"/>
        <v>18000</v>
      </c>
      <c r="M83" s="4048">
        <f>L81+L82+L83</f>
        <v>60000</v>
      </c>
    </row>
    <row r="84" spans="1:13" s="144" customFormat="1" ht="24" customHeight="1">
      <c r="A84" s="851"/>
      <c r="B84" s="511"/>
      <c r="C84" s="997"/>
      <c r="D84" s="52" t="s">
        <v>1696</v>
      </c>
      <c r="E84" s="344">
        <v>1</v>
      </c>
      <c r="F84" s="1256" t="s">
        <v>710</v>
      </c>
      <c r="G84" s="3415"/>
      <c r="H84" s="252"/>
      <c r="I84" s="6079"/>
      <c r="J84" s="120"/>
      <c r="K84" s="3405">
        <v>1</v>
      </c>
      <c r="L84" s="4113">
        <f>K84*E84</f>
        <v>1</v>
      </c>
      <c r="M84" s="56"/>
    </row>
    <row r="85" spans="1:13" s="1" customFormat="1" ht="24" customHeight="1">
      <c r="A85" s="1896" t="s">
        <v>64</v>
      </c>
      <c r="B85" s="2506" t="s">
        <v>2079</v>
      </c>
      <c r="C85" s="1910" t="s">
        <v>7600</v>
      </c>
      <c r="D85" s="721" t="s">
        <v>5866</v>
      </c>
      <c r="E85" s="262">
        <v>1</v>
      </c>
      <c r="F85" s="1256" t="s">
        <v>694</v>
      </c>
      <c r="G85" s="2386" t="s">
        <v>7601</v>
      </c>
      <c r="H85" s="629" t="s">
        <v>7602</v>
      </c>
      <c r="I85" s="1884" t="s">
        <v>7603</v>
      </c>
      <c r="J85" s="104" t="s">
        <v>5825</v>
      </c>
      <c r="K85" s="3342">
        <v>14000</v>
      </c>
      <c r="L85" s="3382">
        <f>K85*E85</f>
        <v>14000</v>
      </c>
      <c r="M85" s="56"/>
    </row>
    <row r="86" spans="1:13" s="64" customFormat="1" ht="24" customHeight="1">
      <c r="A86" s="1720" t="s">
        <v>1540</v>
      </c>
      <c r="B86" s="875"/>
      <c r="C86" s="875"/>
      <c r="D86" s="721" t="s">
        <v>7385</v>
      </c>
      <c r="E86" s="262">
        <v>11</v>
      </c>
      <c r="F86" s="1256" t="s">
        <v>7583</v>
      </c>
      <c r="G86" s="52"/>
      <c r="H86" s="191"/>
      <c r="I86" s="3186"/>
      <c r="J86" s="185"/>
      <c r="K86" s="3405">
        <v>2000</v>
      </c>
      <c r="L86" s="3382">
        <f>K86*E86</f>
        <v>22000</v>
      </c>
      <c r="M86" s="2930"/>
    </row>
    <row r="87" spans="1:13" s="3397" customFormat="1" ht="24" customHeight="1">
      <c r="A87" s="1720"/>
      <c r="B87" s="4275"/>
      <c r="C87" s="5157"/>
      <c r="D87" s="5158"/>
      <c r="E87" s="5158"/>
      <c r="F87" s="5158"/>
      <c r="G87" s="5159"/>
      <c r="H87" s="5170" t="s">
        <v>210</v>
      </c>
      <c r="I87" s="4276"/>
      <c r="J87" s="4276"/>
      <c r="K87" s="5160"/>
      <c r="L87" s="5161"/>
      <c r="M87" s="4281"/>
    </row>
    <row r="88" spans="1:13" s="3462" customFormat="1" ht="24.75" customHeight="1">
      <c r="A88" s="868"/>
      <c r="B88" s="4275"/>
      <c r="C88" s="5157"/>
      <c r="D88" s="5158"/>
      <c r="E88" s="5158"/>
      <c r="F88" s="5158"/>
      <c r="G88" s="5159"/>
      <c r="H88" s="5170" t="s">
        <v>135</v>
      </c>
      <c r="I88" s="4276"/>
      <c r="J88" s="4276"/>
      <c r="K88" s="5160"/>
      <c r="L88" s="5161"/>
      <c r="M88" s="4281"/>
    </row>
    <row r="89" spans="1:13" s="39" customFormat="1" ht="24.75" customHeight="1">
      <c r="A89" s="868"/>
      <c r="B89" s="3582"/>
      <c r="C89" s="444"/>
      <c r="D89" s="3171"/>
      <c r="E89" s="775"/>
      <c r="F89" s="2727"/>
      <c r="G89" s="3068"/>
      <c r="H89" s="2852"/>
      <c r="I89" s="342"/>
      <c r="J89" s="3658" t="s">
        <v>101</v>
      </c>
      <c r="K89" s="3413"/>
      <c r="L89" s="3414">
        <f>SUM(L61:L88)</f>
        <v>8755005</v>
      </c>
      <c r="M89" s="2930"/>
    </row>
    <row r="90" spans="1:13" s="3406" customFormat="1" ht="24.75" customHeight="1">
      <c r="A90" s="868"/>
      <c r="B90" s="3215">
        <v>45302</v>
      </c>
      <c r="C90" s="3428" t="s">
        <v>211</v>
      </c>
      <c r="D90" s="2692" t="s">
        <v>103</v>
      </c>
      <c r="E90" s="915"/>
      <c r="F90" s="2561"/>
      <c r="G90" s="2561"/>
      <c r="H90" s="3660"/>
      <c r="I90" s="3660"/>
      <c r="J90" s="4018"/>
      <c r="K90" s="3432"/>
      <c r="L90" s="3433"/>
      <c r="M90" s="3430"/>
    </row>
    <row r="91" spans="1:13" customFormat="1" ht="24" customHeight="1">
      <c r="A91" s="2501" t="s">
        <v>213</v>
      </c>
      <c r="B91" s="511" t="s">
        <v>2087</v>
      </c>
      <c r="C91" s="3471" t="s">
        <v>214</v>
      </c>
      <c r="D91" s="2356" t="s">
        <v>224</v>
      </c>
      <c r="E91" s="344">
        <v>1</v>
      </c>
      <c r="F91" s="1652">
        <v>14300</v>
      </c>
      <c r="G91" s="3415"/>
      <c r="H91" s="133" t="s">
        <v>7604</v>
      </c>
      <c r="I91" s="822" t="s">
        <v>7605</v>
      </c>
      <c r="J91" s="101" t="s">
        <v>7606</v>
      </c>
      <c r="K91" s="3384">
        <v>14300</v>
      </c>
      <c r="L91" s="3384">
        <v>17900</v>
      </c>
      <c r="M91" s="794"/>
    </row>
    <row r="92" spans="1:13" customFormat="1" ht="24" customHeight="1">
      <c r="A92" s="2501" t="s">
        <v>213</v>
      </c>
      <c r="B92" s="511" t="s">
        <v>2087</v>
      </c>
      <c r="C92" s="3471" t="s">
        <v>214</v>
      </c>
      <c r="D92" s="2356" t="s">
        <v>224</v>
      </c>
      <c r="E92" s="1765">
        <v>2</v>
      </c>
      <c r="F92" s="1652">
        <v>14300</v>
      </c>
      <c r="G92" s="3415"/>
      <c r="H92" s="133" t="s">
        <v>7607</v>
      </c>
      <c r="I92" s="822" t="s">
        <v>7608</v>
      </c>
      <c r="J92" s="101" t="s">
        <v>7609</v>
      </c>
      <c r="K92" s="3384">
        <v>14300</v>
      </c>
      <c r="L92" s="3384">
        <v>32200</v>
      </c>
      <c r="M92" s="794"/>
    </row>
    <row r="93" spans="1:13" customFormat="1" ht="24" customHeight="1">
      <c r="A93" s="2501" t="s">
        <v>213</v>
      </c>
      <c r="B93" s="511" t="s">
        <v>2087</v>
      </c>
      <c r="C93" s="3471" t="s">
        <v>214</v>
      </c>
      <c r="D93" s="2423" t="s">
        <v>231</v>
      </c>
      <c r="E93" s="1765">
        <v>2</v>
      </c>
      <c r="F93" s="1652">
        <v>13800</v>
      </c>
      <c r="G93" s="3415"/>
      <c r="H93" s="133" t="s">
        <v>7610</v>
      </c>
      <c r="I93" s="822" t="s">
        <v>7611</v>
      </c>
      <c r="J93" s="101" t="s">
        <v>7612</v>
      </c>
      <c r="K93" s="3384">
        <v>13800</v>
      </c>
      <c r="L93" s="3384">
        <v>31200</v>
      </c>
      <c r="M93" s="794"/>
    </row>
    <row r="94" spans="1:13" customFormat="1" ht="24.75" customHeight="1">
      <c r="A94" s="2501" t="s">
        <v>213</v>
      </c>
      <c r="B94" s="511" t="s">
        <v>2079</v>
      </c>
      <c r="C94" s="3471" t="s">
        <v>214</v>
      </c>
      <c r="D94" s="2423" t="s">
        <v>231</v>
      </c>
      <c r="E94" s="1765">
        <v>2</v>
      </c>
      <c r="F94" s="1652">
        <v>13800</v>
      </c>
      <c r="G94" s="3415" t="s">
        <v>7613</v>
      </c>
      <c r="H94" s="133" t="s">
        <v>7320</v>
      </c>
      <c r="I94" s="822" t="s">
        <v>7321</v>
      </c>
      <c r="J94" s="101" t="s">
        <v>7322</v>
      </c>
      <c r="K94" s="3384">
        <v>13800</v>
      </c>
      <c r="L94" s="3384">
        <v>31200</v>
      </c>
      <c r="M94" s="794"/>
    </row>
    <row r="95" spans="1:13" customFormat="1" ht="24" customHeight="1">
      <c r="A95" s="1720" t="s">
        <v>1540</v>
      </c>
      <c r="B95" s="511"/>
      <c r="C95" s="3471"/>
      <c r="D95" s="6870" t="s">
        <v>7613</v>
      </c>
      <c r="E95" s="6870"/>
      <c r="F95" s="6870"/>
      <c r="G95" s="3415"/>
      <c r="H95" s="133"/>
      <c r="I95" s="822"/>
      <c r="J95" s="101"/>
      <c r="K95" s="3547"/>
      <c r="L95" s="3547"/>
      <c r="M95" s="794"/>
    </row>
    <row r="96" spans="1:13" customFormat="1" ht="24" customHeight="1">
      <c r="A96" s="988"/>
      <c r="B96" s="875"/>
      <c r="C96" s="3167"/>
      <c r="D96" s="872"/>
      <c r="E96" s="262"/>
      <c r="F96" s="272"/>
      <c r="G96" s="367"/>
      <c r="H96" s="138"/>
      <c r="I96" s="4"/>
      <c r="J96" s="750" t="s">
        <v>101</v>
      </c>
      <c r="K96" s="3413"/>
      <c r="L96" s="3414">
        <f>SUM(L91:L95)</f>
        <v>112500</v>
      </c>
      <c r="M96" s="795"/>
    </row>
    <row r="97" spans="1:13" s="3406" customFormat="1" ht="24.75" customHeight="1">
      <c r="A97" s="868"/>
      <c r="B97" s="3215">
        <v>45302</v>
      </c>
      <c r="C97" s="3467" t="s">
        <v>248</v>
      </c>
      <c r="D97" s="3072" t="s">
        <v>103</v>
      </c>
      <c r="E97" s="2561"/>
      <c r="F97" s="2561"/>
      <c r="G97" s="6883" t="s">
        <v>7614</v>
      </c>
      <c r="H97" s="3660" t="s">
        <v>249</v>
      </c>
      <c r="I97" s="3656" t="s">
        <v>212</v>
      </c>
      <c r="J97" s="4232"/>
      <c r="K97" s="3429"/>
      <c r="L97" s="3669"/>
      <c r="M97" s="3430"/>
    </row>
    <row r="98" spans="1:13" customFormat="1" ht="24" customHeight="1">
      <c r="A98" s="5054" t="s">
        <v>1540</v>
      </c>
      <c r="B98" s="511" t="s">
        <v>2087</v>
      </c>
      <c r="C98" s="3956" t="s">
        <v>7615</v>
      </c>
      <c r="D98" s="4841" t="s">
        <v>4916</v>
      </c>
      <c r="E98" s="790">
        <v>1</v>
      </c>
      <c r="F98" s="1652">
        <v>38000</v>
      </c>
      <c r="G98" s="3656" t="s">
        <v>7616</v>
      </c>
      <c r="H98" s="133" t="s">
        <v>7617</v>
      </c>
      <c r="I98" s="822" t="s">
        <v>7618</v>
      </c>
      <c r="J98" s="101" t="s">
        <v>7619</v>
      </c>
      <c r="K98" s="4840">
        <v>38000</v>
      </c>
      <c r="L98" s="6882"/>
      <c r="M98" s="3184" t="s">
        <v>7620</v>
      </c>
    </row>
    <row r="99" spans="1:13" customFormat="1" ht="24" customHeight="1">
      <c r="A99" s="1720" t="s">
        <v>1540</v>
      </c>
      <c r="B99" s="511" t="s">
        <v>2087</v>
      </c>
      <c r="C99" s="3471" t="s">
        <v>4447</v>
      </c>
      <c r="D99" s="1843" t="s">
        <v>1461</v>
      </c>
      <c r="E99" s="344">
        <v>1</v>
      </c>
      <c r="F99" s="1652">
        <v>20000</v>
      </c>
      <c r="G99" s="3656" t="s">
        <v>7107</v>
      </c>
      <c r="H99" s="133" t="s">
        <v>7621</v>
      </c>
      <c r="I99" s="822" t="s">
        <v>7622</v>
      </c>
      <c r="J99" s="101" t="s">
        <v>7623</v>
      </c>
      <c r="K99" s="4840">
        <v>20000</v>
      </c>
      <c r="L99" s="6758">
        <v>23000</v>
      </c>
      <c r="M99" s="1753"/>
    </row>
    <row r="100" spans="1:13" customFormat="1" ht="24" customHeight="1">
      <c r="A100" s="988"/>
      <c r="B100" s="875"/>
      <c r="C100" s="3167"/>
      <c r="D100" s="872"/>
      <c r="E100" s="262"/>
      <c r="F100" s="272"/>
      <c r="G100" s="367"/>
      <c r="H100" s="138"/>
      <c r="I100" s="4"/>
      <c r="J100" s="750" t="s">
        <v>101</v>
      </c>
      <c r="K100" s="3413"/>
      <c r="L100" s="3414">
        <f>SUM(L98:L99)</f>
        <v>23000</v>
      </c>
      <c r="M100" s="795"/>
    </row>
    <row r="101" spans="1:13" s="3406" customFormat="1" ht="24.75" customHeight="1">
      <c r="A101" s="851"/>
      <c r="B101" s="3215">
        <v>45302</v>
      </c>
      <c r="C101" s="3434" t="s">
        <v>251</v>
      </c>
      <c r="D101" s="3435"/>
      <c r="E101" s="915"/>
      <c r="F101" s="915"/>
      <c r="G101" s="915"/>
      <c r="H101" s="915"/>
      <c r="I101" s="913"/>
      <c r="J101" s="4018"/>
      <c r="K101" s="3640"/>
      <c r="L101" s="3641"/>
      <c r="M101" s="3641"/>
    </row>
    <row r="102" spans="1:13" s="621" customFormat="1" ht="24.75" customHeight="1">
      <c r="A102" s="1720" t="s">
        <v>1540</v>
      </c>
      <c r="B102" s="2638"/>
      <c r="C102" s="2638"/>
      <c r="D102" s="1286"/>
      <c r="E102" s="3454"/>
      <c r="F102" s="2284"/>
      <c r="G102" s="2632" t="s">
        <v>393</v>
      </c>
      <c r="H102" s="3436">
        <f>-L103</f>
        <v>-22999512</v>
      </c>
      <c r="I102" s="3617" t="s">
        <v>7624</v>
      </c>
      <c r="J102" s="2592" t="s">
        <v>7469</v>
      </c>
      <c r="K102" s="6884">
        <v>1799</v>
      </c>
      <c r="L102" s="6884">
        <v>1271006</v>
      </c>
      <c r="M102" s="2493"/>
    </row>
    <row r="103" spans="1:13" s="621" customFormat="1" ht="24.75" customHeight="1">
      <c r="A103" s="868"/>
      <c r="B103" s="3076"/>
      <c r="C103" s="3437"/>
      <c r="D103" s="3151" t="s">
        <v>395</v>
      </c>
      <c r="E103" s="3218"/>
      <c r="F103" s="2284"/>
      <c r="G103" s="164" t="s">
        <v>396</v>
      </c>
      <c r="H103" s="3438">
        <v>22999512</v>
      </c>
      <c r="I103" s="4295" t="s">
        <v>397</v>
      </c>
      <c r="J103" s="3639" t="s">
        <v>398</v>
      </c>
      <c r="K103" s="399"/>
      <c r="L103" s="1406">
        <f>SUM(L102+L89+L60+L46)+L96+L100</f>
        <v>22999512</v>
      </c>
      <c r="M103" s="3504"/>
    </row>
    <row r="104" spans="1:13" s="621" customFormat="1" ht="24.75" customHeight="1">
      <c r="A104" s="868"/>
      <c r="B104" s="3455"/>
      <c r="C104" s="3455"/>
      <c r="D104" s="3158"/>
      <c r="E104" s="2284"/>
      <c r="F104" s="2284"/>
      <c r="G104" s="2633" t="s">
        <v>399</v>
      </c>
      <c r="H104" s="3439">
        <f>H103+H102</f>
        <v>0</v>
      </c>
      <c r="I104" s="3625"/>
      <c r="J104" s="214" t="s">
        <v>400</v>
      </c>
      <c r="K104" s="2706"/>
      <c r="L104" s="2707">
        <f>L103+'01.10수'!L81</f>
        <v>84133857</v>
      </c>
      <c r="M104" s="3441"/>
    </row>
    <row r="105" spans="1:13" s="621" customFormat="1" ht="24.75" customHeight="1">
      <c r="A105" s="868"/>
      <c r="B105" s="3437"/>
      <c r="C105" s="3437"/>
      <c r="D105" s="2284"/>
      <c r="E105" s="2284"/>
      <c r="F105" s="2284"/>
      <c r="G105" s="2633" t="s">
        <v>401</v>
      </c>
      <c r="H105" s="3439">
        <v>84133857</v>
      </c>
      <c r="I105" s="3625">
        <f>L105-H105</f>
        <v>0</v>
      </c>
      <c r="J105" s="214" t="s">
        <v>402</v>
      </c>
      <c r="K105" s="399"/>
      <c r="L105" s="2707">
        <f>L103+'01.10수'!L82</f>
        <v>84133857</v>
      </c>
      <c r="M105" s="3440"/>
    </row>
  </sheetData>
  <autoFilter ref="B2:M105"/>
  <mergeCells count="1">
    <mergeCell ref="E1:G1"/>
  </mergeCells>
  <phoneticPr fontId="8" type="noConversion"/>
  <conditionalFormatting sqref="D49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63">
    <cfRule type="dataBar" priority="733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3B6AD5-4D9C-4563-8B20-9192D73483DE}</x14:id>
        </ext>
      </extLst>
    </cfRule>
  </conditionalFormatting>
  <conditionalFormatting sqref="F9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61BFE-8200-45B1-BF5A-C1DA05942851}</x14:id>
        </ext>
      </extLst>
    </cfRule>
  </conditionalFormatting>
  <conditionalFormatting sqref="F10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554AAB-C4BE-4F38-B145-6BFF56A6583A}</x14:id>
        </ext>
      </extLst>
    </cfRule>
  </conditionalFormatting>
  <conditionalFormatting sqref="G3">
    <cfRule type="dataBar" priority="737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DE7815-C28C-43AA-8B56-FEA7911FFD64}</x14:id>
        </ext>
      </extLst>
    </cfRule>
  </conditionalFormatting>
  <conditionalFormatting sqref="H4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896ECD-7901-411D-A3D1-1C46F5647EBB}</x14:id>
        </ext>
      </extLst>
    </cfRule>
  </conditionalFormatting>
  <conditionalFormatting sqref="H6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209B5A-DFC5-4B01-A21B-683D00170EBE}</x14:id>
        </ext>
      </extLst>
    </cfRule>
  </conditionalFormatting>
  <conditionalFormatting sqref="H8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F886A3-7EA0-4B73-A64C-992974318293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8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3B6AD5-4D9C-4563-8B20-9192D73483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3</xm:sqref>
        </x14:conditionalFormatting>
        <x14:conditionalFormatting xmlns:xm="http://schemas.microsoft.com/office/excel/2006/main">
          <x14:cfRule type="dataBar" id="{35E61BFE-8200-45B1-BF5A-C1DA059428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6</xm:sqref>
        </x14:conditionalFormatting>
        <x14:conditionalFormatting xmlns:xm="http://schemas.microsoft.com/office/excel/2006/main">
          <x14:cfRule type="dataBar" id="{B2554AAB-C4BE-4F38-B145-6BFF56A658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0</xm:sqref>
        </x14:conditionalFormatting>
        <x14:conditionalFormatting xmlns:xm="http://schemas.microsoft.com/office/excel/2006/main">
          <x14:cfRule type="dataBar" id="{0ADE7815-C28C-43AA-8B56-FEA7911FFD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C2896ECD-7901-411D-A3D1-1C46F5647E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6</xm:sqref>
        </x14:conditionalFormatting>
        <x14:conditionalFormatting xmlns:xm="http://schemas.microsoft.com/office/excel/2006/main">
          <x14:cfRule type="dataBar" id="{6A209B5A-DFC5-4B01-A21B-683D00170E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0</xm:sqref>
        </x14:conditionalFormatting>
        <x14:conditionalFormatting xmlns:xm="http://schemas.microsoft.com/office/excel/2006/main">
          <x14:cfRule type="dataBar" id="{38F886A3-7EA0-4B73-A64C-9929743182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9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289"/>
  <sheetViews>
    <sheetView topLeftCell="A144" zoomScale="80" zoomScaleNormal="80" workbookViewId="0">
      <selection activeCell="I154" sqref="I154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A3" s="1721"/>
      <c r="B3" s="3299" t="s">
        <v>2096</v>
      </c>
      <c r="C3" s="1123"/>
      <c r="D3" s="3580" t="s">
        <v>140</v>
      </c>
      <c r="E3" s="4493">
        <f>SUM(E4:E21)</f>
        <v>18</v>
      </c>
      <c r="F3" s="198" t="s">
        <v>141</v>
      </c>
      <c r="G3" s="161" t="s">
        <v>7625</v>
      </c>
      <c r="H3" s="629"/>
      <c r="I3" s="808" t="s">
        <v>7626</v>
      </c>
      <c r="J3" s="3894"/>
      <c r="K3" s="3408">
        <f>50000+4000-4000</f>
        <v>50000</v>
      </c>
      <c r="L3" s="3343">
        <f>K3*E3</f>
        <v>900000</v>
      </c>
      <c r="M3" s="2411" t="s">
        <v>170</v>
      </c>
    </row>
    <row r="4" spans="1:13" ht="21.75" customHeight="1">
      <c r="B4" s="5235"/>
      <c r="C4" s="798" t="s">
        <v>7627</v>
      </c>
      <c r="D4" s="826" t="s">
        <v>7492</v>
      </c>
      <c r="E4" s="5064">
        <v>1</v>
      </c>
      <c r="F4" s="134" t="s">
        <v>7628</v>
      </c>
      <c r="G4" s="495" t="s">
        <v>7629</v>
      </c>
      <c r="H4" s="137" t="s">
        <v>7630</v>
      </c>
      <c r="I4" s="1021" t="s">
        <v>7631</v>
      </c>
      <c r="J4" s="118" t="s">
        <v>7632</v>
      </c>
      <c r="K4" s="3408">
        <f t="shared" ref="K4:K177" si="0">50000+4000-4000</f>
        <v>50000</v>
      </c>
      <c r="L4" s="3416"/>
      <c r="M4" s="3468"/>
    </row>
    <row r="5" spans="1:13" ht="21.75" customHeight="1">
      <c r="A5" s="1721"/>
      <c r="B5" s="3754"/>
      <c r="C5" s="1668" t="s">
        <v>7633</v>
      </c>
      <c r="D5" s="826" t="s">
        <v>7492</v>
      </c>
      <c r="E5" s="5064">
        <v>1</v>
      </c>
      <c r="F5" s="134" t="s">
        <v>7628</v>
      </c>
      <c r="G5" s="495" t="s">
        <v>7629</v>
      </c>
      <c r="H5" s="137" t="s">
        <v>7634</v>
      </c>
      <c r="I5" s="1021" t="s">
        <v>7635</v>
      </c>
      <c r="J5" s="118" t="s">
        <v>7636</v>
      </c>
      <c r="K5" s="3408">
        <f t="shared" si="0"/>
        <v>50000</v>
      </c>
      <c r="L5" s="3416"/>
      <c r="M5" s="3468"/>
    </row>
    <row r="6" spans="1:13" ht="21.75" customHeight="1">
      <c r="A6" s="1721"/>
      <c r="B6" s="3308"/>
      <c r="C6" s="1668" t="s">
        <v>7637</v>
      </c>
      <c r="D6" s="826" t="s">
        <v>7492</v>
      </c>
      <c r="E6" s="5064">
        <v>1</v>
      </c>
      <c r="F6" s="4420" t="s">
        <v>7638</v>
      </c>
      <c r="G6" s="495" t="s">
        <v>7639</v>
      </c>
      <c r="H6" s="4420" t="s">
        <v>7640</v>
      </c>
      <c r="I6" s="5492" t="s">
        <v>7641</v>
      </c>
      <c r="J6" s="5368" t="s">
        <v>7642</v>
      </c>
      <c r="K6" s="3408">
        <f t="shared" si="0"/>
        <v>50000</v>
      </c>
      <c r="L6" s="3416"/>
      <c r="M6" s="3468"/>
    </row>
    <row r="7" spans="1:13" ht="21.75" customHeight="1">
      <c r="A7" s="1721"/>
      <c r="B7" s="3308"/>
      <c r="C7" s="1123"/>
      <c r="D7" s="826" t="s">
        <v>7492</v>
      </c>
      <c r="E7" s="5064">
        <v>1</v>
      </c>
      <c r="F7" s="4420" t="s">
        <v>7638</v>
      </c>
      <c r="G7" s="495" t="s">
        <v>7639</v>
      </c>
      <c r="H7" s="4420" t="s">
        <v>7643</v>
      </c>
      <c r="I7" s="5492" t="s">
        <v>7644</v>
      </c>
      <c r="J7" s="5368" t="s">
        <v>7645</v>
      </c>
      <c r="K7" s="3408">
        <f t="shared" si="0"/>
        <v>50000</v>
      </c>
      <c r="L7" s="3416"/>
      <c r="M7" s="3468"/>
    </row>
    <row r="8" spans="1:13" ht="21.75" customHeight="1">
      <c r="A8" s="1721"/>
      <c r="B8" s="3308"/>
      <c r="C8" s="1123"/>
      <c r="D8" s="826" t="s">
        <v>7492</v>
      </c>
      <c r="E8" s="5064">
        <v>1</v>
      </c>
      <c r="F8" s="134" t="s">
        <v>5924</v>
      </c>
      <c r="G8" s="495" t="s">
        <v>7646</v>
      </c>
      <c r="H8" s="137" t="s">
        <v>7647</v>
      </c>
      <c r="I8" s="1021" t="s">
        <v>7648</v>
      </c>
      <c r="J8" s="118" t="s">
        <v>7649</v>
      </c>
      <c r="K8" s="3408">
        <f t="shared" si="0"/>
        <v>50000</v>
      </c>
      <c r="L8" s="3416"/>
      <c r="M8" s="3468"/>
    </row>
    <row r="9" spans="1:13" ht="21.75" customHeight="1">
      <c r="A9" s="1721"/>
      <c r="B9" s="3308"/>
      <c r="C9" s="1123"/>
      <c r="D9" s="826" t="s">
        <v>7492</v>
      </c>
      <c r="E9" s="5064">
        <v>1</v>
      </c>
      <c r="F9" s="134" t="s">
        <v>5924</v>
      </c>
      <c r="G9" s="495" t="s">
        <v>7646</v>
      </c>
      <c r="H9" s="137" t="s">
        <v>7650</v>
      </c>
      <c r="I9" s="4353" t="s">
        <v>7651</v>
      </c>
      <c r="J9" s="118" t="s">
        <v>7652</v>
      </c>
      <c r="K9" s="3408">
        <f t="shared" si="0"/>
        <v>50000</v>
      </c>
      <c r="L9" s="3416"/>
      <c r="M9" s="3468"/>
    </row>
    <row r="10" spans="1:13" ht="21.75" customHeight="1">
      <c r="A10" s="1721"/>
      <c r="B10" s="3308"/>
      <c r="C10" s="1123"/>
      <c r="D10" s="826" t="s">
        <v>7492</v>
      </c>
      <c r="E10" s="5064">
        <v>1</v>
      </c>
      <c r="F10" s="4420" t="s">
        <v>7653</v>
      </c>
      <c r="G10" s="495" t="s">
        <v>7654</v>
      </c>
      <c r="H10" s="4420" t="s">
        <v>7655</v>
      </c>
      <c r="I10" s="5492" t="s">
        <v>7656</v>
      </c>
      <c r="J10" s="5368" t="s">
        <v>7657</v>
      </c>
      <c r="K10" s="3408">
        <f t="shared" si="0"/>
        <v>50000</v>
      </c>
      <c r="L10" s="3416"/>
      <c r="M10" s="3468"/>
    </row>
    <row r="11" spans="1:13" ht="21.75" customHeight="1">
      <c r="A11" s="1721"/>
      <c r="B11" s="3308"/>
      <c r="C11" s="1123"/>
      <c r="D11" s="826" t="s">
        <v>7492</v>
      </c>
      <c r="E11" s="5064">
        <v>1</v>
      </c>
      <c r="F11" s="4420" t="s">
        <v>7653</v>
      </c>
      <c r="G11" s="475" t="s">
        <v>7654</v>
      </c>
      <c r="H11" s="4420" t="s">
        <v>7658</v>
      </c>
      <c r="I11" s="5492" t="s">
        <v>7659</v>
      </c>
      <c r="J11" s="5368" t="s">
        <v>7660</v>
      </c>
      <c r="K11" s="3408">
        <f t="shared" si="0"/>
        <v>50000</v>
      </c>
      <c r="L11" s="3416"/>
      <c r="M11" s="3468"/>
    </row>
    <row r="12" spans="1:13" ht="21.75" customHeight="1">
      <c r="A12" s="1721"/>
      <c r="B12" s="3308"/>
      <c r="C12" s="1123"/>
      <c r="D12" s="826" t="s">
        <v>7492</v>
      </c>
      <c r="E12" s="5064">
        <v>1</v>
      </c>
      <c r="F12" s="4420" t="s">
        <v>7653</v>
      </c>
      <c r="G12" s="495" t="s">
        <v>7654</v>
      </c>
      <c r="H12" s="4420" t="s">
        <v>7661</v>
      </c>
      <c r="I12" s="5492" t="s">
        <v>7662</v>
      </c>
      <c r="J12" s="5368" t="s">
        <v>7663</v>
      </c>
      <c r="K12" s="3408">
        <f t="shared" si="0"/>
        <v>50000</v>
      </c>
      <c r="L12" s="3416"/>
      <c r="M12" s="3468"/>
    </row>
    <row r="13" spans="1:13" ht="21.75" customHeight="1">
      <c r="A13" s="1721"/>
      <c r="B13" s="5235"/>
      <c r="C13" s="1123"/>
      <c r="D13" s="826" t="s">
        <v>7492</v>
      </c>
      <c r="E13" s="5064">
        <v>1</v>
      </c>
      <c r="F13" s="4420" t="s">
        <v>7664</v>
      </c>
      <c r="G13" s="475" t="s">
        <v>7665</v>
      </c>
      <c r="H13" s="4420" t="s">
        <v>7666</v>
      </c>
      <c r="I13" s="5492" t="s">
        <v>7667</v>
      </c>
      <c r="J13" s="5368" t="s">
        <v>7668</v>
      </c>
      <c r="K13" s="3408">
        <f t="shared" si="0"/>
        <v>50000</v>
      </c>
      <c r="L13" s="3416"/>
      <c r="M13" s="3468"/>
    </row>
    <row r="14" spans="1:13" ht="21.75" customHeight="1">
      <c r="B14" s="5235"/>
      <c r="C14" s="1123"/>
      <c r="D14" s="826" t="s">
        <v>7492</v>
      </c>
      <c r="E14" s="5064">
        <v>1</v>
      </c>
      <c r="F14" s="134" t="s">
        <v>7664</v>
      </c>
      <c r="G14" s="495" t="s">
        <v>7665</v>
      </c>
      <c r="H14" s="137" t="s">
        <v>7669</v>
      </c>
      <c r="I14" s="1021" t="s">
        <v>7670</v>
      </c>
      <c r="J14" s="118" t="s">
        <v>7671</v>
      </c>
      <c r="K14" s="3408">
        <f t="shared" si="0"/>
        <v>50000</v>
      </c>
      <c r="L14" s="3416"/>
      <c r="M14" s="3468"/>
    </row>
    <row r="15" spans="1:13" ht="21.75" customHeight="1">
      <c r="A15" s="1721"/>
      <c r="B15" s="3308"/>
      <c r="C15" s="1123"/>
      <c r="D15" s="826" t="s">
        <v>7492</v>
      </c>
      <c r="E15" s="5064">
        <v>1</v>
      </c>
      <c r="F15" s="134" t="s">
        <v>7664</v>
      </c>
      <c r="G15" s="495" t="s">
        <v>7665</v>
      </c>
      <c r="H15" s="137" t="s">
        <v>7672</v>
      </c>
      <c r="I15" s="1021" t="s">
        <v>7673</v>
      </c>
      <c r="J15" s="118" t="s">
        <v>7674</v>
      </c>
      <c r="K15" s="3408">
        <f t="shared" si="0"/>
        <v>50000</v>
      </c>
      <c r="L15" s="3416"/>
      <c r="M15" s="3468"/>
    </row>
    <row r="16" spans="1:13" ht="21.75" customHeight="1">
      <c r="A16" s="1721"/>
      <c r="B16" s="3308"/>
      <c r="C16" s="1123"/>
      <c r="D16" s="826" t="s">
        <v>7492</v>
      </c>
      <c r="E16" s="5064">
        <v>1</v>
      </c>
      <c r="F16" s="134" t="s">
        <v>7675</v>
      </c>
      <c r="G16" s="495" t="s">
        <v>7676</v>
      </c>
      <c r="H16" s="137" t="s">
        <v>7677</v>
      </c>
      <c r="I16" s="4353" t="s">
        <v>7678</v>
      </c>
      <c r="J16" s="118" t="s">
        <v>7679</v>
      </c>
      <c r="K16" s="3408">
        <f t="shared" si="0"/>
        <v>50000</v>
      </c>
      <c r="L16" s="3416"/>
      <c r="M16" s="3468"/>
    </row>
    <row r="17" spans="1:13" ht="21.75" customHeight="1">
      <c r="A17" s="1721"/>
      <c r="B17" s="3308"/>
      <c r="C17" s="1123"/>
      <c r="D17" s="826" t="s">
        <v>7492</v>
      </c>
      <c r="E17" s="5064">
        <v>1</v>
      </c>
      <c r="F17" s="134" t="s">
        <v>7675</v>
      </c>
      <c r="G17" s="495" t="s">
        <v>7676</v>
      </c>
      <c r="H17" s="137" t="s">
        <v>7680</v>
      </c>
      <c r="I17" s="1021" t="s">
        <v>7681</v>
      </c>
      <c r="J17" s="118" t="s">
        <v>7682</v>
      </c>
      <c r="K17" s="3408">
        <f t="shared" si="0"/>
        <v>50000</v>
      </c>
      <c r="L17" s="3416"/>
      <c r="M17" s="3468"/>
    </row>
    <row r="18" spans="1:13" ht="21.75" customHeight="1">
      <c r="A18" s="1721"/>
      <c r="B18" s="3308"/>
      <c r="C18" s="1123"/>
      <c r="D18" s="826" t="s">
        <v>7492</v>
      </c>
      <c r="E18" s="5064">
        <v>1</v>
      </c>
      <c r="F18" s="4420" t="s">
        <v>7675</v>
      </c>
      <c r="G18" s="495" t="s">
        <v>7676</v>
      </c>
      <c r="H18" s="4420" t="s">
        <v>7683</v>
      </c>
      <c r="I18" s="6824" t="s">
        <v>7684</v>
      </c>
      <c r="J18" s="5368" t="s">
        <v>7685</v>
      </c>
      <c r="K18" s="3408">
        <f t="shared" si="0"/>
        <v>50000</v>
      </c>
      <c r="L18" s="3416"/>
      <c r="M18" s="3468"/>
    </row>
    <row r="19" spans="1:13" ht="21.75" customHeight="1">
      <c r="B19" s="5235"/>
      <c r="C19" s="1123"/>
      <c r="D19" s="826" t="s">
        <v>7492</v>
      </c>
      <c r="E19" s="5064">
        <v>1</v>
      </c>
      <c r="F19" s="134" t="s">
        <v>7686</v>
      </c>
      <c r="G19" s="495" t="s">
        <v>7687</v>
      </c>
      <c r="H19" s="137" t="s">
        <v>7688</v>
      </c>
      <c r="I19" s="759" t="s">
        <v>7689</v>
      </c>
      <c r="J19" s="118" t="s">
        <v>7690</v>
      </c>
      <c r="K19" s="3408">
        <f t="shared" si="0"/>
        <v>50000</v>
      </c>
      <c r="L19" s="3416"/>
      <c r="M19" s="3468"/>
    </row>
    <row r="20" spans="1:13" ht="21.75" customHeight="1">
      <c r="A20" s="1721"/>
      <c r="B20" s="3308"/>
      <c r="C20" s="1123"/>
      <c r="D20" s="826" t="s">
        <v>7492</v>
      </c>
      <c r="E20" s="5064">
        <v>1</v>
      </c>
      <c r="F20" s="4420" t="s">
        <v>7686</v>
      </c>
      <c r="G20" s="475" t="s">
        <v>7687</v>
      </c>
      <c r="H20" s="4420" t="s">
        <v>7691</v>
      </c>
      <c r="I20" s="5492" t="s">
        <v>7692</v>
      </c>
      <c r="J20" s="5368" t="s">
        <v>7693</v>
      </c>
      <c r="K20" s="3408">
        <f t="shared" si="0"/>
        <v>50000</v>
      </c>
      <c r="L20" s="3416"/>
      <c r="M20" s="3468"/>
    </row>
    <row r="21" spans="1:13" ht="21.75" customHeight="1">
      <c r="A21" s="1721"/>
      <c r="B21" s="3308"/>
      <c r="C21" s="1123"/>
      <c r="D21" s="826" t="s">
        <v>7492</v>
      </c>
      <c r="E21" s="5064">
        <v>1</v>
      </c>
      <c r="F21" s="134" t="s">
        <v>7686</v>
      </c>
      <c r="G21" s="495" t="s">
        <v>7687</v>
      </c>
      <c r="H21" s="137" t="s">
        <v>7694</v>
      </c>
      <c r="I21" s="3652" t="s">
        <v>7695</v>
      </c>
      <c r="J21" s="118" t="s">
        <v>7696</v>
      </c>
      <c r="K21" s="3408">
        <f t="shared" si="0"/>
        <v>50000</v>
      </c>
      <c r="L21" s="3416"/>
      <c r="M21" s="3468"/>
    </row>
    <row r="22" spans="1:13" ht="21.75" customHeight="1">
      <c r="A22" s="1721"/>
      <c r="B22" s="3299" t="s">
        <v>2096</v>
      </c>
      <c r="C22" s="1123"/>
      <c r="D22" s="3580" t="s">
        <v>140</v>
      </c>
      <c r="E22" s="4493">
        <f>SUM(E23:E37)</f>
        <v>15</v>
      </c>
      <c r="F22" s="198" t="s">
        <v>141</v>
      </c>
      <c r="G22" s="161" t="s">
        <v>7697</v>
      </c>
      <c r="H22" s="629"/>
      <c r="I22" s="808" t="s">
        <v>7698</v>
      </c>
      <c r="J22" s="3894"/>
      <c r="K22" s="3408">
        <f>50000+4000-4000</f>
        <v>50000</v>
      </c>
      <c r="L22" s="3343">
        <f>K22*E22</f>
        <v>750000</v>
      </c>
      <c r="M22" s="2411" t="s">
        <v>170</v>
      </c>
    </row>
    <row r="23" spans="1:13" ht="21.75" customHeight="1">
      <c r="A23" s="1721"/>
      <c r="B23" s="3308"/>
      <c r="C23" s="798" t="s">
        <v>7699</v>
      </c>
      <c r="D23" s="826" t="s">
        <v>7492</v>
      </c>
      <c r="E23" s="5064">
        <v>1</v>
      </c>
      <c r="F23" s="4420" t="s">
        <v>7700</v>
      </c>
      <c r="G23" s="475" t="s">
        <v>7701</v>
      </c>
      <c r="H23" s="6820" t="s">
        <v>7702</v>
      </c>
      <c r="I23" s="6824" t="s">
        <v>7703</v>
      </c>
      <c r="J23" s="5368" t="s">
        <v>7704</v>
      </c>
      <c r="K23" s="3408">
        <f t="shared" si="0"/>
        <v>50000</v>
      </c>
      <c r="L23" s="3416"/>
      <c r="M23" s="3468"/>
    </row>
    <row r="24" spans="1:13" ht="21.75" customHeight="1">
      <c r="A24" s="1721"/>
      <c r="B24" s="3308"/>
      <c r="C24" s="1668" t="s">
        <v>7705</v>
      </c>
      <c r="D24" s="826" t="s">
        <v>7492</v>
      </c>
      <c r="E24" s="5064">
        <v>1</v>
      </c>
      <c r="F24" s="4420" t="s">
        <v>7700</v>
      </c>
      <c r="G24" s="495" t="s">
        <v>7701</v>
      </c>
      <c r="H24" s="6821" t="s">
        <v>7706</v>
      </c>
      <c r="I24" s="6824" t="s">
        <v>7707</v>
      </c>
      <c r="J24" s="5368" t="s">
        <v>7708</v>
      </c>
      <c r="K24" s="3408">
        <f t="shared" si="0"/>
        <v>50000</v>
      </c>
      <c r="L24" s="3416"/>
      <c r="M24" s="3468"/>
    </row>
    <row r="25" spans="1:13" ht="21.75" customHeight="1">
      <c r="A25" s="1721"/>
      <c r="B25" s="5235"/>
      <c r="C25" s="1668" t="s">
        <v>7637</v>
      </c>
      <c r="D25" s="826" t="s">
        <v>7492</v>
      </c>
      <c r="E25" s="5064">
        <v>1</v>
      </c>
      <c r="F25" s="4420" t="s">
        <v>7700</v>
      </c>
      <c r="G25" s="475" t="s">
        <v>7701</v>
      </c>
      <c r="H25" s="4420" t="s">
        <v>7709</v>
      </c>
      <c r="I25" s="6824" t="s">
        <v>7710</v>
      </c>
      <c r="J25" s="5368" t="s">
        <v>7711</v>
      </c>
      <c r="K25" s="3408">
        <f t="shared" si="0"/>
        <v>50000</v>
      </c>
      <c r="L25" s="3416"/>
      <c r="M25" s="3468"/>
    </row>
    <row r="26" spans="1:13" ht="21.75" customHeight="1">
      <c r="B26" s="5235"/>
      <c r="C26" s="1123"/>
      <c r="D26" s="826" t="s">
        <v>7492</v>
      </c>
      <c r="E26" s="5064">
        <v>1</v>
      </c>
      <c r="F26" s="134" t="s">
        <v>7712</v>
      </c>
      <c r="G26" s="495" t="s">
        <v>7713</v>
      </c>
      <c r="H26" s="137" t="s">
        <v>7714</v>
      </c>
      <c r="I26" s="1021" t="s">
        <v>7715</v>
      </c>
      <c r="J26" s="118" t="s">
        <v>7716</v>
      </c>
      <c r="K26" s="3408">
        <f t="shared" si="0"/>
        <v>50000</v>
      </c>
      <c r="L26" s="3416"/>
      <c r="M26" s="3468"/>
    </row>
    <row r="27" spans="1:13" ht="21.75" customHeight="1">
      <c r="A27" s="1721"/>
      <c r="B27" s="3308"/>
      <c r="C27" s="1123"/>
      <c r="D27" s="826" t="s">
        <v>7492</v>
      </c>
      <c r="E27" s="5064">
        <v>1</v>
      </c>
      <c r="F27" s="134" t="s">
        <v>7712</v>
      </c>
      <c r="G27" s="495" t="s">
        <v>7713</v>
      </c>
      <c r="H27" s="137" t="s">
        <v>7717</v>
      </c>
      <c r="I27" s="1021" t="s">
        <v>7718</v>
      </c>
      <c r="J27" s="118" t="s">
        <v>7719</v>
      </c>
      <c r="K27" s="3408">
        <f t="shared" si="0"/>
        <v>50000</v>
      </c>
      <c r="L27" s="3416"/>
      <c r="M27" s="3468"/>
    </row>
    <row r="28" spans="1:13" ht="21.75" customHeight="1">
      <c r="A28" s="1721"/>
      <c r="B28" s="3308"/>
      <c r="C28" s="1123"/>
      <c r="D28" s="826" t="s">
        <v>7492</v>
      </c>
      <c r="E28" s="5064">
        <v>1</v>
      </c>
      <c r="F28" s="134" t="s">
        <v>7712</v>
      </c>
      <c r="G28" s="495" t="s">
        <v>7713</v>
      </c>
      <c r="H28" s="137" t="s">
        <v>7720</v>
      </c>
      <c r="I28" s="4353" t="s">
        <v>7721</v>
      </c>
      <c r="J28" s="118" t="s">
        <v>7722</v>
      </c>
      <c r="K28" s="3408">
        <f t="shared" si="0"/>
        <v>50000</v>
      </c>
      <c r="L28" s="3416"/>
      <c r="M28" s="3468"/>
    </row>
    <row r="29" spans="1:13" ht="21.75" customHeight="1">
      <c r="A29" s="1721"/>
      <c r="B29" s="3308"/>
      <c r="C29" s="1123"/>
      <c r="D29" s="826" t="s">
        <v>7492</v>
      </c>
      <c r="E29" s="5064">
        <v>1</v>
      </c>
      <c r="F29" s="134" t="s">
        <v>7723</v>
      </c>
      <c r="G29" s="495" t="s">
        <v>7724</v>
      </c>
      <c r="H29" s="137" t="s">
        <v>7725</v>
      </c>
      <c r="I29" s="1021" t="s">
        <v>7726</v>
      </c>
      <c r="J29" s="118" t="s">
        <v>7727</v>
      </c>
      <c r="K29" s="3408">
        <f t="shared" si="0"/>
        <v>50000</v>
      </c>
      <c r="L29" s="3416"/>
      <c r="M29" s="3468"/>
    </row>
    <row r="30" spans="1:13" ht="21.75" customHeight="1">
      <c r="A30" s="1721"/>
      <c r="B30" s="3308"/>
      <c r="C30" s="1123"/>
      <c r="D30" s="826" t="s">
        <v>7492</v>
      </c>
      <c r="E30" s="5064">
        <v>1</v>
      </c>
      <c r="F30" s="134" t="s">
        <v>7723</v>
      </c>
      <c r="G30" s="495" t="s">
        <v>7724</v>
      </c>
      <c r="H30" s="137" t="s">
        <v>7728</v>
      </c>
      <c r="I30" s="4353" t="s">
        <v>7729</v>
      </c>
      <c r="J30" s="118" t="s">
        <v>7730</v>
      </c>
      <c r="K30" s="3408">
        <f t="shared" si="0"/>
        <v>50000</v>
      </c>
      <c r="L30" s="3416"/>
      <c r="M30" s="3468"/>
    </row>
    <row r="31" spans="1:13" ht="21.75" customHeight="1">
      <c r="A31" s="1721"/>
      <c r="B31" s="3308"/>
      <c r="C31" s="1123"/>
      <c r="D31" s="826" t="s">
        <v>7492</v>
      </c>
      <c r="E31" s="5064">
        <v>1</v>
      </c>
      <c r="F31" s="134" t="s">
        <v>7723</v>
      </c>
      <c r="G31" s="495" t="s">
        <v>7724</v>
      </c>
      <c r="H31" s="137" t="s">
        <v>7731</v>
      </c>
      <c r="I31" s="1021" t="s">
        <v>7732</v>
      </c>
      <c r="J31" s="118" t="s">
        <v>7733</v>
      </c>
      <c r="K31" s="3408">
        <f t="shared" si="0"/>
        <v>50000</v>
      </c>
      <c r="L31" s="3416"/>
      <c r="M31" s="3468"/>
    </row>
    <row r="32" spans="1:13" ht="21.75" customHeight="1">
      <c r="A32" s="1721"/>
      <c r="B32" s="3308"/>
      <c r="C32" s="1123"/>
      <c r="D32" s="826" t="s">
        <v>7492</v>
      </c>
      <c r="E32" s="5064">
        <v>1</v>
      </c>
      <c r="F32" s="4420" t="s">
        <v>7734</v>
      </c>
      <c r="G32" s="495" t="s">
        <v>7735</v>
      </c>
      <c r="H32" s="4420" t="s">
        <v>7736</v>
      </c>
      <c r="I32" s="6824" t="s">
        <v>7737</v>
      </c>
      <c r="J32" s="5368" t="s">
        <v>7738</v>
      </c>
      <c r="K32" s="3408">
        <f t="shared" si="0"/>
        <v>50000</v>
      </c>
      <c r="L32" s="3416"/>
      <c r="M32" s="3468"/>
    </row>
    <row r="33" spans="1:13" ht="21.75" customHeight="1">
      <c r="A33" s="1721"/>
      <c r="B33" s="3308"/>
      <c r="C33" s="1123"/>
      <c r="D33" s="826" t="s">
        <v>7492</v>
      </c>
      <c r="E33" s="5064">
        <v>1</v>
      </c>
      <c r="F33" s="4420" t="s">
        <v>7734</v>
      </c>
      <c r="G33" s="475" t="s">
        <v>7735</v>
      </c>
      <c r="H33" s="4420" t="s">
        <v>7739</v>
      </c>
      <c r="I33" s="6824" t="s">
        <v>7740</v>
      </c>
      <c r="J33" s="5368" t="s">
        <v>7741</v>
      </c>
      <c r="K33" s="3408">
        <f t="shared" si="0"/>
        <v>50000</v>
      </c>
      <c r="L33" s="3416"/>
      <c r="M33" s="3468"/>
    </row>
    <row r="34" spans="1:13" ht="21.75" customHeight="1">
      <c r="A34" s="1721"/>
      <c r="B34" s="3308"/>
      <c r="C34" s="1123"/>
      <c r="D34" s="826" t="s">
        <v>7492</v>
      </c>
      <c r="E34" s="5064">
        <v>1</v>
      </c>
      <c r="F34" s="4420" t="s">
        <v>7734</v>
      </c>
      <c r="G34" s="495" t="s">
        <v>7735</v>
      </c>
      <c r="H34" s="4420" t="s">
        <v>7742</v>
      </c>
      <c r="I34" s="6824" t="s">
        <v>7743</v>
      </c>
      <c r="J34" s="5368" t="s">
        <v>7744</v>
      </c>
      <c r="K34" s="3408">
        <f t="shared" si="0"/>
        <v>50000</v>
      </c>
      <c r="L34" s="3416"/>
      <c r="M34" s="3468"/>
    </row>
    <row r="35" spans="1:13" ht="21.75" customHeight="1">
      <c r="A35" s="1721"/>
      <c r="B35" s="3308"/>
      <c r="C35" s="1123"/>
      <c r="D35" s="826" t="s">
        <v>7492</v>
      </c>
      <c r="E35" s="5064">
        <v>1</v>
      </c>
      <c r="F35" s="134" t="s">
        <v>7745</v>
      </c>
      <c r="G35" s="495" t="s">
        <v>7746</v>
      </c>
      <c r="H35" s="137" t="s">
        <v>7747</v>
      </c>
      <c r="I35" s="1021" t="s">
        <v>7748</v>
      </c>
      <c r="J35" s="118" t="s">
        <v>7749</v>
      </c>
      <c r="K35" s="3408">
        <f t="shared" si="0"/>
        <v>50000</v>
      </c>
      <c r="L35" s="3416"/>
      <c r="M35" s="3468"/>
    </row>
    <row r="36" spans="1:13" ht="21.75" customHeight="1">
      <c r="A36" s="1721"/>
      <c r="B36" s="3308"/>
      <c r="C36" s="1123"/>
      <c r="D36" s="826" t="s">
        <v>7492</v>
      </c>
      <c r="E36" s="5064">
        <v>1</v>
      </c>
      <c r="F36" s="4420" t="s">
        <v>7745</v>
      </c>
      <c r="G36" s="495" t="s">
        <v>7746</v>
      </c>
      <c r="H36" s="4420" t="s">
        <v>7750</v>
      </c>
      <c r="I36" s="6824" t="s">
        <v>7751</v>
      </c>
      <c r="J36" s="5368" t="s">
        <v>7752</v>
      </c>
      <c r="K36" s="3408">
        <f t="shared" si="0"/>
        <v>50000</v>
      </c>
      <c r="L36" s="3416"/>
      <c r="M36" s="3468"/>
    </row>
    <row r="37" spans="1:13" ht="21.75" customHeight="1">
      <c r="A37" s="1721"/>
      <c r="B37" s="3308"/>
      <c r="C37" s="1123"/>
      <c r="D37" s="826" t="s">
        <v>7492</v>
      </c>
      <c r="E37" s="5064">
        <v>1</v>
      </c>
      <c r="F37" s="4420" t="s">
        <v>7745</v>
      </c>
      <c r="G37" s="475" t="s">
        <v>7746</v>
      </c>
      <c r="H37" s="4420" t="s">
        <v>7753</v>
      </c>
      <c r="I37" s="6824" t="s">
        <v>7754</v>
      </c>
      <c r="J37" s="5368" t="s">
        <v>7755</v>
      </c>
      <c r="K37" s="3408">
        <f t="shared" si="0"/>
        <v>50000</v>
      </c>
      <c r="L37" s="3416"/>
      <c r="M37" s="3468"/>
    </row>
    <row r="38" spans="1:13" ht="21.75" customHeight="1">
      <c r="A38" s="1721"/>
      <c r="B38" s="3299" t="s">
        <v>2096</v>
      </c>
      <c r="C38" s="1123"/>
      <c r="D38" s="3580" t="s">
        <v>140</v>
      </c>
      <c r="E38" s="4493">
        <f>SUM(E39:E79)</f>
        <v>41</v>
      </c>
      <c r="F38" s="198" t="s">
        <v>141</v>
      </c>
      <c r="G38" s="161" t="s">
        <v>7756</v>
      </c>
      <c r="H38" s="629"/>
      <c r="I38" s="808" t="s">
        <v>7757</v>
      </c>
      <c r="J38" s="3894"/>
      <c r="K38" s="3408">
        <f>50000+4000-4000</f>
        <v>50000</v>
      </c>
      <c r="L38" s="3343">
        <f>K38*E38</f>
        <v>2050000</v>
      </c>
      <c r="M38" s="2411" t="s">
        <v>170</v>
      </c>
    </row>
    <row r="39" spans="1:13" ht="21.75" customHeight="1">
      <c r="A39" s="1721"/>
      <c r="B39" s="5235"/>
      <c r="C39" s="798" t="s">
        <v>7758</v>
      </c>
      <c r="D39" s="826" t="s">
        <v>7492</v>
      </c>
      <c r="E39" s="5064">
        <v>1</v>
      </c>
      <c r="F39" s="6816" t="s">
        <v>7759</v>
      </c>
      <c r="G39" s="475" t="s">
        <v>7760</v>
      </c>
      <c r="H39" s="4420" t="s">
        <v>7761</v>
      </c>
      <c r="I39" s="6824" t="s">
        <v>7762</v>
      </c>
      <c r="J39" s="5368" t="s">
        <v>7763</v>
      </c>
      <c r="K39" s="3408">
        <f t="shared" si="0"/>
        <v>50000</v>
      </c>
      <c r="L39" s="3416"/>
      <c r="M39" s="3468"/>
    </row>
    <row r="40" spans="1:13" ht="21.75" customHeight="1">
      <c r="B40" s="5235"/>
      <c r="C40" s="1668" t="s">
        <v>7764</v>
      </c>
      <c r="D40" s="826" t="s">
        <v>7492</v>
      </c>
      <c r="E40" s="5064">
        <v>1</v>
      </c>
      <c r="F40" s="6817" t="s">
        <v>7759</v>
      </c>
      <c r="G40" s="495" t="s">
        <v>7760</v>
      </c>
      <c r="H40" s="137" t="s">
        <v>7765</v>
      </c>
      <c r="I40" s="1021" t="s">
        <v>7766</v>
      </c>
      <c r="J40" s="118" t="s">
        <v>7767</v>
      </c>
      <c r="K40" s="3408">
        <f t="shared" si="0"/>
        <v>50000</v>
      </c>
      <c r="L40" s="3416"/>
      <c r="M40" s="3468"/>
    </row>
    <row r="41" spans="1:13" ht="21.75" customHeight="1">
      <c r="A41" s="1721"/>
      <c r="B41" s="3308"/>
      <c r="C41" s="1668" t="s">
        <v>7768</v>
      </c>
      <c r="D41" s="826" t="s">
        <v>7492</v>
      </c>
      <c r="E41" s="5064">
        <v>1</v>
      </c>
      <c r="F41" s="6817" t="s">
        <v>7759</v>
      </c>
      <c r="G41" s="495" t="s">
        <v>7760</v>
      </c>
      <c r="H41" s="137" t="s">
        <v>7769</v>
      </c>
      <c r="I41" s="1021" t="s">
        <v>7770</v>
      </c>
      <c r="J41" s="118" t="s">
        <v>7771</v>
      </c>
      <c r="K41" s="3408">
        <f t="shared" si="0"/>
        <v>50000</v>
      </c>
      <c r="L41" s="3416"/>
      <c r="M41" s="3468"/>
    </row>
    <row r="42" spans="1:13" ht="21.75" customHeight="1">
      <c r="A42" s="1721"/>
      <c r="B42" s="3308"/>
      <c r="C42" s="1123"/>
      <c r="D42" s="826" t="s">
        <v>7492</v>
      </c>
      <c r="E42" s="5064">
        <v>1</v>
      </c>
      <c r="F42" s="6817" t="s">
        <v>7772</v>
      </c>
      <c r="G42" s="495" t="s">
        <v>7760</v>
      </c>
      <c r="H42" s="137" t="s">
        <v>7773</v>
      </c>
      <c r="I42" s="4353" t="s">
        <v>7774</v>
      </c>
      <c r="J42" s="118" t="s">
        <v>7775</v>
      </c>
      <c r="K42" s="3408">
        <f t="shared" si="0"/>
        <v>50000</v>
      </c>
      <c r="L42" s="3416"/>
      <c r="M42" s="3468"/>
    </row>
    <row r="43" spans="1:13" ht="21.75" customHeight="1">
      <c r="A43" s="1721"/>
      <c r="B43" s="3308"/>
      <c r="C43" s="1123"/>
      <c r="D43" s="826" t="s">
        <v>7492</v>
      </c>
      <c r="E43" s="5064">
        <v>1</v>
      </c>
      <c r="F43" s="6817" t="s">
        <v>7772</v>
      </c>
      <c r="G43" s="495" t="s">
        <v>7760</v>
      </c>
      <c r="H43" s="137" t="s">
        <v>7776</v>
      </c>
      <c r="I43" s="1021" t="s">
        <v>7777</v>
      </c>
      <c r="J43" s="118" t="s">
        <v>7778</v>
      </c>
      <c r="K43" s="3408">
        <f t="shared" si="0"/>
        <v>50000</v>
      </c>
      <c r="L43" s="3416"/>
      <c r="M43" s="3468"/>
    </row>
    <row r="44" spans="1:13" ht="21.75" customHeight="1">
      <c r="A44" s="1721"/>
      <c r="B44" s="3308"/>
      <c r="C44" s="1123"/>
      <c r="D44" s="826" t="s">
        <v>7492</v>
      </c>
      <c r="E44" s="5064">
        <v>1</v>
      </c>
      <c r="F44" s="6818" t="s">
        <v>7772</v>
      </c>
      <c r="G44" s="495" t="s">
        <v>7760</v>
      </c>
      <c r="H44" s="4420" t="s">
        <v>7779</v>
      </c>
      <c r="I44" s="5492" t="s">
        <v>7780</v>
      </c>
      <c r="J44" s="5368" t="s">
        <v>7781</v>
      </c>
      <c r="K44" s="3408">
        <f t="shared" si="0"/>
        <v>50000</v>
      </c>
      <c r="L44" s="3416"/>
      <c r="M44" s="3468"/>
    </row>
    <row r="45" spans="1:13" ht="21.75" customHeight="1">
      <c r="A45" s="1721"/>
      <c r="B45" s="3308"/>
      <c r="C45" s="1123"/>
      <c r="D45" s="826" t="s">
        <v>7492</v>
      </c>
      <c r="E45" s="5064">
        <v>1</v>
      </c>
      <c r="F45" s="6818" t="s">
        <v>7782</v>
      </c>
      <c r="G45" s="475" t="s">
        <v>7760</v>
      </c>
      <c r="H45" s="4420" t="s">
        <v>7783</v>
      </c>
      <c r="I45" s="5492" t="s">
        <v>7784</v>
      </c>
      <c r="J45" s="5368" t="s">
        <v>7785</v>
      </c>
      <c r="K45" s="3408">
        <f t="shared" si="0"/>
        <v>50000</v>
      </c>
      <c r="L45" s="3416"/>
      <c r="M45" s="3468"/>
    </row>
    <row r="46" spans="1:13" ht="21.75" customHeight="1">
      <c r="A46" s="1721"/>
      <c r="B46" s="3308"/>
      <c r="C46" s="1123"/>
      <c r="D46" s="826" t="s">
        <v>7492</v>
      </c>
      <c r="E46" s="5064">
        <v>1</v>
      </c>
      <c r="F46" s="6818" t="s">
        <v>7782</v>
      </c>
      <c r="G46" s="495" t="s">
        <v>7760</v>
      </c>
      <c r="H46" s="4420" t="s">
        <v>7786</v>
      </c>
      <c r="I46" s="5492" t="s">
        <v>7787</v>
      </c>
      <c r="J46" s="5368" t="s">
        <v>7788</v>
      </c>
      <c r="K46" s="3408">
        <f t="shared" si="0"/>
        <v>50000</v>
      </c>
      <c r="L46" s="3416"/>
      <c r="M46" s="3468"/>
    </row>
    <row r="47" spans="1:13" ht="21.75" customHeight="1">
      <c r="A47" s="1721"/>
      <c r="B47" s="5235"/>
      <c r="C47" s="1123"/>
      <c r="D47" s="826" t="s">
        <v>7492</v>
      </c>
      <c r="E47" s="5064">
        <v>1</v>
      </c>
      <c r="F47" s="6818" t="s">
        <v>7782</v>
      </c>
      <c r="G47" s="475" t="s">
        <v>7760</v>
      </c>
      <c r="H47" s="4420" t="s">
        <v>7789</v>
      </c>
      <c r="I47" s="5492" t="s">
        <v>7790</v>
      </c>
      <c r="J47" s="5368" t="s">
        <v>7791</v>
      </c>
      <c r="K47" s="3408">
        <f t="shared" si="0"/>
        <v>50000</v>
      </c>
      <c r="L47" s="3416"/>
      <c r="M47" s="3468"/>
    </row>
    <row r="48" spans="1:13" ht="21.75" customHeight="1">
      <c r="B48" s="5235"/>
      <c r="C48" s="1123"/>
      <c r="D48" s="826" t="s">
        <v>7492</v>
      </c>
      <c r="E48" s="5064">
        <v>1</v>
      </c>
      <c r="F48" s="134" t="s">
        <v>7792</v>
      </c>
      <c r="G48" s="495" t="s">
        <v>7793</v>
      </c>
      <c r="H48" s="137" t="s">
        <v>7794</v>
      </c>
      <c r="I48" s="1021" t="s">
        <v>7795</v>
      </c>
      <c r="J48" s="118" t="s">
        <v>7796</v>
      </c>
      <c r="K48" s="3408">
        <f t="shared" si="0"/>
        <v>50000</v>
      </c>
      <c r="L48" s="3416"/>
      <c r="M48" s="3468"/>
    </row>
    <row r="49" spans="1:13" ht="21.75" customHeight="1">
      <c r="A49" s="1721"/>
      <c r="B49" s="3308"/>
      <c r="C49" s="1123"/>
      <c r="D49" s="826" t="s">
        <v>7492</v>
      </c>
      <c r="E49" s="5064">
        <v>1</v>
      </c>
      <c r="F49" s="134" t="s">
        <v>7792</v>
      </c>
      <c r="G49" s="495" t="s">
        <v>7793</v>
      </c>
      <c r="H49" s="137" t="s">
        <v>7797</v>
      </c>
      <c r="I49" s="1021" t="s">
        <v>7798</v>
      </c>
      <c r="J49" s="118" t="s">
        <v>7799</v>
      </c>
      <c r="K49" s="3408">
        <f t="shared" si="0"/>
        <v>50000</v>
      </c>
      <c r="L49" s="3416"/>
      <c r="M49" s="3468"/>
    </row>
    <row r="50" spans="1:13" ht="21.75" customHeight="1">
      <c r="A50" s="1721"/>
      <c r="B50" s="3308"/>
      <c r="C50" s="1123"/>
      <c r="D50" s="826" t="s">
        <v>7492</v>
      </c>
      <c r="E50" s="5064">
        <v>1</v>
      </c>
      <c r="F50" s="134" t="s">
        <v>7792</v>
      </c>
      <c r="G50" s="495" t="s">
        <v>7793</v>
      </c>
      <c r="H50" s="137" t="s">
        <v>7800</v>
      </c>
      <c r="I50" s="4353" t="s">
        <v>7801</v>
      </c>
      <c r="J50" s="118" t="s">
        <v>7802</v>
      </c>
      <c r="K50" s="3408">
        <f t="shared" si="0"/>
        <v>50000</v>
      </c>
      <c r="L50" s="3416"/>
      <c r="M50" s="3468"/>
    </row>
    <row r="51" spans="1:13" ht="21.75" customHeight="1">
      <c r="A51" s="1721"/>
      <c r="B51" s="3308"/>
      <c r="C51" s="1123"/>
      <c r="D51" s="826" t="s">
        <v>7492</v>
      </c>
      <c r="E51" s="5064">
        <v>1</v>
      </c>
      <c r="F51" s="6819" t="s">
        <v>7803</v>
      </c>
      <c r="G51" s="495" t="s">
        <v>7760</v>
      </c>
      <c r="H51" s="137" t="s">
        <v>7804</v>
      </c>
      <c r="I51" s="1021" t="s">
        <v>7805</v>
      </c>
      <c r="J51" s="118" t="s">
        <v>7806</v>
      </c>
      <c r="K51" s="3408">
        <f t="shared" si="0"/>
        <v>50000</v>
      </c>
      <c r="L51" s="3416"/>
      <c r="M51" s="3468"/>
    </row>
    <row r="52" spans="1:13" ht="21.75" customHeight="1">
      <c r="A52" s="1721"/>
      <c r="B52" s="3308"/>
      <c r="C52" s="1123"/>
      <c r="D52" s="826" t="s">
        <v>7492</v>
      </c>
      <c r="E52" s="5064">
        <v>1</v>
      </c>
      <c r="F52" s="6818" t="s">
        <v>7803</v>
      </c>
      <c r="G52" s="495" t="s">
        <v>7760</v>
      </c>
      <c r="H52" s="4420" t="s">
        <v>7807</v>
      </c>
      <c r="I52" s="5492" t="s">
        <v>7808</v>
      </c>
      <c r="J52" s="5368" t="s">
        <v>7809</v>
      </c>
      <c r="K52" s="3408">
        <f t="shared" si="0"/>
        <v>50000</v>
      </c>
      <c r="L52" s="3416"/>
      <c r="M52" s="3468"/>
    </row>
    <row r="53" spans="1:13" ht="21.75" customHeight="1">
      <c r="A53" s="1721"/>
      <c r="B53" s="3308"/>
      <c r="C53" s="1123"/>
      <c r="D53" s="826" t="s">
        <v>7492</v>
      </c>
      <c r="E53" s="5064">
        <v>1</v>
      </c>
      <c r="F53" s="6818" t="s">
        <v>7803</v>
      </c>
      <c r="G53" s="475" t="s">
        <v>7760</v>
      </c>
      <c r="H53" s="4420" t="s">
        <v>7810</v>
      </c>
      <c r="I53" s="5492" t="s">
        <v>7811</v>
      </c>
      <c r="J53" s="5368" t="s">
        <v>7812</v>
      </c>
      <c r="K53" s="3408">
        <f t="shared" si="0"/>
        <v>50000</v>
      </c>
      <c r="L53" s="3416"/>
      <c r="M53" s="3468"/>
    </row>
    <row r="54" spans="1:13" ht="21.75" customHeight="1">
      <c r="A54" s="1721"/>
      <c r="B54" s="3308"/>
      <c r="C54" s="1123"/>
      <c r="D54" s="826" t="s">
        <v>7492</v>
      </c>
      <c r="E54" s="5064">
        <v>1</v>
      </c>
      <c r="F54" s="6818" t="s">
        <v>7813</v>
      </c>
      <c r="G54" s="495" t="s">
        <v>7760</v>
      </c>
      <c r="H54" s="4420" t="s">
        <v>7814</v>
      </c>
      <c r="I54" s="5492" t="s">
        <v>7815</v>
      </c>
      <c r="J54" s="5368" t="s">
        <v>7816</v>
      </c>
      <c r="K54" s="3408">
        <f t="shared" si="0"/>
        <v>50000</v>
      </c>
      <c r="L54" s="3416"/>
      <c r="M54" s="3468"/>
    </row>
    <row r="55" spans="1:13" ht="21.75" customHeight="1">
      <c r="A55" s="1721"/>
      <c r="B55" s="5235"/>
      <c r="C55" s="1123"/>
      <c r="D55" s="826" t="s">
        <v>7492</v>
      </c>
      <c r="E55" s="5064">
        <v>1</v>
      </c>
      <c r="F55" s="6818" t="s">
        <v>7813</v>
      </c>
      <c r="G55" s="475" t="s">
        <v>7760</v>
      </c>
      <c r="H55" s="4420" t="s">
        <v>7817</v>
      </c>
      <c r="I55" s="5492" t="s">
        <v>7818</v>
      </c>
      <c r="J55" s="5368" t="s">
        <v>7819</v>
      </c>
      <c r="K55" s="3408">
        <f t="shared" si="0"/>
        <v>50000</v>
      </c>
      <c r="L55" s="3416"/>
      <c r="M55" s="3468"/>
    </row>
    <row r="56" spans="1:13" ht="21.75" customHeight="1">
      <c r="B56" s="5235"/>
      <c r="C56" s="1123"/>
      <c r="D56" s="826" t="s">
        <v>7492</v>
      </c>
      <c r="E56" s="5064">
        <v>1</v>
      </c>
      <c r="F56" s="6817" t="s">
        <v>7813</v>
      </c>
      <c r="G56" s="495" t="s">
        <v>7760</v>
      </c>
      <c r="H56" s="137" t="s">
        <v>7820</v>
      </c>
      <c r="I56" s="1021" t="s">
        <v>7821</v>
      </c>
      <c r="J56" s="118" t="s">
        <v>7822</v>
      </c>
      <c r="K56" s="3408">
        <f t="shared" si="0"/>
        <v>50000</v>
      </c>
      <c r="L56" s="3416"/>
      <c r="M56" s="3468"/>
    </row>
    <row r="57" spans="1:13" ht="21.75" customHeight="1">
      <c r="A57" s="1721"/>
      <c r="B57" s="5235"/>
      <c r="C57" s="1123"/>
      <c r="D57" s="826" t="s">
        <v>7492</v>
      </c>
      <c r="E57" s="5064">
        <v>1</v>
      </c>
      <c r="F57" s="4420" t="s">
        <v>7823</v>
      </c>
      <c r="G57" s="475" t="s">
        <v>7760</v>
      </c>
      <c r="H57" s="4420" t="s">
        <v>7824</v>
      </c>
      <c r="I57" s="5492" t="s">
        <v>7825</v>
      </c>
      <c r="J57" s="5368" t="s">
        <v>7826</v>
      </c>
      <c r="K57" s="3408">
        <f t="shared" si="0"/>
        <v>50000</v>
      </c>
      <c r="L57" s="3416"/>
      <c r="M57" s="3468"/>
    </row>
    <row r="58" spans="1:13" ht="21.75" customHeight="1">
      <c r="B58" s="5235"/>
      <c r="C58" s="1123"/>
      <c r="D58" s="826" t="s">
        <v>7492</v>
      </c>
      <c r="E58" s="5064">
        <v>1</v>
      </c>
      <c r="F58" s="134" t="s">
        <v>7823</v>
      </c>
      <c r="G58" s="495" t="s">
        <v>7760</v>
      </c>
      <c r="H58" s="137" t="s">
        <v>7827</v>
      </c>
      <c r="I58" s="1021" t="s">
        <v>7828</v>
      </c>
      <c r="J58" s="118" t="s">
        <v>7829</v>
      </c>
      <c r="K58" s="3408">
        <f t="shared" ref="K58:K190" si="1">50000+4000-4000</f>
        <v>50000</v>
      </c>
      <c r="L58" s="3416"/>
      <c r="M58" s="3468"/>
    </row>
    <row r="59" spans="1:13" ht="21.75" customHeight="1">
      <c r="A59" s="1721"/>
      <c r="B59" s="3308"/>
      <c r="C59" s="1123"/>
      <c r="D59" s="826" t="s">
        <v>7492</v>
      </c>
      <c r="E59" s="5064">
        <v>1</v>
      </c>
      <c r="F59" s="6817" t="s">
        <v>7823</v>
      </c>
      <c r="G59" s="495" t="s">
        <v>7760</v>
      </c>
      <c r="H59" s="137" t="s">
        <v>7830</v>
      </c>
      <c r="I59" s="1021" t="s">
        <v>7831</v>
      </c>
      <c r="J59" s="118" t="s">
        <v>7832</v>
      </c>
      <c r="K59" s="3408">
        <f t="shared" si="1"/>
        <v>50000</v>
      </c>
      <c r="L59" s="3416"/>
      <c r="M59" s="3468"/>
    </row>
    <row r="60" spans="1:13" ht="21.75" customHeight="1">
      <c r="A60" s="1721"/>
      <c r="B60" s="3308"/>
      <c r="C60" s="1123"/>
      <c r="D60" s="826" t="s">
        <v>7492</v>
      </c>
      <c r="E60" s="5064">
        <v>1</v>
      </c>
      <c r="F60" s="134" t="s">
        <v>7833</v>
      </c>
      <c r="G60" s="495" t="s">
        <v>7834</v>
      </c>
      <c r="H60" s="137" t="s">
        <v>7835</v>
      </c>
      <c r="I60" s="4353" t="s">
        <v>7836</v>
      </c>
      <c r="J60" s="118" t="s">
        <v>7837</v>
      </c>
      <c r="K60" s="3408">
        <f t="shared" si="1"/>
        <v>50000</v>
      </c>
      <c r="L60" s="3416"/>
      <c r="M60" s="3468"/>
    </row>
    <row r="61" spans="1:13" ht="21.75" customHeight="1">
      <c r="A61" s="1721"/>
      <c r="B61" s="3308"/>
      <c r="C61" s="1123"/>
      <c r="D61" s="826" t="s">
        <v>7492</v>
      </c>
      <c r="E61" s="5064">
        <v>1</v>
      </c>
      <c r="F61" s="134" t="s">
        <v>7833</v>
      </c>
      <c r="G61" s="495" t="s">
        <v>7834</v>
      </c>
      <c r="H61" s="137" t="s">
        <v>7838</v>
      </c>
      <c r="I61" s="1021" t="s">
        <v>7839</v>
      </c>
      <c r="J61" s="118" t="s">
        <v>7840</v>
      </c>
      <c r="K61" s="3408">
        <f t="shared" si="1"/>
        <v>50000</v>
      </c>
      <c r="L61" s="3416"/>
      <c r="M61" s="3468"/>
    </row>
    <row r="62" spans="1:13" ht="21.75" customHeight="1">
      <c r="A62" s="1721"/>
      <c r="B62" s="3308"/>
      <c r="C62" s="1123"/>
      <c r="D62" s="826" t="s">
        <v>7492</v>
      </c>
      <c r="E62" s="5064">
        <v>1</v>
      </c>
      <c r="F62" s="4420" t="s">
        <v>7841</v>
      </c>
      <c r="G62" s="495" t="s">
        <v>7760</v>
      </c>
      <c r="H62" s="4420" t="s">
        <v>7842</v>
      </c>
      <c r="I62" s="5492" t="s">
        <v>7843</v>
      </c>
      <c r="J62" s="5368" t="s">
        <v>7844</v>
      </c>
      <c r="K62" s="3408">
        <f t="shared" si="1"/>
        <v>50000</v>
      </c>
      <c r="L62" s="3416"/>
      <c r="M62" s="3468"/>
    </row>
    <row r="63" spans="1:13" ht="21.75" customHeight="1">
      <c r="A63" s="1721"/>
      <c r="B63" s="3308"/>
      <c r="C63" s="1123"/>
      <c r="D63" s="826" t="s">
        <v>7492</v>
      </c>
      <c r="E63" s="5064">
        <v>1</v>
      </c>
      <c r="F63" s="4420" t="s">
        <v>7845</v>
      </c>
      <c r="G63" s="475" t="s">
        <v>7846</v>
      </c>
      <c r="H63" s="4420" t="s">
        <v>7847</v>
      </c>
      <c r="I63" s="5492" t="s">
        <v>7848</v>
      </c>
      <c r="J63" s="5368" t="s">
        <v>7849</v>
      </c>
      <c r="K63" s="3408">
        <f t="shared" si="1"/>
        <v>50000</v>
      </c>
      <c r="L63" s="3416"/>
      <c r="M63" s="3468"/>
    </row>
    <row r="64" spans="1:13" ht="21.75" customHeight="1">
      <c r="A64" s="1721"/>
      <c r="B64" s="3308"/>
      <c r="C64" s="1123"/>
      <c r="D64" s="826" t="s">
        <v>7492</v>
      </c>
      <c r="E64" s="5064">
        <v>1</v>
      </c>
      <c r="F64" s="4420" t="s">
        <v>7845</v>
      </c>
      <c r="G64" s="495" t="s">
        <v>7846</v>
      </c>
      <c r="H64" s="4420" t="s">
        <v>7850</v>
      </c>
      <c r="I64" s="5492" t="s">
        <v>7851</v>
      </c>
      <c r="J64" s="5368" t="s">
        <v>7852</v>
      </c>
      <c r="K64" s="3408">
        <f t="shared" si="1"/>
        <v>50000</v>
      </c>
      <c r="L64" s="3416"/>
      <c r="M64" s="3468"/>
    </row>
    <row r="65" spans="1:13" ht="21.75" customHeight="1">
      <c r="A65" s="1721"/>
      <c r="B65" s="5235"/>
      <c r="C65" s="1123"/>
      <c r="D65" s="826" t="s">
        <v>7492</v>
      </c>
      <c r="E65" s="5064">
        <v>1</v>
      </c>
      <c r="F65" s="4420" t="s">
        <v>7845</v>
      </c>
      <c r="G65" s="475" t="s">
        <v>7846</v>
      </c>
      <c r="H65" s="4420" t="s">
        <v>7853</v>
      </c>
      <c r="I65" s="5492" t="s">
        <v>7854</v>
      </c>
      <c r="J65" s="5368" t="s">
        <v>7855</v>
      </c>
      <c r="K65" s="3408">
        <f t="shared" si="1"/>
        <v>50000</v>
      </c>
      <c r="L65" s="3416"/>
      <c r="M65" s="3468"/>
    </row>
    <row r="66" spans="1:13" ht="21.75" customHeight="1">
      <c r="A66" s="1721"/>
      <c r="B66" s="3308"/>
      <c r="C66" s="1123"/>
      <c r="D66" s="826" t="s">
        <v>7492</v>
      </c>
      <c r="E66" s="5064">
        <v>1</v>
      </c>
      <c r="F66" s="134" t="s">
        <v>7856</v>
      </c>
      <c r="G66" s="495" t="s">
        <v>7857</v>
      </c>
      <c r="H66" s="137" t="s">
        <v>7858</v>
      </c>
      <c r="I66" s="1021" t="s">
        <v>7859</v>
      </c>
      <c r="J66" s="118" t="s">
        <v>7860</v>
      </c>
      <c r="K66" s="3408">
        <f t="shared" si="1"/>
        <v>50000</v>
      </c>
      <c r="L66" s="3416"/>
      <c r="M66" s="3468"/>
    </row>
    <row r="67" spans="1:13" ht="21.75" customHeight="1">
      <c r="A67" s="1721"/>
      <c r="B67" s="3308"/>
      <c r="C67" s="1123"/>
      <c r="D67" s="826" t="s">
        <v>7492</v>
      </c>
      <c r="E67" s="5064">
        <v>1</v>
      </c>
      <c r="F67" s="134" t="s">
        <v>7856</v>
      </c>
      <c r="G67" s="495" t="s">
        <v>7857</v>
      </c>
      <c r="H67" s="137" t="s">
        <v>7861</v>
      </c>
      <c r="I67" s="4353" t="s">
        <v>7862</v>
      </c>
      <c r="J67" s="118" t="s">
        <v>7863</v>
      </c>
      <c r="K67" s="3408">
        <f t="shared" si="1"/>
        <v>50000</v>
      </c>
      <c r="L67" s="3416"/>
      <c r="M67" s="3468"/>
    </row>
    <row r="68" spans="1:13" ht="21.75" customHeight="1">
      <c r="A68" s="1721"/>
      <c r="B68" s="3308"/>
      <c r="C68" s="1123"/>
      <c r="D68" s="826" t="s">
        <v>7492</v>
      </c>
      <c r="E68" s="5064">
        <v>1</v>
      </c>
      <c r="F68" s="134" t="s">
        <v>7856</v>
      </c>
      <c r="G68" s="495" t="s">
        <v>7857</v>
      </c>
      <c r="H68" s="137" t="s">
        <v>7864</v>
      </c>
      <c r="I68" s="1021" t="s">
        <v>7865</v>
      </c>
      <c r="J68" s="118" t="s">
        <v>7866</v>
      </c>
      <c r="K68" s="3408">
        <f t="shared" si="1"/>
        <v>50000</v>
      </c>
      <c r="L68" s="3416"/>
      <c r="M68" s="3468"/>
    </row>
    <row r="69" spans="1:13" ht="21.75" customHeight="1">
      <c r="A69" s="1721"/>
      <c r="B69" s="3308"/>
      <c r="C69" s="1123"/>
      <c r="D69" s="826" t="s">
        <v>7492</v>
      </c>
      <c r="E69" s="5064">
        <v>1</v>
      </c>
      <c r="F69" s="4420" t="s">
        <v>7867</v>
      </c>
      <c r="G69" s="475" t="s">
        <v>7868</v>
      </c>
      <c r="H69" s="5491" t="s">
        <v>7869</v>
      </c>
      <c r="I69" s="6825" t="s">
        <v>7870</v>
      </c>
      <c r="J69" s="6823" t="s">
        <v>7871</v>
      </c>
      <c r="K69" s="3408">
        <f t="shared" si="1"/>
        <v>50000</v>
      </c>
      <c r="L69" s="3416"/>
      <c r="M69" s="3468"/>
    </row>
    <row r="70" spans="1:13" ht="21.75" customHeight="1">
      <c r="A70" s="1721"/>
      <c r="B70" s="3308"/>
      <c r="C70" s="1123"/>
      <c r="D70" s="826" t="s">
        <v>7492</v>
      </c>
      <c r="E70" s="5064">
        <v>1</v>
      </c>
      <c r="F70" s="4420" t="s">
        <v>7867</v>
      </c>
      <c r="G70" s="495" t="s">
        <v>7868</v>
      </c>
      <c r="H70" s="5491" t="s">
        <v>7872</v>
      </c>
      <c r="I70" s="6825" t="s">
        <v>7873</v>
      </c>
      <c r="J70" s="6823" t="s">
        <v>7874</v>
      </c>
      <c r="K70" s="3408">
        <f t="shared" si="1"/>
        <v>50000</v>
      </c>
      <c r="L70" s="3416"/>
      <c r="M70" s="3468"/>
    </row>
    <row r="71" spans="1:13" ht="21.75" customHeight="1">
      <c r="A71" s="1721"/>
      <c r="B71" s="5235"/>
      <c r="C71" s="1123"/>
      <c r="D71" s="826" t="s">
        <v>7492</v>
      </c>
      <c r="E71" s="5064">
        <v>1</v>
      </c>
      <c r="F71" s="4420" t="s">
        <v>7875</v>
      </c>
      <c r="G71" s="475" t="s">
        <v>7876</v>
      </c>
      <c r="H71" s="5491" t="s">
        <v>7877</v>
      </c>
      <c r="I71" s="6825" t="s">
        <v>7878</v>
      </c>
      <c r="J71" s="6823" t="s">
        <v>7879</v>
      </c>
      <c r="K71" s="3408">
        <f t="shared" si="1"/>
        <v>50000</v>
      </c>
      <c r="L71" s="3416"/>
      <c r="M71" s="3468"/>
    </row>
    <row r="72" spans="1:13" ht="21.75" customHeight="1">
      <c r="B72" s="5235"/>
      <c r="C72" s="1123"/>
      <c r="D72" s="826" t="s">
        <v>7492</v>
      </c>
      <c r="E72" s="5064">
        <v>1</v>
      </c>
      <c r="F72" s="134" t="s">
        <v>7875</v>
      </c>
      <c r="G72" s="495" t="s">
        <v>7876</v>
      </c>
      <c r="H72" s="2989" t="s">
        <v>7880</v>
      </c>
      <c r="I72" s="1021" t="s">
        <v>7881</v>
      </c>
      <c r="J72" s="2932" t="s">
        <v>7882</v>
      </c>
      <c r="K72" s="3408">
        <f t="shared" si="1"/>
        <v>50000</v>
      </c>
      <c r="L72" s="3416"/>
      <c r="M72" s="3468"/>
    </row>
    <row r="73" spans="1:13" ht="21.75" customHeight="1">
      <c r="A73" s="1721"/>
      <c r="B73" s="3308"/>
      <c r="C73" s="1123"/>
      <c r="D73" s="826" t="s">
        <v>7492</v>
      </c>
      <c r="E73" s="5064">
        <v>1</v>
      </c>
      <c r="F73" s="134" t="s">
        <v>7875</v>
      </c>
      <c r="G73" s="495" t="s">
        <v>7876</v>
      </c>
      <c r="H73" s="2989" t="s">
        <v>7883</v>
      </c>
      <c r="I73" s="1021" t="s">
        <v>7884</v>
      </c>
      <c r="J73" s="2932" t="s">
        <v>7885</v>
      </c>
      <c r="K73" s="3408">
        <f t="shared" si="1"/>
        <v>50000</v>
      </c>
      <c r="L73" s="3416"/>
      <c r="M73" s="3468"/>
    </row>
    <row r="74" spans="1:13" ht="21.75" customHeight="1">
      <c r="A74" s="1721"/>
      <c r="B74" s="3308"/>
      <c r="C74" s="1123"/>
      <c r="D74" s="826" t="s">
        <v>7492</v>
      </c>
      <c r="E74" s="5064">
        <v>1</v>
      </c>
      <c r="F74" s="134" t="s">
        <v>7886</v>
      </c>
      <c r="G74" s="495" t="s">
        <v>7887</v>
      </c>
      <c r="H74" s="2989" t="s">
        <v>7888</v>
      </c>
      <c r="I74" s="2571" t="s">
        <v>7889</v>
      </c>
      <c r="J74" s="2932" t="s">
        <v>7890</v>
      </c>
      <c r="K74" s="3408">
        <f t="shared" si="1"/>
        <v>50000</v>
      </c>
      <c r="L74" s="3416"/>
      <c r="M74" s="3468"/>
    </row>
    <row r="75" spans="1:13" ht="21.75" customHeight="1">
      <c r="A75" s="1721"/>
      <c r="B75" s="3308"/>
      <c r="C75" s="1123"/>
      <c r="D75" s="826" t="s">
        <v>7492</v>
      </c>
      <c r="E75" s="5064">
        <v>1</v>
      </c>
      <c r="F75" s="134" t="s">
        <v>7886</v>
      </c>
      <c r="G75" s="495" t="s">
        <v>7887</v>
      </c>
      <c r="H75" s="2989" t="s">
        <v>7891</v>
      </c>
      <c r="I75" s="2571" t="s">
        <v>7892</v>
      </c>
      <c r="J75" s="2932" t="s">
        <v>7893</v>
      </c>
      <c r="K75" s="3408">
        <f t="shared" si="1"/>
        <v>50000</v>
      </c>
      <c r="L75" s="3416"/>
      <c r="M75" s="3468"/>
    </row>
    <row r="76" spans="1:13" ht="21.75" customHeight="1">
      <c r="A76" s="1721"/>
      <c r="B76" s="3308"/>
      <c r="C76" s="1123"/>
      <c r="D76" s="826" t="s">
        <v>7492</v>
      </c>
      <c r="E76" s="5064">
        <v>1</v>
      </c>
      <c r="F76" s="134" t="s">
        <v>7886</v>
      </c>
      <c r="G76" s="495" t="s">
        <v>7887</v>
      </c>
      <c r="H76" s="2989" t="s">
        <v>7894</v>
      </c>
      <c r="I76" s="2571" t="s">
        <v>7895</v>
      </c>
      <c r="J76" s="2932" t="s">
        <v>7896</v>
      </c>
      <c r="K76" s="3408">
        <f t="shared" si="0"/>
        <v>50000</v>
      </c>
      <c r="L76" s="3416"/>
      <c r="M76" s="3468"/>
    </row>
    <row r="77" spans="1:13" ht="21.75" customHeight="1">
      <c r="A77" s="1721"/>
      <c r="B77" s="3308"/>
      <c r="C77" s="1123"/>
      <c r="D77" s="826" t="s">
        <v>7492</v>
      </c>
      <c r="E77" s="5064">
        <v>1</v>
      </c>
      <c r="F77" s="134" t="s">
        <v>7897</v>
      </c>
      <c r="G77" s="495" t="s">
        <v>7898</v>
      </c>
      <c r="H77" s="2989" t="s">
        <v>7899</v>
      </c>
      <c r="I77" s="4353" t="s">
        <v>7900</v>
      </c>
      <c r="J77" s="2932" t="s">
        <v>7901</v>
      </c>
      <c r="K77" s="3408">
        <f t="shared" si="0"/>
        <v>50000</v>
      </c>
      <c r="L77" s="3416"/>
      <c r="M77" s="3468"/>
    </row>
    <row r="78" spans="1:13" ht="21.75" customHeight="1">
      <c r="A78" s="1721"/>
      <c r="B78" s="3308"/>
      <c r="C78" s="1123"/>
      <c r="D78" s="826" t="s">
        <v>7492</v>
      </c>
      <c r="E78" s="5064">
        <v>1</v>
      </c>
      <c r="F78" s="134" t="s">
        <v>7897</v>
      </c>
      <c r="G78" s="495" t="s">
        <v>7898</v>
      </c>
      <c r="H78" s="2989" t="s">
        <v>7902</v>
      </c>
      <c r="I78" s="1021" t="s">
        <v>7903</v>
      </c>
      <c r="J78" s="2932" t="s">
        <v>7904</v>
      </c>
      <c r="K78" s="3408">
        <f t="shared" si="0"/>
        <v>50000</v>
      </c>
      <c r="L78" s="3416"/>
      <c r="M78" s="3468"/>
    </row>
    <row r="79" spans="1:13" ht="21.75" customHeight="1">
      <c r="B79" s="5235"/>
      <c r="C79" s="1123"/>
      <c r="D79" s="826" t="s">
        <v>7492</v>
      </c>
      <c r="E79" s="5064">
        <v>1</v>
      </c>
      <c r="F79" s="134" t="s">
        <v>7897</v>
      </c>
      <c r="G79" s="495" t="s">
        <v>7898</v>
      </c>
      <c r="H79" s="2989" t="s">
        <v>7905</v>
      </c>
      <c r="I79" s="1021" t="s">
        <v>7906</v>
      </c>
      <c r="J79" s="2932" t="s">
        <v>7907</v>
      </c>
      <c r="K79" s="3408">
        <f t="shared" si="1"/>
        <v>50000</v>
      </c>
      <c r="L79" s="3416"/>
      <c r="M79" s="3468"/>
    </row>
    <row r="80" spans="1:13" ht="21.75" customHeight="1">
      <c r="A80" s="1721"/>
      <c r="B80" s="3299" t="s">
        <v>2096</v>
      </c>
      <c r="C80" s="1123"/>
      <c r="D80" s="3580" t="s">
        <v>140</v>
      </c>
      <c r="E80" s="4493">
        <f>SUM(E81:E106)</f>
        <v>26</v>
      </c>
      <c r="F80" s="198" t="s">
        <v>141</v>
      </c>
      <c r="G80" s="161" t="s">
        <v>7908</v>
      </c>
      <c r="H80" s="629"/>
      <c r="I80" s="808" t="s">
        <v>7909</v>
      </c>
      <c r="J80" s="3894"/>
      <c r="K80" s="3408">
        <f>50000+4000-4000</f>
        <v>50000</v>
      </c>
      <c r="L80" s="3343">
        <f>K80*E80</f>
        <v>1300000</v>
      </c>
      <c r="M80" s="2411" t="s">
        <v>170</v>
      </c>
    </row>
    <row r="81" spans="1:13" ht="21.75" customHeight="1">
      <c r="A81" s="1721"/>
      <c r="B81" s="3308"/>
      <c r="C81" s="798" t="s">
        <v>7910</v>
      </c>
      <c r="D81" s="826" t="s">
        <v>7492</v>
      </c>
      <c r="E81" s="5064">
        <v>1</v>
      </c>
      <c r="F81" s="4420" t="s">
        <v>7911</v>
      </c>
      <c r="G81" s="495" t="s">
        <v>7912</v>
      </c>
      <c r="H81" s="5491" t="s">
        <v>7913</v>
      </c>
      <c r="I81" s="4353" t="s">
        <v>7914</v>
      </c>
      <c r="J81" s="6823" t="s">
        <v>7915</v>
      </c>
      <c r="K81" s="3408">
        <f t="shared" si="1"/>
        <v>50000</v>
      </c>
      <c r="L81" s="3416"/>
      <c r="M81" s="3468"/>
    </row>
    <row r="82" spans="1:13" ht="21.75" customHeight="1">
      <c r="A82" s="1721"/>
      <c r="B82" s="3308"/>
      <c r="C82" s="1668" t="s">
        <v>7916</v>
      </c>
      <c r="D82" s="826" t="s">
        <v>7492</v>
      </c>
      <c r="E82" s="5064">
        <v>1</v>
      </c>
      <c r="F82" s="4420" t="s">
        <v>7911</v>
      </c>
      <c r="G82" s="475" t="s">
        <v>7912</v>
      </c>
      <c r="H82" s="5491" t="s">
        <v>7917</v>
      </c>
      <c r="I82" s="1021" t="s">
        <v>7918</v>
      </c>
      <c r="J82" s="6823" t="s">
        <v>7919</v>
      </c>
      <c r="K82" s="3408">
        <f t="shared" si="1"/>
        <v>50000</v>
      </c>
      <c r="L82" s="3416"/>
      <c r="M82" s="3468"/>
    </row>
    <row r="83" spans="1:13" ht="21.75" customHeight="1">
      <c r="A83" s="1721"/>
      <c r="B83" s="3308"/>
      <c r="C83" s="1668" t="s">
        <v>7768</v>
      </c>
      <c r="D83" s="826" t="s">
        <v>7492</v>
      </c>
      <c r="E83" s="5064">
        <v>1</v>
      </c>
      <c r="F83" s="4420" t="s">
        <v>7911</v>
      </c>
      <c r="G83" s="495" t="s">
        <v>7912</v>
      </c>
      <c r="H83" s="5491" t="s">
        <v>7920</v>
      </c>
      <c r="I83" s="1021" t="s">
        <v>7921</v>
      </c>
      <c r="J83" s="6823" t="s">
        <v>7922</v>
      </c>
      <c r="K83" s="3408">
        <f t="shared" si="1"/>
        <v>50000</v>
      </c>
      <c r="L83" s="3416"/>
      <c r="M83" s="3468"/>
    </row>
    <row r="84" spans="1:13" ht="21.75" customHeight="1">
      <c r="A84" s="1721"/>
      <c r="B84" s="5235"/>
      <c r="C84" s="1123"/>
      <c r="D84" s="826" t="s">
        <v>7492</v>
      </c>
      <c r="E84" s="5064">
        <v>1</v>
      </c>
      <c r="F84" s="4420" t="s">
        <v>7923</v>
      </c>
      <c r="G84" s="475" t="s">
        <v>7924</v>
      </c>
      <c r="H84" s="5491" t="s">
        <v>7925</v>
      </c>
      <c r="I84" s="6825" t="s">
        <v>7926</v>
      </c>
      <c r="J84" s="6823" t="s">
        <v>7927</v>
      </c>
      <c r="K84" s="3408">
        <f t="shared" si="1"/>
        <v>50000</v>
      </c>
      <c r="L84" s="3416"/>
      <c r="M84" s="3468"/>
    </row>
    <row r="85" spans="1:13" ht="21.75" customHeight="1">
      <c r="B85" s="5235"/>
      <c r="C85" s="1123"/>
      <c r="D85" s="826" t="s">
        <v>7492</v>
      </c>
      <c r="E85" s="5064">
        <v>1</v>
      </c>
      <c r="F85" s="134" t="s">
        <v>7923</v>
      </c>
      <c r="G85" s="495" t="s">
        <v>7924</v>
      </c>
      <c r="H85" s="137" t="s">
        <v>7928</v>
      </c>
      <c r="I85" s="1021" t="s">
        <v>7929</v>
      </c>
      <c r="J85" s="118" t="s">
        <v>7930</v>
      </c>
      <c r="K85" s="3408">
        <f t="shared" si="1"/>
        <v>50000</v>
      </c>
      <c r="L85" s="3416"/>
      <c r="M85" s="3468"/>
    </row>
    <row r="86" spans="1:13" ht="21.75" customHeight="1">
      <c r="A86" s="1721"/>
      <c r="B86" s="3308"/>
      <c r="C86" s="1123"/>
      <c r="D86" s="826" t="s">
        <v>7492</v>
      </c>
      <c r="E86" s="5064">
        <v>1</v>
      </c>
      <c r="F86" s="134" t="s">
        <v>7923</v>
      </c>
      <c r="G86" s="495" t="s">
        <v>7924</v>
      </c>
      <c r="H86" s="137" t="s">
        <v>7931</v>
      </c>
      <c r="I86" s="1021" t="s">
        <v>7932</v>
      </c>
      <c r="J86" s="118" t="s">
        <v>7933</v>
      </c>
      <c r="K86" s="3408">
        <f t="shared" si="1"/>
        <v>50000</v>
      </c>
      <c r="L86" s="3416"/>
      <c r="M86" s="3468"/>
    </row>
    <row r="87" spans="1:13" ht="21.75" customHeight="1">
      <c r="A87" s="1721"/>
      <c r="B87" s="3308"/>
      <c r="C87" s="1123"/>
      <c r="D87" s="826" t="s">
        <v>7492</v>
      </c>
      <c r="E87" s="5064">
        <v>1</v>
      </c>
      <c r="F87" s="134" t="s">
        <v>7934</v>
      </c>
      <c r="G87" s="495" t="s">
        <v>7935</v>
      </c>
      <c r="H87" s="137" t="s">
        <v>7936</v>
      </c>
      <c r="I87" s="4353" t="s">
        <v>7937</v>
      </c>
      <c r="J87" s="118" t="s">
        <v>7938</v>
      </c>
      <c r="K87" s="3408">
        <f t="shared" si="1"/>
        <v>50000</v>
      </c>
      <c r="L87" s="3416"/>
      <c r="M87" s="3468"/>
    </row>
    <row r="88" spans="1:13" ht="21.75" customHeight="1">
      <c r="A88" s="1721"/>
      <c r="B88" s="3308"/>
      <c r="C88" s="1123"/>
      <c r="D88" s="826" t="s">
        <v>7492</v>
      </c>
      <c r="E88" s="5064">
        <v>1</v>
      </c>
      <c r="F88" s="134" t="s">
        <v>7934</v>
      </c>
      <c r="G88" s="495" t="s">
        <v>7935</v>
      </c>
      <c r="H88" s="137" t="s">
        <v>7939</v>
      </c>
      <c r="I88" s="1021" t="s">
        <v>7940</v>
      </c>
      <c r="J88" s="118" t="s">
        <v>7941</v>
      </c>
      <c r="K88" s="3408">
        <f t="shared" si="1"/>
        <v>50000</v>
      </c>
      <c r="L88" s="3416"/>
      <c r="M88" s="3468"/>
    </row>
    <row r="89" spans="1:13" ht="21.75" customHeight="1">
      <c r="A89" s="1721"/>
      <c r="B89" s="3308"/>
      <c r="C89" s="1123"/>
      <c r="D89" s="826" t="s">
        <v>7492</v>
      </c>
      <c r="E89" s="5064">
        <v>1</v>
      </c>
      <c r="F89" s="4420" t="s">
        <v>7934</v>
      </c>
      <c r="G89" s="495" t="s">
        <v>7935</v>
      </c>
      <c r="H89" s="4420" t="s">
        <v>7942</v>
      </c>
      <c r="I89" s="5492" t="s">
        <v>7943</v>
      </c>
      <c r="J89" s="5368" t="s">
        <v>7944</v>
      </c>
      <c r="K89" s="3408">
        <f t="shared" si="1"/>
        <v>50000</v>
      </c>
      <c r="L89" s="3416"/>
      <c r="M89" s="3468"/>
    </row>
    <row r="90" spans="1:13" ht="21.75" customHeight="1">
      <c r="A90" s="1721"/>
      <c r="B90" s="3308"/>
      <c r="C90" s="1123"/>
      <c r="D90" s="826" t="s">
        <v>7492</v>
      </c>
      <c r="E90" s="5064">
        <v>1</v>
      </c>
      <c r="F90" s="4420" t="s">
        <v>7945</v>
      </c>
      <c r="G90" s="475" t="s">
        <v>7946</v>
      </c>
      <c r="H90" s="4420" t="s">
        <v>7947</v>
      </c>
      <c r="I90" s="5492" t="s">
        <v>7948</v>
      </c>
      <c r="J90" s="5368" t="s">
        <v>7949</v>
      </c>
      <c r="K90" s="3408">
        <f t="shared" si="1"/>
        <v>50000</v>
      </c>
      <c r="L90" s="3416"/>
      <c r="M90" s="3468"/>
    </row>
    <row r="91" spans="1:13" ht="21.75" customHeight="1">
      <c r="A91" s="1721"/>
      <c r="B91" s="3308"/>
      <c r="C91" s="1123"/>
      <c r="D91" s="826" t="s">
        <v>7492</v>
      </c>
      <c r="E91" s="5064">
        <v>1</v>
      </c>
      <c r="F91" s="4420" t="s">
        <v>7945</v>
      </c>
      <c r="G91" s="495" t="s">
        <v>7946</v>
      </c>
      <c r="H91" s="4420" t="s">
        <v>7950</v>
      </c>
      <c r="I91" s="5492" t="s">
        <v>7951</v>
      </c>
      <c r="J91" s="5368" t="s">
        <v>7952</v>
      </c>
      <c r="K91" s="3408">
        <f t="shared" si="1"/>
        <v>50000</v>
      </c>
      <c r="L91" s="3416"/>
      <c r="M91" s="3468"/>
    </row>
    <row r="92" spans="1:13" ht="21.75" customHeight="1">
      <c r="A92" s="1721"/>
      <c r="B92" s="5235"/>
      <c r="C92" s="1123"/>
      <c r="D92" s="826" t="s">
        <v>7492</v>
      </c>
      <c r="E92" s="5064">
        <v>1</v>
      </c>
      <c r="F92" s="4420" t="s">
        <v>7945</v>
      </c>
      <c r="G92" s="475" t="s">
        <v>7946</v>
      </c>
      <c r="H92" s="4420" t="s">
        <v>7953</v>
      </c>
      <c r="I92" s="5492" t="s">
        <v>7954</v>
      </c>
      <c r="J92" s="5368" t="s">
        <v>7955</v>
      </c>
      <c r="K92" s="3408">
        <f t="shared" si="1"/>
        <v>50000</v>
      </c>
      <c r="L92" s="3416"/>
      <c r="M92" s="3468"/>
    </row>
    <row r="93" spans="1:13" ht="21.75" customHeight="1">
      <c r="B93" s="5235"/>
      <c r="C93" s="1123"/>
      <c r="D93" s="826" t="s">
        <v>7492</v>
      </c>
      <c r="E93" s="5064">
        <v>1</v>
      </c>
      <c r="F93" s="134" t="s">
        <v>7956</v>
      </c>
      <c r="G93" s="495" t="s">
        <v>7957</v>
      </c>
      <c r="H93" s="137" t="s">
        <v>7958</v>
      </c>
      <c r="I93" s="1021" t="s">
        <v>7959</v>
      </c>
      <c r="J93" s="118" t="s">
        <v>7960</v>
      </c>
      <c r="K93" s="3408">
        <f t="shared" si="1"/>
        <v>50000</v>
      </c>
      <c r="L93" s="3416"/>
      <c r="M93" s="3468"/>
    </row>
    <row r="94" spans="1:13" ht="21.75" customHeight="1">
      <c r="A94" s="1721"/>
      <c r="B94" s="3308"/>
      <c r="C94" s="1123"/>
      <c r="D94" s="826" t="s">
        <v>7492</v>
      </c>
      <c r="E94" s="5064">
        <v>1</v>
      </c>
      <c r="F94" s="134" t="s">
        <v>7956</v>
      </c>
      <c r="G94" s="495" t="s">
        <v>7957</v>
      </c>
      <c r="H94" s="137" t="s">
        <v>7961</v>
      </c>
      <c r="I94" s="1021" t="s">
        <v>7962</v>
      </c>
      <c r="J94" s="118" t="s">
        <v>7963</v>
      </c>
      <c r="K94" s="3408">
        <f t="shared" si="1"/>
        <v>50000</v>
      </c>
      <c r="L94" s="3416"/>
      <c r="M94" s="3468"/>
    </row>
    <row r="95" spans="1:13" ht="21.75" customHeight="1">
      <c r="A95" s="1721"/>
      <c r="B95" s="5235"/>
      <c r="C95" s="1123"/>
      <c r="D95" s="826" t="s">
        <v>7492</v>
      </c>
      <c r="E95" s="5064">
        <v>1</v>
      </c>
      <c r="F95" s="4420" t="s">
        <v>7964</v>
      </c>
      <c r="G95" s="475" t="s">
        <v>7965</v>
      </c>
      <c r="H95" s="4420" t="s">
        <v>7966</v>
      </c>
      <c r="I95" s="5492" t="s">
        <v>7967</v>
      </c>
      <c r="J95" s="5368" t="s">
        <v>7968</v>
      </c>
      <c r="K95" s="3408">
        <f t="shared" si="1"/>
        <v>50000</v>
      </c>
      <c r="L95" s="3416"/>
      <c r="M95" s="3468"/>
    </row>
    <row r="96" spans="1:13" ht="21.75" customHeight="1">
      <c r="B96" s="5235"/>
      <c r="C96" s="1123"/>
      <c r="D96" s="826" t="s">
        <v>7492</v>
      </c>
      <c r="E96" s="5064">
        <v>1</v>
      </c>
      <c r="F96" s="134" t="s">
        <v>7964</v>
      </c>
      <c r="G96" s="495" t="s">
        <v>7965</v>
      </c>
      <c r="H96" s="137" t="s">
        <v>7969</v>
      </c>
      <c r="I96" s="1021" t="s">
        <v>7970</v>
      </c>
      <c r="J96" s="118" t="s">
        <v>7971</v>
      </c>
      <c r="K96" s="3408">
        <f t="shared" si="1"/>
        <v>50000</v>
      </c>
      <c r="L96" s="3416"/>
      <c r="M96" s="3468"/>
    </row>
    <row r="97" spans="1:13" ht="21.75" customHeight="1">
      <c r="A97" s="1721"/>
      <c r="B97" s="3308"/>
      <c r="C97" s="1123"/>
      <c r="D97" s="826" t="s">
        <v>7492</v>
      </c>
      <c r="E97" s="5064">
        <v>1</v>
      </c>
      <c r="F97" s="134" t="s">
        <v>7972</v>
      </c>
      <c r="G97" s="495" t="s">
        <v>7973</v>
      </c>
      <c r="H97" s="137" t="s">
        <v>7974</v>
      </c>
      <c r="I97" s="1021" t="s">
        <v>7975</v>
      </c>
      <c r="J97" s="118" t="s">
        <v>7976</v>
      </c>
      <c r="K97" s="3408">
        <f t="shared" si="1"/>
        <v>50000</v>
      </c>
      <c r="L97" s="3416"/>
      <c r="M97" s="3468"/>
    </row>
    <row r="98" spans="1:13" ht="21.75" customHeight="1">
      <c r="A98" s="1721"/>
      <c r="B98" s="3308"/>
      <c r="C98" s="1123"/>
      <c r="D98" s="826" t="s">
        <v>7492</v>
      </c>
      <c r="E98" s="5064">
        <v>1</v>
      </c>
      <c r="F98" s="4420" t="s">
        <v>7972</v>
      </c>
      <c r="G98" s="495" t="s">
        <v>7973</v>
      </c>
      <c r="H98" s="4420" t="s">
        <v>7977</v>
      </c>
      <c r="I98" s="5492" t="s">
        <v>7978</v>
      </c>
      <c r="J98" s="5368" t="s">
        <v>7979</v>
      </c>
      <c r="K98" s="3408">
        <f t="shared" si="1"/>
        <v>50000</v>
      </c>
      <c r="L98" s="3416"/>
      <c r="M98" s="3468"/>
    </row>
    <row r="99" spans="1:13" ht="21.75" customHeight="1">
      <c r="A99" s="1721"/>
      <c r="B99" s="3308"/>
      <c r="C99" s="1123"/>
      <c r="D99" s="826" t="s">
        <v>7492</v>
      </c>
      <c r="E99" s="5064">
        <v>1</v>
      </c>
      <c r="F99" s="4420" t="s">
        <v>7980</v>
      </c>
      <c r="G99" s="495" t="s">
        <v>7981</v>
      </c>
      <c r="H99" s="4420" t="s">
        <v>7982</v>
      </c>
      <c r="I99" s="5492" t="s">
        <v>7983</v>
      </c>
      <c r="J99" s="5368" t="s">
        <v>7984</v>
      </c>
      <c r="K99" s="3408">
        <f t="shared" si="1"/>
        <v>50000</v>
      </c>
      <c r="L99" s="3416"/>
      <c r="M99" s="3468"/>
    </row>
    <row r="100" spans="1:13" ht="21.75" customHeight="1">
      <c r="A100" s="1721"/>
      <c r="B100" s="5235"/>
      <c r="C100" s="1123"/>
      <c r="D100" s="826" t="s">
        <v>7492</v>
      </c>
      <c r="E100" s="5064">
        <v>1</v>
      </c>
      <c r="F100" s="4420" t="s">
        <v>7980</v>
      </c>
      <c r="G100" s="475" t="s">
        <v>7981</v>
      </c>
      <c r="H100" s="4420" t="s">
        <v>7985</v>
      </c>
      <c r="I100" s="6822" t="s">
        <v>7986</v>
      </c>
      <c r="J100" s="5368" t="s">
        <v>7987</v>
      </c>
      <c r="K100" s="3408">
        <f t="shared" si="1"/>
        <v>50000</v>
      </c>
      <c r="L100" s="3416"/>
      <c r="M100" s="3468"/>
    </row>
    <row r="101" spans="1:13" ht="21.75" customHeight="1">
      <c r="B101" s="5235"/>
      <c r="C101" s="1123"/>
      <c r="D101" s="826" t="s">
        <v>7492</v>
      </c>
      <c r="E101" s="5064">
        <v>1</v>
      </c>
      <c r="F101" s="134" t="s">
        <v>7988</v>
      </c>
      <c r="G101" s="495" t="s">
        <v>7989</v>
      </c>
      <c r="H101" s="137" t="s">
        <v>7990</v>
      </c>
      <c r="I101" s="1021" t="s">
        <v>7991</v>
      </c>
      <c r="J101" s="118" t="s">
        <v>7992</v>
      </c>
      <c r="K101" s="3408">
        <f t="shared" si="1"/>
        <v>50000</v>
      </c>
      <c r="L101" s="3416"/>
      <c r="M101" s="3468"/>
    </row>
    <row r="102" spans="1:13" ht="21.75" customHeight="1">
      <c r="A102" s="1721"/>
      <c r="B102" s="3308"/>
      <c r="C102" s="1123"/>
      <c r="D102" s="826" t="s">
        <v>7492</v>
      </c>
      <c r="E102" s="5064">
        <v>1</v>
      </c>
      <c r="F102" s="134" t="s">
        <v>7988</v>
      </c>
      <c r="G102" s="495" t="s">
        <v>7989</v>
      </c>
      <c r="H102" s="137" t="s">
        <v>7993</v>
      </c>
      <c r="I102" s="1021" t="s">
        <v>7994</v>
      </c>
      <c r="J102" s="118" t="s">
        <v>7995</v>
      </c>
      <c r="K102" s="3408">
        <f t="shared" si="1"/>
        <v>50000</v>
      </c>
      <c r="L102" s="3416"/>
      <c r="M102" s="3468"/>
    </row>
    <row r="103" spans="1:13" ht="21.75" customHeight="1">
      <c r="A103" s="1721"/>
      <c r="B103" s="3308"/>
      <c r="C103" s="1123"/>
      <c r="D103" s="826" t="s">
        <v>7492</v>
      </c>
      <c r="E103" s="5064">
        <v>1</v>
      </c>
      <c r="F103" s="134" t="s">
        <v>7988</v>
      </c>
      <c r="G103" s="495" t="s">
        <v>7989</v>
      </c>
      <c r="H103" s="137" t="s">
        <v>7996</v>
      </c>
      <c r="I103" s="4353" t="s">
        <v>7997</v>
      </c>
      <c r="J103" s="118" t="s">
        <v>7998</v>
      </c>
      <c r="K103" s="3408">
        <f t="shared" si="1"/>
        <v>50000</v>
      </c>
      <c r="L103" s="3416"/>
      <c r="M103" s="3468"/>
    </row>
    <row r="104" spans="1:13" ht="21.75" customHeight="1">
      <c r="A104" s="1721"/>
      <c r="B104" s="3308"/>
      <c r="C104" s="1123"/>
      <c r="D104" s="826" t="s">
        <v>7492</v>
      </c>
      <c r="E104" s="5064">
        <v>1</v>
      </c>
      <c r="F104" s="134" t="s">
        <v>7999</v>
      </c>
      <c r="G104" s="495" t="s">
        <v>8000</v>
      </c>
      <c r="H104" s="137" t="s">
        <v>8001</v>
      </c>
      <c r="I104" s="1021" t="s">
        <v>8002</v>
      </c>
      <c r="J104" s="118" t="s">
        <v>8003</v>
      </c>
      <c r="K104" s="3408">
        <f t="shared" si="1"/>
        <v>50000</v>
      </c>
      <c r="L104" s="3416"/>
      <c r="M104" s="3468"/>
    </row>
    <row r="105" spans="1:13" ht="21.75" customHeight="1">
      <c r="A105" s="1721"/>
      <c r="B105" s="3308"/>
      <c r="C105" s="1123"/>
      <c r="D105" s="826" t="s">
        <v>7492</v>
      </c>
      <c r="E105" s="5064">
        <v>1</v>
      </c>
      <c r="F105" s="4420" t="s">
        <v>7999</v>
      </c>
      <c r="G105" s="495" t="s">
        <v>8000</v>
      </c>
      <c r="H105" s="4420" t="s">
        <v>8004</v>
      </c>
      <c r="I105" s="6824" t="s">
        <v>8005</v>
      </c>
      <c r="J105" s="5368" t="s">
        <v>8006</v>
      </c>
      <c r="K105" s="3408">
        <f t="shared" si="1"/>
        <v>50000</v>
      </c>
      <c r="L105" s="3416"/>
      <c r="M105" s="3468"/>
    </row>
    <row r="106" spans="1:13" ht="21.75" customHeight="1">
      <c r="A106" s="1721"/>
      <c r="B106" s="3308"/>
      <c r="C106" s="1123"/>
      <c r="D106" s="826" t="s">
        <v>7492</v>
      </c>
      <c r="E106" s="5064">
        <v>1</v>
      </c>
      <c r="F106" s="134" t="s">
        <v>7999</v>
      </c>
      <c r="G106" s="495" t="s">
        <v>8000</v>
      </c>
      <c r="H106" s="137" t="s">
        <v>8007</v>
      </c>
      <c r="I106" s="1021" t="s">
        <v>8008</v>
      </c>
      <c r="J106" s="118" t="s">
        <v>8009</v>
      </c>
      <c r="K106" s="3408">
        <f t="shared" si="1"/>
        <v>50000</v>
      </c>
      <c r="L106" s="3416"/>
      <c r="M106" s="3468"/>
    </row>
    <row r="107" spans="1:13" ht="21.75" customHeight="1">
      <c r="A107" s="1721"/>
      <c r="B107" s="3299" t="s">
        <v>2096</v>
      </c>
      <c r="C107" s="1123"/>
      <c r="D107" s="3580" t="s">
        <v>140</v>
      </c>
      <c r="E107" s="4493">
        <f>SUM(E108:E124)</f>
        <v>17</v>
      </c>
      <c r="F107" s="198" t="s">
        <v>141</v>
      </c>
      <c r="G107" s="161" t="s">
        <v>8010</v>
      </c>
      <c r="H107" s="629"/>
      <c r="I107" s="808" t="s">
        <v>8011</v>
      </c>
      <c r="J107" s="3894"/>
      <c r="K107" s="3408">
        <f>50000+4000-4000</f>
        <v>50000</v>
      </c>
      <c r="L107" s="3343">
        <f>K107*E107</f>
        <v>850000</v>
      </c>
      <c r="M107" s="2411" t="s">
        <v>170</v>
      </c>
    </row>
    <row r="108" spans="1:13" ht="21.75" customHeight="1">
      <c r="A108" s="1721"/>
      <c r="B108" s="3308"/>
      <c r="C108" s="798" t="s">
        <v>8012</v>
      </c>
      <c r="D108" s="826" t="s">
        <v>7492</v>
      </c>
      <c r="E108" s="5064">
        <v>1</v>
      </c>
      <c r="F108" s="134" t="s">
        <v>8013</v>
      </c>
      <c r="G108" s="495" t="s">
        <v>8014</v>
      </c>
      <c r="H108" s="137" t="s">
        <v>8015</v>
      </c>
      <c r="I108" s="1021" t="s">
        <v>8016</v>
      </c>
      <c r="J108" s="118" t="s">
        <v>8017</v>
      </c>
      <c r="K108" s="3408">
        <f t="shared" si="1"/>
        <v>50000</v>
      </c>
      <c r="L108" s="3416"/>
      <c r="M108" s="3468"/>
    </row>
    <row r="109" spans="1:13" ht="21.75" customHeight="1">
      <c r="A109" s="1721"/>
      <c r="B109" s="3308"/>
      <c r="C109" s="1668" t="s">
        <v>8018</v>
      </c>
      <c r="D109" s="826" t="s">
        <v>7492</v>
      </c>
      <c r="E109" s="5064">
        <v>1</v>
      </c>
      <c r="F109" s="134" t="s">
        <v>8013</v>
      </c>
      <c r="G109" s="495" t="s">
        <v>8014</v>
      </c>
      <c r="H109" s="137" t="s">
        <v>8019</v>
      </c>
      <c r="I109" s="4353" t="s">
        <v>8020</v>
      </c>
      <c r="J109" s="118" t="s">
        <v>8021</v>
      </c>
      <c r="K109" s="3408">
        <f t="shared" si="1"/>
        <v>50000</v>
      </c>
      <c r="L109" s="3416"/>
      <c r="M109" s="3468"/>
    </row>
    <row r="110" spans="1:13" ht="21.75" customHeight="1">
      <c r="A110" s="1721"/>
      <c r="B110" s="3308"/>
      <c r="C110" s="1668" t="s">
        <v>8022</v>
      </c>
      <c r="D110" s="826" t="s">
        <v>7492</v>
      </c>
      <c r="E110" s="5064">
        <v>1</v>
      </c>
      <c r="F110" s="4420" t="s">
        <v>8023</v>
      </c>
      <c r="G110" s="495" t="s">
        <v>8024</v>
      </c>
      <c r="H110" s="4420" t="s">
        <v>8025</v>
      </c>
      <c r="I110" s="5492" t="s">
        <v>8026</v>
      </c>
      <c r="J110" s="5368" t="s">
        <v>8027</v>
      </c>
      <c r="K110" s="3408">
        <f t="shared" si="1"/>
        <v>50000</v>
      </c>
      <c r="L110" s="3416"/>
      <c r="M110" s="3468"/>
    </row>
    <row r="111" spans="1:13" ht="21.75" customHeight="1">
      <c r="A111" s="1721"/>
      <c r="B111" s="3308"/>
      <c r="C111" s="1123"/>
      <c r="D111" s="826" t="s">
        <v>7492</v>
      </c>
      <c r="E111" s="5064">
        <v>1</v>
      </c>
      <c r="F111" s="4420" t="s">
        <v>8023</v>
      </c>
      <c r="G111" s="495" t="s">
        <v>8024</v>
      </c>
      <c r="H111" s="4420" t="s">
        <v>8028</v>
      </c>
      <c r="I111" s="5492" t="s">
        <v>8029</v>
      </c>
      <c r="J111" s="5368" t="s">
        <v>8030</v>
      </c>
      <c r="K111" s="3408">
        <f t="shared" si="1"/>
        <v>50000</v>
      </c>
      <c r="L111" s="3416"/>
      <c r="M111" s="3468"/>
    </row>
    <row r="112" spans="1:13" ht="21.75" customHeight="1">
      <c r="A112" s="1721"/>
      <c r="B112" s="5235"/>
      <c r="C112" s="1123"/>
      <c r="D112" s="826" t="s">
        <v>7492</v>
      </c>
      <c r="E112" s="5064">
        <v>1</v>
      </c>
      <c r="F112" s="4420" t="s">
        <v>8023</v>
      </c>
      <c r="G112" s="475" t="s">
        <v>8024</v>
      </c>
      <c r="H112" s="4420" t="s">
        <v>8031</v>
      </c>
      <c r="I112" s="6824" t="s">
        <v>8032</v>
      </c>
      <c r="J112" s="5368" t="s">
        <v>8033</v>
      </c>
      <c r="K112" s="3408">
        <f t="shared" si="1"/>
        <v>50000</v>
      </c>
      <c r="L112" s="3416"/>
      <c r="M112" s="3468"/>
    </row>
    <row r="113" spans="1:13" ht="21.75" customHeight="1">
      <c r="A113" s="1721"/>
      <c r="B113" s="3308"/>
      <c r="C113" s="1123"/>
      <c r="D113" s="826" t="s">
        <v>7492</v>
      </c>
      <c r="E113" s="5064">
        <v>1</v>
      </c>
      <c r="F113" s="134" t="s">
        <v>8034</v>
      </c>
      <c r="G113" s="495" t="s">
        <v>8035</v>
      </c>
      <c r="H113" s="137" t="s">
        <v>8036</v>
      </c>
      <c r="I113" s="1021" t="s">
        <v>8037</v>
      </c>
      <c r="J113" s="118" t="s">
        <v>8038</v>
      </c>
      <c r="K113" s="3408">
        <f t="shared" ref="K113:K204" si="2">50000+4000-4000</f>
        <v>50000</v>
      </c>
      <c r="L113" s="3416"/>
      <c r="M113" s="3468"/>
    </row>
    <row r="114" spans="1:13" ht="21.75" customHeight="1">
      <c r="A114" s="1721"/>
      <c r="B114" s="3308"/>
      <c r="C114" s="1123"/>
      <c r="D114" s="826" t="s">
        <v>7492</v>
      </c>
      <c r="E114" s="5064">
        <v>1</v>
      </c>
      <c r="F114" s="134" t="s">
        <v>8034</v>
      </c>
      <c r="G114" s="495" t="s">
        <v>8035</v>
      </c>
      <c r="H114" s="137" t="s">
        <v>8039</v>
      </c>
      <c r="I114" s="4353" t="s">
        <v>8040</v>
      </c>
      <c r="J114" s="118" t="s">
        <v>8041</v>
      </c>
      <c r="K114" s="3408">
        <f t="shared" si="2"/>
        <v>50000</v>
      </c>
      <c r="L114" s="3416"/>
      <c r="M114" s="3468"/>
    </row>
    <row r="115" spans="1:13" ht="21.75" customHeight="1">
      <c r="B115" s="5235"/>
      <c r="C115" s="1123"/>
      <c r="D115" s="826" t="s">
        <v>7492</v>
      </c>
      <c r="E115" s="5064">
        <v>1</v>
      </c>
      <c r="F115" s="134" t="s">
        <v>8042</v>
      </c>
      <c r="G115" s="495" t="s">
        <v>8043</v>
      </c>
      <c r="H115" s="137" t="s">
        <v>8044</v>
      </c>
      <c r="I115" s="1021" t="s">
        <v>8045</v>
      </c>
      <c r="J115" s="118" t="s">
        <v>8046</v>
      </c>
      <c r="K115" s="3408">
        <f t="shared" si="2"/>
        <v>50000</v>
      </c>
      <c r="L115" s="3416"/>
      <c r="M115" s="3468"/>
    </row>
    <row r="116" spans="1:13" ht="21.75" customHeight="1">
      <c r="A116" s="1721"/>
      <c r="B116" s="3308"/>
      <c r="C116" s="1123"/>
      <c r="D116" s="826" t="s">
        <v>7492</v>
      </c>
      <c r="E116" s="5064">
        <v>1</v>
      </c>
      <c r="F116" s="134" t="s">
        <v>8042</v>
      </c>
      <c r="G116" s="495" t="s">
        <v>8043</v>
      </c>
      <c r="H116" s="137" t="s">
        <v>8047</v>
      </c>
      <c r="I116" s="1021" t="s">
        <v>8048</v>
      </c>
      <c r="J116" s="118" t="s">
        <v>8049</v>
      </c>
      <c r="K116" s="3408">
        <f t="shared" si="2"/>
        <v>50000</v>
      </c>
      <c r="L116" s="3416"/>
      <c r="M116" s="3468"/>
    </row>
    <row r="117" spans="1:13" ht="21.75" customHeight="1">
      <c r="A117" s="1721"/>
      <c r="B117" s="3308"/>
      <c r="C117" s="1123"/>
      <c r="D117" s="826" t="s">
        <v>7492</v>
      </c>
      <c r="E117" s="5064">
        <v>1</v>
      </c>
      <c r="F117" s="134" t="s">
        <v>8050</v>
      </c>
      <c r="G117" s="495" t="s">
        <v>8051</v>
      </c>
      <c r="H117" s="137" t="s">
        <v>8052</v>
      </c>
      <c r="I117" s="1021" t="s">
        <v>8053</v>
      </c>
      <c r="J117" s="118" t="s">
        <v>8054</v>
      </c>
      <c r="K117" s="3408">
        <f t="shared" si="1"/>
        <v>50000</v>
      </c>
      <c r="L117" s="3416"/>
      <c r="M117" s="3468"/>
    </row>
    <row r="118" spans="1:13" ht="21.75" customHeight="1">
      <c r="A118" s="1721"/>
      <c r="B118" s="3308"/>
      <c r="C118" s="1123"/>
      <c r="D118" s="826" t="s">
        <v>7492</v>
      </c>
      <c r="E118" s="5064">
        <v>1</v>
      </c>
      <c r="F118" s="4420" t="s">
        <v>8050</v>
      </c>
      <c r="G118" s="495" t="s">
        <v>8051</v>
      </c>
      <c r="H118" s="4420" t="s">
        <v>8055</v>
      </c>
      <c r="I118" s="6824" t="s">
        <v>8056</v>
      </c>
      <c r="J118" s="5368" t="s">
        <v>8057</v>
      </c>
      <c r="K118" s="3408">
        <f t="shared" si="1"/>
        <v>50000</v>
      </c>
      <c r="L118" s="3416"/>
      <c r="M118" s="3468"/>
    </row>
    <row r="119" spans="1:13" ht="21.75" customHeight="1">
      <c r="A119" s="1721"/>
      <c r="B119" s="3308"/>
      <c r="C119" s="1123"/>
      <c r="D119" s="826" t="s">
        <v>7492</v>
      </c>
      <c r="E119" s="5064">
        <v>1</v>
      </c>
      <c r="F119" s="4420" t="s">
        <v>8058</v>
      </c>
      <c r="G119" s="495" t="s">
        <v>8059</v>
      </c>
      <c r="H119" s="4420" t="s">
        <v>8060</v>
      </c>
      <c r="I119" s="6824" t="s">
        <v>8061</v>
      </c>
      <c r="J119" s="5368" t="s">
        <v>8062</v>
      </c>
      <c r="K119" s="3408">
        <f t="shared" si="2"/>
        <v>50000</v>
      </c>
      <c r="L119" s="3416"/>
      <c r="M119" s="3468"/>
    </row>
    <row r="120" spans="1:13" ht="21.75" customHeight="1">
      <c r="A120" s="1721"/>
      <c r="B120" s="3308"/>
      <c r="C120" s="1123"/>
      <c r="D120" s="826" t="s">
        <v>7492</v>
      </c>
      <c r="E120" s="5064">
        <v>1</v>
      </c>
      <c r="F120" s="4420" t="s">
        <v>8058</v>
      </c>
      <c r="G120" s="475" t="s">
        <v>8059</v>
      </c>
      <c r="H120" s="4420" t="s">
        <v>8063</v>
      </c>
      <c r="I120" s="6824" t="s">
        <v>8064</v>
      </c>
      <c r="J120" s="5368" t="s">
        <v>8065</v>
      </c>
      <c r="K120" s="3408">
        <f t="shared" si="2"/>
        <v>50000</v>
      </c>
      <c r="L120" s="3416"/>
      <c r="M120" s="3468"/>
    </row>
    <row r="121" spans="1:13" ht="21.75" customHeight="1">
      <c r="A121" s="1721"/>
      <c r="B121" s="3308"/>
      <c r="C121" s="1123"/>
      <c r="D121" s="826" t="s">
        <v>7492</v>
      </c>
      <c r="E121" s="5064">
        <v>1</v>
      </c>
      <c r="F121" s="4420" t="s">
        <v>8066</v>
      </c>
      <c r="G121" s="495" t="s">
        <v>8059</v>
      </c>
      <c r="H121" s="4420" t="s">
        <v>3128</v>
      </c>
      <c r="I121" s="6824" t="s">
        <v>8067</v>
      </c>
      <c r="J121" s="5368" t="s">
        <v>8068</v>
      </c>
      <c r="K121" s="3408">
        <f>50000+4000-4000</f>
        <v>50000</v>
      </c>
      <c r="L121" s="3416"/>
      <c r="M121" s="3468"/>
    </row>
    <row r="122" spans="1:13" ht="21.75" customHeight="1">
      <c r="A122" s="1721"/>
      <c r="B122" s="3308"/>
      <c r="C122" s="3050" t="s">
        <v>8069</v>
      </c>
      <c r="D122" s="826" t="s">
        <v>7492</v>
      </c>
      <c r="E122" s="5064">
        <v>1</v>
      </c>
      <c r="F122" s="4420" t="s">
        <v>8070</v>
      </c>
      <c r="G122" s="495" t="s">
        <v>8071</v>
      </c>
      <c r="H122" s="4420" t="s">
        <v>8072</v>
      </c>
      <c r="I122" s="6824" t="s">
        <v>8073</v>
      </c>
      <c r="J122" s="5368" t="s">
        <v>8074</v>
      </c>
      <c r="K122" s="3408">
        <f>50000+4000-4000</f>
        <v>50000</v>
      </c>
      <c r="L122" s="3416"/>
      <c r="M122" s="3468"/>
    </row>
    <row r="123" spans="1:13" ht="21.75" customHeight="1">
      <c r="A123" s="1721"/>
      <c r="B123" s="3308"/>
      <c r="C123" s="3050" t="s">
        <v>8069</v>
      </c>
      <c r="D123" s="826" t="s">
        <v>7492</v>
      </c>
      <c r="E123" s="5064">
        <v>1</v>
      </c>
      <c r="F123" s="4420" t="s">
        <v>8070</v>
      </c>
      <c r="G123" s="495" t="s">
        <v>8071</v>
      </c>
      <c r="H123" s="4420" t="s">
        <v>8075</v>
      </c>
      <c r="I123" s="6824" t="s">
        <v>8076</v>
      </c>
      <c r="J123" s="5368" t="s">
        <v>8077</v>
      </c>
      <c r="K123" s="3408">
        <f>50000+4000-4000</f>
        <v>50000</v>
      </c>
      <c r="L123" s="3416"/>
      <c r="M123" s="3468"/>
    </row>
    <row r="124" spans="1:13" ht="21.75" customHeight="1">
      <c r="A124" s="1721"/>
      <c r="B124" s="3308"/>
      <c r="C124" s="3050" t="s">
        <v>8069</v>
      </c>
      <c r="D124" s="826" t="s">
        <v>7492</v>
      </c>
      <c r="E124" s="5064">
        <v>1</v>
      </c>
      <c r="F124" s="4420" t="s">
        <v>8070</v>
      </c>
      <c r="G124" s="495" t="s">
        <v>8071</v>
      </c>
      <c r="H124" s="4420" t="s">
        <v>8078</v>
      </c>
      <c r="I124" s="6822" t="s">
        <v>8079</v>
      </c>
      <c r="J124" s="5368" t="s">
        <v>8071</v>
      </c>
      <c r="K124" s="3408">
        <f t="shared" si="2"/>
        <v>50000</v>
      </c>
      <c r="L124" s="3416"/>
      <c r="M124" s="3468"/>
    </row>
    <row r="125" spans="1:13" ht="21.75" customHeight="1">
      <c r="A125" s="1721"/>
      <c r="B125" s="3299" t="s">
        <v>2096</v>
      </c>
      <c r="C125" s="1123"/>
      <c r="D125" s="3580" t="s">
        <v>140</v>
      </c>
      <c r="E125" s="4493">
        <f>SUM(E126:E136)</f>
        <v>11</v>
      </c>
      <c r="F125" s="198" t="s">
        <v>141</v>
      </c>
      <c r="G125" s="161" t="s">
        <v>8080</v>
      </c>
      <c r="H125" s="629"/>
      <c r="I125" s="808" t="s">
        <v>8081</v>
      </c>
      <c r="J125" s="3894"/>
      <c r="K125" s="3408">
        <f>50000+4000-4000</f>
        <v>50000</v>
      </c>
      <c r="L125" s="3343">
        <f>K125*E125</f>
        <v>550000</v>
      </c>
      <c r="M125" s="2411" t="s">
        <v>170</v>
      </c>
    </row>
    <row r="126" spans="1:13" ht="21.75" customHeight="1">
      <c r="A126" s="1721"/>
      <c r="B126" s="3308"/>
      <c r="C126" s="798" t="s">
        <v>4675</v>
      </c>
      <c r="D126" s="826" t="s">
        <v>7492</v>
      </c>
      <c r="E126" s="5064">
        <v>1</v>
      </c>
      <c r="F126" s="134" t="s">
        <v>8082</v>
      </c>
      <c r="G126" s="495" t="s">
        <v>8083</v>
      </c>
      <c r="H126" s="137" t="s">
        <v>8084</v>
      </c>
      <c r="I126" s="4353" t="s">
        <v>8085</v>
      </c>
      <c r="J126" s="118" t="s">
        <v>8086</v>
      </c>
      <c r="K126" s="3408">
        <f t="shared" si="2"/>
        <v>50000</v>
      </c>
      <c r="L126" s="3416"/>
      <c r="M126" s="3468"/>
    </row>
    <row r="127" spans="1:13" ht="21.75" customHeight="1">
      <c r="A127" s="1721"/>
      <c r="B127" s="3308"/>
      <c r="C127" s="1668" t="s">
        <v>8087</v>
      </c>
      <c r="D127" s="826" t="s">
        <v>7492</v>
      </c>
      <c r="E127" s="5064">
        <v>1</v>
      </c>
      <c r="F127" s="134" t="s">
        <v>8082</v>
      </c>
      <c r="G127" s="495" t="s">
        <v>8083</v>
      </c>
      <c r="H127" s="137" t="s">
        <v>8088</v>
      </c>
      <c r="I127" s="1021" t="s">
        <v>8089</v>
      </c>
      <c r="J127" s="118" t="s">
        <v>8090</v>
      </c>
      <c r="K127" s="3408">
        <f t="shared" si="2"/>
        <v>50000</v>
      </c>
      <c r="L127" s="3416"/>
      <c r="M127" s="3468"/>
    </row>
    <row r="128" spans="1:13" ht="21.75" customHeight="1">
      <c r="A128" s="1721"/>
      <c r="B128" s="3308"/>
      <c r="C128" s="1668" t="s">
        <v>8091</v>
      </c>
      <c r="D128" s="826" t="s">
        <v>7492</v>
      </c>
      <c r="E128" s="5064">
        <v>1</v>
      </c>
      <c r="F128" s="4420" t="s">
        <v>8082</v>
      </c>
      <c r="G128" s="495" t="s">
        <v>8083</v>
      </c>
      <c r="H128" s="4420" t="s">
        <v>8092</v>
      </c>
      <c r="I128" s="5492" t="s">
        <v>8093</v>
      </c>
      <c r="J128" s="5368" t="s">
        <v>8094</v>
      </c>
      <c r="K128" s="3408">
        <f t="shared" si="2"/>
        <v>50000</v>
      </c>
      <c r="L128" s="3416"/>
      <c r="M128" s="3468"/>
    </row>
    <row r="129" spans="1:13" ht="21.75" customHeight="1">
      <c r="A129" s="1721"/>
      <c r="B129" s="5235"/>
      <c r="C129" s="1123"/>
      <c r="D129" s="826" t="s">
        <v>7492</v>
      </c>
      <c r="E129" s="5064">
        <v>1</v>
      </c>
      <c r="F129" s="4420" t="s">
        <v>8095</v>
      </c>
      <c r="G129" s="475" t="s">
        <v>8096</v>
      </c>
      <c r="H129" s="4420" t="s">
        <v>8097</v>
      </c>
      <c r="I129" s="5492" t="s">
        <v>8098</v>
      </c>
      <c r="J129" s="5368" t="s">
        <v>8099</v>
      </c>
      <c r="K129" s="3408">
        <f t="shared" si="2"/>
        <v>50000</v>
      </c>
      <c r="L129" s="3416"/>
      <c r="M129" s="3468"/>
    </row>
    <row r="130" spans="1:13" ht="21.75" customHeight="1">
      <c r="B130" s="5235"/>
      <c r="C130" s="1123"/>
      <c r="D130" s="826" t="s">
        <v>7492</v>
      </c>
      <c r="E130" s="5064">
        <v>1</v>
      </c>
      <c r="F130" s="134" t="s">
        <v>8095</v>
      </c>
      <c r="G130" s="495" t="s">
        <v>8096</v>
      </c>
      <c r="H130" s="137" t="s">
        <v>8100</v>
      </c>
      <c r="I130" s="1021" t="s">
        <v>8101</v>
      </c>
      <c r="J130" s="118" t="s">
        <v>8102</v>
      </c>
      <c r="K130" s="3408">
        <f t="shared" si="2"/>
        <v>50000</v>
      </c>
      <c r="L130" s="3416"/>
      <c r="M130" s="3468"/>
    </row>
    <row r="131" spans="1:13" ht="21.75" customHeight="1">
      <c r="A131" s="1721"/>
      <c r="B131" s="3308"/>
      <c r="C131" s="1123"/>
      <c r="D131" s="826" t="s">
        <v>7492</v>
      </c>
      <c r="E131" s="5064">
        <v>1</v>
      </c>
      <c r="F131" s="134" t="s">
        <v>8103</v>
      </c>
      <c r="G131" s="495" t="s">
        <v>8104</v>
      </c>
      <c r="H131" s="137" t="s">
        <v>8105</v>
      </c>
      <c r="I131" s="1021" t="s">
        <v>8106</v>
      </c>
      <c r="J131" s="118" t="s">
        <v>8107</v>
      </c>
      <c r="K131" s="3408">
        <f t="shared" si="2"/>
        <v>50000</v>
      </c>
      <c r="L131" s="3416"/>
      <c r="M131" s="3468"/>
    </row>
    <row r="132" spans="1:13" ht="21.75" customHeight="1">
      <c r="A132" s="1721"/>
      <c r="B132" s="3308"/>
      <c r="C132" s="1123"/>
      <c r="D132" s="826" t="s">
        <v>7492</v>
      </c>
      <c r="E132" s="5064">
        <v>1</v>
      </c>
      <c r="F132" s="134" t="s">
        <v>8103</v>
      </c>
      <c r="G132" s="495" t="s">
        <v>8104</v>
      </c>
      <c r="H132" s="137" t="s">
        <v>8108</v>
      </c>
      <c r="I132" s="4353" t="s">
        <v>8109</v>
      </c>
      <c r="J132" s="118" t="s">
        <v>8110</v>
      </c>
      <c r="K132" s="3408">
        <f t="shared" si="2"/>
        <v>50000</v>
      </c>
      <c r="L132" s="3416"/>
      <c r="M132" s="3468"/>
    </row>
    <row r="133" spans="1:13" ht="21.75" customHeight="1">
      <c r="A133" s="1721"/>
      <c r="B133" s="3308"/>
      <c r="C133" s="1123"/>
      <c r="D133" s="826" t="s">
        <v>7492</v>
      </c>
      <c r="E133" s="5064">
        <v>1</v>
      </c>
      <c r="F133" s="134" t="s">
        <v>8103</v>
      </c>
      <c r="G133" s="495" t="s">
        <v>8104</v>
      </c>
      <c r="H133" s="137" t="s">
        <v>8111</v>
      </c>
      <c r="I133" s="1021" t="s">
        <v>8112</v>
      </c>
      <c r="J133" s="118" t="s">
        <v>8113</v>
      </c>
      <c r="K133" s="3408">
        <f t="shared" si="2"/>
        <v>50000</v>
      </c>
      <c r="L133" s="3416"/>
      <c r="M133" s="3468"/>
    </row>
    <row r="134" spans="1:13" ht="21.75" customHeight="1">
      <c r="A134" s="1721"/>
      <c r="B134" s="3308"/>
      <c r="C134" s="1123"/>
      <c r="D134" s="826" t="s">
        <v>7492</v>
      </c>
      <c r="E134" s="5064">
        <v>1</v>
      </c>
      <c r="F134" s="4420" t="s">
        <v>8114</v>
      </c>
      <c r="G134" s="495" t="s">
        <v>8115</v>
      </c>
      <c r="H134" s="4420" t="s">
        <v>8116</v>
      </c>
      <c r="I134" s="6824" t="s">
        <v>8117</v>
      </c>
      <c r="J134" s="5368" t="s">
        <v>8118</v>
      </c>
      <c r="K134" s="3408">
        <f t="shared" si="2"/>
        <v>50000</v>
      </c>
      <c r="L134" s="3416"/>
      <c r="M134" s="3468"/>
    </row>
    <row r="135" spans="1:13" ht="21.75" customHeight="1">
      <c r="A135" s="1721"/>
      <c r="B135" s="3308"/>
      <c r="C135" s="1123"/>
      <c r="D135" s="826" t="s">
        <v>7492</v>
      </c>
      <c r="E135" s="5064">
        <v>1</v>
      </c>
      <c r="F135" s="4420" t="s">
        <v>8114</v>
      </c>
      <c r="G135" s="475" t="s">
        <v>8115</v>
      </c>
      <c r="H135" s="4420" t="s">
        <v>8119</v>
      </c>
      <c r="I135" s="6824" t="s">
        <v>8120</v>
      </c>
      <c r="J135" s="5368" t="s">
        <v>8121</v>
      </c>
      <c r="K135" s="3408">
        <f t="shared" si="2"/>
        <v>50000</v>
      </c>
      <c r="L135" s="3416"/>
      <c r="M135" s="3468"/>
    </row>
    <row r="136" spans="1:13" ht="21.75" customHeight="1">
      <c r="A136" s="1721"/>
      <c r="B136" s="3308"/>
      <c r="C136" s="1123"/>
      <c r="D136" s="826" t="s">
        <v>7492</v>
      </c>
      <c r="E136" s="5064">
        <v>1</v>
      </c>
      <c r="F136" s="4420" t="s">
        <v>8114</v>
      </c>
      <c r="G136" s="475" t="s">
        <v>8115</v>
      </c>
      <c r="H136" s="4420" t="s">
        <v>8122</v>
      </c>
      <c r="I136" s="6824" t="s">
        <v>8123</v>
      </c>
      <c r="J136" s="5368" t="s">
        <v>8124</v>
      </c>
      <c r="K136" s="3408">
        <f t="shared" si="2"/>
        <v>50000</v>
      </c>
      <c r="L136" s="3416"/>
      <c r="M136" s="3468"/>
    </row>
    <row r="137" spans="1:13" ht="21.75" customHeight="1">
      <c r="A137" s="1721"/>
      <c r="B137" s="3299" t="s">
        <v>2096</v>
      </c>
      <c r="C137" s="1123"/>
      <c r="D137" s="3580" t="s">
        <v>140</v>
      </c>
      <c r="E137" s="4493">
        <f>SUM(E138:E145)</f>
        <v>8</v>
      </c>
      <c r="F137" s="198" t="s">
        <v>141</v>
      </c>
      <c r="G137" s="161" t="s">
        <v>8125</v>
      </c>
      <c r="H137" s="629"/>
      <c r="I137" s="808" t="s">
        <v>8126</v>
      </c>
      <c r="J137" s="3894"/>
      <c r="K137" s="3408">
        <f>50000+4000-4000</f>
        <v>50000</v>
      </c>
      <c r="L137" s="3343">
        <f>K137*E137</f>
        <v>400000</v>
      </c>
      <c r="M137" s="2411" t="s">
        <v>170</v>
      </c>
    </row>
    <row r="138" spans="1:13" ht="21.75" customHeight="1">
      <c r="A138" s="1721"/>
      <c r="B138" s="3308"/>
      <c r="C138" s="798" t="s">
        <v>8127</v>
      </c>
      <c r="D138" s="826" t="s">
        <v>7492</v>
      </c>
      <c r="E138" s="5064">
        <v>1</v>
      </c>
      <c r="F138" s="4420" t="s">
        <v>8128</v>
      </c>
      <c r="G138" s="495" t="s">
        <v>8129</v>
      </c>
      <c r="H138" s="4420" t="s">
        <v>8130</v>
      </c>
      <c r="I138" s="6824" t="s">
        <v>8131</v>
      </c>
      <c r="J138" s="5368" t="s">
        <v>8132</v>
      </c>
      <c r="K138" s="3408">
        <f t="shared" si="2"/>
        <v>50000</v>
      </c>
      <c r="L138" s="3416"/>
      <c r="M138" s="3468"/>
    </row>
    <row r="139" spans="1:13" ht="21.75" customHeight="1">
      <c r="A139" s="1721"/>
      <c r="B139" s="5235"/>
      <c r="C139" s="1668" t="s">
        <v>8133</v>
      </c>
      <c r="D139" s="826" t="s">
        <v>7492</v>
      </c>
      <c r="E139" s="5064">
        <v>1</v>
      </c>
      <c r="F139" s="4420" t="s">
        <v>8128</v>
      </c>
      <c r="G139" s="475" t="s">
        <v>8129</v>
      </c>
      <c r="H139" s="4420" t="s">
        <v>8134</v>
      </c>
      <c r="I139" s="6824" t="s">
        <v>8135</v>
      </c>
      <c r="J139" s="5368" t="s">
        <v>8136</v>
      </c>
      <c r="K139" s="3408">
        <f t="shared" si="2"/>
        <v>50000</v>
      </c>
      <c r="L139" s="3416"/>
      <c r="M139" s="3468"/>
    </row>
    <row r="140" spans="1:13" ht="21.75" customHeight="1">
      <c r="A140" s="1721"/>
      <c r="B140" s="3308"/>
      <c r="C140" s="1668" t="s">
        <v>8137</v>
      </c>
      <c r="D140" s="826" t="s">
        <v>7492</v>
      </c>
      <c r="E140" s="5064">
        <v>1</v>
      </c>
      <c r="F140" s="134" t="s">
        <v>8138</v>
      </c>
      <c r="G140" s="495" t="s">
        <v>8139</v>
      </c>
      <c r="H140" s="137" t="s">
        <v>8140</v>
      </c>
      <c r="I140" s="4353" t="s">
        <v>8141</v>
      </c>
      <c r="J140" s="118" t="s">
        <v>8142</v>
      </c>
      <c r="K140" s="3408">
        <f t="shared" si="2"/>
        <v>50000</v>
      </c>
      <c r="L140" s="3416"/>
      <c r="M140" s="3468"/>
    </row>
    <row r="141" spans="1:13" ht="21.75" customHeight="1">
      <c r="A141" s="1721"/>
      <c r="B141" s="3308"/>
      <c r="C141" s="1123"/>
      <c r="D141" s="826" t="s">
        <v>7492</v>
      </c>
      <c r="E141" s="5064">
        <v>1</v>
      </c>
      <c r="F141" s="134" t="s">
        <v>8138</v>
      </c>
      <c r="G141" s="495" t="s">
        <v>8139</v>
      </c>
      <c r="H141" s="137" t="s">
        <v>8143</v>
      </c>
      <c r="I141" s="1021" t="s">
        <v>8144</v>
      </c>
      <c r="J141" s="118" t="s">
        <v>8145</v>
      </c>
      <c r="K141" s="3408">
        <f t="shared" si="2"/>
        <v>50000</v>
      </c>
      <c r="L141" s="3416"/>
      <c r="M141" s="3468"/>
    </row>
    <row r="142" spans="1:13" ht="21.75" customHeight="1">
      <c r="A142" s="1721"/>
      <c r="B142" s="3308"/>
      <c r="C142" s="1123"/>
      <c r="D142" s="826" t="s">
        <v>7492</v>
      </c>
      <c r="E142" s="5064">
        <v>1</v>
      </c>
      <c r="F142" s="4420" t="s">
        <v>8138</v>
      </c>
      <c r="G142" s="495" t="s">
        <v>8139</v>
      </c>
      <c r="H142" s="4420" t="s">
        <v>8146</v>
      </c>
      <c r="I142" s="6824" t="s">
        <v>8147</v>
      </c>
      <c r="J142" s="5368" t="s">
        <v>8148</v>
      </c>
      <c r="K142" s="3408">
        <f t="shared" si="2"/>
        <v>50000</v>
      </c>
      <c r="L142" s="3416"/>
      <c r="M142" s="3468"/>
    </row>
    <row r="143" spans="1:13" ht="21.75" customHeight="1">
      <c r="A143" s="1721"/>
      <c r="B143" s="3308"/>
      <c r="C143" s="1123"/>
      <c r="D143" s="826" t="s">
        <v>7492</v>
      </c>
      <c r="E143" s="5064">
        <v>1</v>
      </c>
      <c r="F143" s="4420" t="s">
        <v>8149</v>
      </c>
      <c r="G143" s="475" t="s">
        <v>8150</v>
      </c>
      <c r="H143" s="4420" t="s">
        <v>8151</v>
      </c>
      <c r="I143" s="6824" t="s">
        <v>8152</v>
      </c>
      <c r="J143" s="5368" t="s">
        <v>8153</v>
      </c>
      <c r="K143" s="3408">
        <f t="shared" si="2"/>
        <v>50000</v>
      </c>
      <c r="L143" s="3416"/>
      <c r="M143" s="3468"/>
    </row>
    <row r="144" spans="1:13" ht="21.75" customHeight="1">
      <c r="A144" s="1721"/>
      <c r="B144" s="3308"/>
      <c r="C144" s="1123"/>
      <c r="D144" s="826" t="s">
        <v>7492</v>
      </c>
      <c r="E144" s="5064">
        <v>1</v>
      </c>
      <c r="F144" s="4420" t="s">
        <v>8149</v>
      </c>
      <c r="G144" s="495" t="s">
        <v>8150</v>
      </c>
      <c r="H144" s="4420" t="s">
        <v>8154</v>
      </c>
      <c r="I144" s="6824" t="s">
        <v>8155</v>
      </c>
      <c r="J144" s="5368" t="s">
        <v>8156</v>
      </c>
      <c r="K144" s="3408">
        <f t="shared" si="2"/>
        <v>50000</v>
      </c>
      <c r="L144" s="3416"/>
      <c r="M144" s="3468"/>
    </row>
    <row r="145" spans="1:13" ht="21.75" customHeight="1">
      <c r="B145" s="5235"/>
      <c r="C145" s="1123"/>
      <c r="D145" s="826" t="s">
        <v>7492</v>
      </c>
      <c r="E145" s="5064">
        <v>1</v>
      </c>
      <c r="F145" s="134" t="s">
        <v>8149</v>
      </c>
      <c r="G145" s="495" t="s">
        <v>8150</v>
      </c>
      <c r="H145" s="137" t="s">
        <v>8157</v>
      </c>
      <c r="I145" s="1021" t="s">
        <v>8158</v>
      </c>
      <c r="J145" s="118" t="s">
        <v>8159</v>
      </c>
      <c r="K145" s="3408">
        <f t="shared" si="2"/>
        <v>50000</v>
      </c>
      <c r="L145" s="3416"/>
      <c r="M145" s="3468"/>
    </row>
    <row r="146" spans="1:13" ht="21.75" customHeight="1">
      <c r="A146" s="1721"/>
      <c r="B146" s="3299" t="s">
        <v>2096</v>
      </c>
      <c r="C146" s="1123">
        <f>E22+E38+E80+E107+E125+E137+E146</f>
        <v>138</v>
      </c>
      <c r="D146" s="3580" t="s">
        <v>140</v>
      </c>
      <c r="E146" s="4493">
        <f>SUM(E147:E166)</f>
        <v>20</v>
      </c>
      <c r="F146" s="198" t="s">
        <v>141</v>
      </c>
      <c r="G146" s="161" t="s">
        <v>8160</v>
      </c>
      <c r="H146" s="629"/>
      <c r="I146" s="808" t="s">
        <v>8161</v>
      </c>
      <c r="J146" s="3894"/>
      <c r="K146" s="3408">
        <f>50000+4000-4000</f>
        <v>50000</v>
      </c>
      <c r="L146" s="3343">
        <f>K146*E146</f>
        <v>1000000</v>
      </c>
      <c r="M146" s="2411" t="s">
        <v>170</v>
      </c>
    </row>
    <row r="147" spans="1:13" ht="21.75" customHeight="1">
      <c r="A147" s="1721"/>
      <c r="B147" s="3308"/>
      <c r="C147" s="782" t="s">
        <v>8162</v>
      </c>
      <c r="D147" s="826" t="s">
        <v>7492</v>
      </c>
      <c r="E147" s="5064">
        <v>1</v>
      </c>
      <c r="F147" s="134" t="s">
        <v>8163</v>
      </c>
      <c r="G147" s="495" t="s">
        <v>8164</v>
      </c>
      <c r="H147" s="137" t="s">
        <v>8165</v>
      </c>
      <c r="I147" s="1021" t="s">
        <v>8166</v>
      </c>
      <c r="J147" s="118" t="s">
        <v>8167</v>
      </c>
      <c r="K147" s="3408">
        <f t="shared" si="2"/>
        <v>50000</v>
      </c>
      <c r="L147" s="3416"/>
      <c r="M147" s="3468"/>
    </row>
    <row r="148" spans="1:13" ht="21.75" customHeight="1">
      <c r="A148" s="1721"/>
      <c r="B148" s="3308"/>
      <c r="C148" s="1668" t="s">
        <v>8168</v>
      </c>
      <c r="D148" s="826" t="s">
        <v>7492</v>
      </c>
      <c r="E148" s="5064">
        <v>1</v>
      </c>
      <c r="F148" s="134" t="s">
        <v>8163</v>
      </c>
      <c r="G148" s="495" t="s">
        <v>8164</v>
      </c>
      <c r="H148" s="137" t="s">
        <v>8169</v>
      </c>
      <c r="I148" s="4353" t="s">
        <v>8170</v>
      </c>
      <c r="J148" s="118" t="s">
        <v>8171</v>
      </c>
      <c r="K148" s="3408">
        <f t="shared" si="2"/>
        <v>50000</v>
      </c>
      <c r="L148" s="3416"/>
      <c r="M148" s="3468"/>
    </row>
    <row r="149" spans="1:13" ht="21.75" customHeight="1">
      <c r="A149" s="1721"/>
      <c r="B149" s="3308"/>
      <c r="C149" s="1668" t="s">
        <v>8172</v>
      </c>
      <c r="D149" s="826" t="s">
        <v>7492</v>
      </c>
      <c r="E149" s="5064">
        <v>1</v>
      </c>
      <c r="F149" s="134" t="s">
        <v>8163</v>
      </c>
      <c r="G149" s="495" t="s">
        <v>8164</v>
      </c>
      <c r="H149" s="137" t="s">
        <v>8173</v>
      </c>
      <c r="I149" s="1021" t="s">
        <v>8174</v>
      </c>
      <c r="J149" s="118" t="s">
        <v>8175</v>
      </c>
      <c r="K149" s="3408">
        <f t="shared" si="2"/>
        <v>50000</v>
      </c>
      <c r="L149" s="3416"/>
      <c r="M149" s="3468"/>
    </row>
    <row r="150" spans="1:13" ht="21.75" customHeight="1">
      <c r="A150" s="1721"/>
      <c r="B150" s="3308"/>
      <c r="C150" s="1123"/>
      <c r="D150" s="826" t="s">
        <v>7492</v>
      </c>
      <c r="E150" s="5064">
        <v>1</v>
      </c>
      <c r="F150" s="134" t="s">
        <v>8176</v>
      </c>
      <c r="G150" s="495" t="s">
        <v>8177</v>
      </c>
      <c r="H150" s="137" t="s">
        <v>8178</v>
      </c>
      <c r="I150" s="1021" t="s">
        <v>8179</v>
      </c>
      <c r="J150" s="118" t="s">
        <v>8180</v>
      </c>
      <c r="K150" s="3408">
        <f t="shared" ref="K150:K211" si="3">50000+4000-4000</f>
        <v>50000</v>
      </c>
      <c r="L150" s="3416"/>
      <c r="M150" s="3468"/>
    </row>
    <row r="151" spans="1:13" ht="21.75" customHeight="1">
      <c r="A151" s="1721"/>
      <c r="B151" s="3308"/>
      <c r="C151" s="1123"/>
      <c r="D151" s="826" t="s">
        <v>7492</v>
      </c>
      <c r="E151" s="5064">
        <v>1</v>
      </c>
      <c r="F151" s="134" t="s">
        <v>8176</v>
      </c>
      <c r="G151" s="495" t="s">
        <v>8177</v>
      </c>
      <c r="H151" s="137" t="s">
        <v>8181</v>
      </c>
      <c r="I151" s="4353" t="s">
        <v>8182</v>
      </c>
      <c r="J151" s="118" t="s">
        <v>8183</v>
      </c>
      <c r="K151" s="3408">
        <f t="shared" si="3"/>
        <v>50000</v>
      </c>
      <c r="L151" s="3416"/>
      <c r="M151" s="3468"/>
    </row>
    <row r="152" spans="1:13" ht="21.75" customHeight="1">
      <c r="A152" s="1721"/>
      <c r="B152" s="3308"/>
      <c r="C152" s="1123"/>
      <c r="D152" s="826" t="s">
        <v>7492</v>
      </c>
      <c r="E152" s="5064">
        <v>1</v>
      </c>
      <c r="F152" s="5380" t="s">
        <v>8184</v>
      </c>
      <c r="G152" s="495" t="s">
        <v>8185</v>
      </c>
      <c r="H152" s="4420" t="s">
        <v>8186</v>
      </c>
      <c r="I152" s="5492" t="s">
        <v>8187</v>
      </c>
      <c r="J152" s="5368" t="s">
        <v>8188</v>
      </c>
      <c r="K152" s="3408">
        <f t="shared" si="3"/>
        <v>50000</v>
      </c>
      <c r="L152" s="3416"/>
      <c r="M152" s="3468"/>
    </row>
    <row r="153" spans="1:13" ht="21.75" customHeight="1">
      <c r="A153" s="1721"/>
      <c r="B153" s="3308"/>
      <c r="C153" s="1123"/>
      <c r="D153" s="826" t="s">
        <v>7492</v>
      </c>
      <c r="E153" s="5064">
        <v>1</v>
      </c>
      <c r="F153" s="5380" t="s">
        <v>8184</v>
      </c>
      <c r="G153" s="495" t="s">
        <v>8185</v>
      </c>
      <c r="H153" s="4420" t="s">
        <v>8189</v>
      </c>
      <c r="I153" s="5492" t="s">
        <v>8190</v>
      </c>
      <c r="J153" s="5368" t="s">
        <v>8191</v>
      </c>
      <c r="K153" s="3408">
        <f t="shared" si="3"/>
        <v>50000</v>
      </c>
      <c r="L153" s="3416"/>
      <c r="M153" s="3468"/>
    </row>
    <row r="154" spans="1:13" ht="21.75" customHeight="1">
      <c r="A154" s="1721"/>
      <c r="B154" s="5235"/>
      <c r="C154" s="1123"/>
      <c r="D154" s="826" t="s">
        <v>7492</v>
      </c>
      <c r="E154" s="5064">
        <v>1</v>
      </c>
      <c r="F154" s="5380" t="s">
        <v>8184</v>
      </c>
      <c r="G154" s="475" t="s">
        <v>8185</v>
      </c>
      <c r="H154" s="4420" t="s">
        <v>8192</v>
      </c>
      <c r="I154" s="5492" t="s">
        <v>8193</v>
      </c>
      <c r="J154" s="5368" t="s">
        <v>8194</v>
      </c>
      <c r="K154" s="3408">
        <f t="shared" si="3"/>
        <v>50000</v>
      </c>
      <c r="L154" s="3416"/>
      <c r="M154" s="3468"/>
    </row>
    <row r="155" spans="1:13" ht="21.75" customHeight="1">
      <c r="B155" s="5235"/>
      <c r="C155" s="1123"/>
      <c r="D155" s="826" t="s">
        <v>7492</v>
      </c>
      <c r="E155" s="5064">
        <v>1</v>
      </c>
      <c r="F155" s="474" t="s">
        <v>8195</v>
      </c>
      <c r="G155" s="495" t="s">
        <v>8196</v>
      </c>
      <c r="H155" s="137" t="s">
        <v>8197</v>
      </c>
      <c r="I155" s="1021" t="s">
        <v>8198</v>
      </c>
      <c r="J155" s="118" t="s">
        <v>8199</v>
      </c>
      <c r="K155" s="3408">
        <f t="shared" ref="K155:K217" si="4">50000+4000-4000</f>
        <v>50000</v>
      </c>
      <c r="L155" s="3416"/>
      <c r="M155" s="3468"/>
    </row>
    <row r="156" spans="1:13" ht="21.75" customHeight="1">
      <c r="A156" s="1721"/>
      <c r="B156" s="3308"/>
      <c r="C156" s="1123"/>
      <c r="D156" s="826" t="s">
        <v>7492</v>
      </c>
      <c r="E156" s="5064">
        <v>1</v>
      </c>
      <c r="F156" s="474" t="s">
        <v>8195</v>
      </c>
      <c r="G156" s="495" t="s">
        <v>8196</v>
      </c>
      <c r="H156" s="137" t="s">
        <v>8200</v>
      </c>
      <c r="I156" s="1021" t="s">
        <v>8201</v>
      </c>
      <c r="J156" s="118" t="s">
        <v>8202</v>
      </c>
      <c r="K156" s="3408">
        <f t="shared" si="4"/>
        <v>50000</v>
      </c>
      <c r="L156" s="3416"/>
      <c r="M156" s="3468"/>
    </row>
    <row r="157" spans="1:13" ht="21.75" customHeight="1">
      <c r="A157" s="1721"/>
      <c r="B157" s="3308"/>
      <c r="C157" s="1123"/>
      <c r="D157" s="826" t="s">
        <v>7492</v>
      </c>
      <c r="E157" s="5064">
        <v>1</v>
      </c>
      <c r="F157" s="134" t="s">
        <v>8203</v>
      </c>
      <c r="G157" s="495" t="s">
        <v>8204</v>
      </c>
      <c r="H157" s="137" t="s">
        <v>8205</v>
      </c>
      <c r="I157" s="1021" t="s">
        <v>8206</v>
      </c>
      <c r="J157" s="118" t="s">
        <v>8207</v>
      </c>
      <c r="K157" s="3408">
        <f t="shared" si="4"/>
        <v>50000</v>
      </c>
      <c r="L157" s="3416"/>
      <c r="M157" s="3468"/>
    </row>
    <row r="158" spans="1:13" ht="21.75" customHeight="1">
      <c r="A158" s="1721"/>
      <c r="B158" s="3308"/>
      <c r="C158" s="1123"/>
      <c r="D158" s="826" t="s">
        <v>7492</v>
      </c>
      <c r="E158" s="5064">
        <v>1</v>
      </c>
      <c r="F158" s="4420" t="s">
        <v>8203</v>
      </c>
      <c r="G158" s="495" t="s">
        <v>8204</v>
      </c>
      <c r="H158" s="4420" t="s">
        <v>8208</v>
      </c>
      <c r="I158" s="5492" t="s">
        <v>8209</v>
      </c>
      <c r="J158" s="5368" t="s">
        <v>8210</v>
      </c>
      <c r="K158" s="3408">
        <f t="shared" si="4"/>
        <v>50000</v>
      </c>
      <c r="L158" s="3416"/>
      <c r="M158" s="3468"/>
    </row>
    <row r="159" spans="1:13" ht="21.75" customHeight="1">
      <c r="A159" s="1721"/>
      <c r="B159" s="3308"/>
      <c r="C159" s="1123"/>
      <c r="D159" s="826" t="s">
        <v>7492</v>
      </c>
      <c r="E159" s="5064">
        <v>1</v>
      </c>
      <c r="F159" s="4420" t="s">
        <v>8211</v>
      </c>
      <c r="G159" s="495" t="s">
        <v>8212</v>
      </c>
      <c r="H159" s="4420" t="s">
        <v>8213</v>
      </c>
      <c r="I159" s="6824" t="s">
        <v>8214</v>
      </c>
      <c r="J159" s="5368" t="s">
        <v>8215</v>
      </c>
      <c r="K159" s="3408">
        <f t="shared" si="2"/>
        <v>50000</v>
      </c>
      <c r="L159" s="3416"/>
      <c r="M159" s="3468"/>
    </row>
    <row r="160" spans="1:13" ht="21.75" customHeight="1">
      <c r="A160" s="1721"/>
      <c r="B160" s="3308"/>
      <c r="C160" s="1123"/>
      <c r="D160" s="826" t="s">
        <v>7492</v>
      </c>
      <c r="E160" s="5064">
        <v>1</v>
      </c>
      <c r="F160" s="4420" t="s">
        <v>8211</v>
      </c>
      <c r="G160" s="475" t="s">
        <v>8212</v>
      </c>
      <c r="H160" s="4420" t="s">
        <v>8216</v>
      </c>
      <c r="I160" s="6824" t="s">
        <v>8217</v>
      </c>
      <c r="J160" s="5368" t="s">
        <v>8218</v>
      </c>
      <c r="K160" s="3408">
        <f t="shared" si="2"/>
        <v>50000</v>
      </c>
      <c r="L160" s="3416"/>
      <c r="M160" s="3468"/>
    </row>
    <row r="161" spans="1:13" ht="21.75" customHeight="1">
      <c r="A161" s="1721"/>
      <c r="B161" s="3308"/>
      <c r="C161" s="1123"/>
      <c r="D161" s="826" t="s">
        <v>7492</v>
      </c>
      <c r="E161" s="5064">
        <v>1</v>
      </c>
      <c r="F161" s="4420" t="s">
        <v>8211</v>
      </c>
      <c r="G161" s="495" t="s">
        <v>8212</v>
      </c>
      <c r="H161" s="4420" t="s">
        <v>8219</v>
      </c>
      <c r="I161" s="6824" t="s">
        <v>8220</v>
      </c>
      <c r="J161" s="5368" t="s">
        <v>8221</v>
      </c>
      <c r="K161" s="3408">
        <f t="shared" si="2"/>
        <v>50000</v>
      </c>
      <c r="L161" s="3416"/>
      <c r="M161" s="3468"/>
    </row>
    <row r="162" spans="1:13" ht="21.75" customHeight="1">
      <c r="A162" s="1721"/>
      <c r="B162" s="5235"/>
      <c r="C162" s="1123"/>
      <c r="D162" s="826" t="s">
        <v>7492</v>
      </c>
      <c r="E162" s="5064">
        <v>1</v>
      </c>
      <c r="F162" s="4420" t="s">
        <v>8222</v>
      </c>
      <c r="G162" s="475" t="s">
        <v>8223</v>
      </c>
      <c r="H162" s="4420" t="s">
        <v>8224</v>
      </c>
      <c r="I162" s="6824" t="s">
        <v>8225</v>
      </c>
      <c r="J162" s="5368" t="s">
        <v>8226</v>
      </c>
      <c r="K162" s="3408">
        <f t="shared" si="2"/>
        <v>50000</v>
      </c>
      <c r="L162" s="3416"/>
      <c r="M162" s="3468"/>
    </row>
    <row r="163" spans="1:13" ht="21.75" customHeight="1">
      <c r="B163" s="5235"/>
      <c r="C163" s="1123"/>
      <c r="D163" s="826" t="s">
        <v>7492</v>
      </c>
      <c r="E163" s="5064">
        <v>1</v>
      </c>
      <c r="F163" s="134" t="s">
        <v>8222</v>
      </c>
      <c r="G163" s="495" t="s">
        <v>8223</v>
      </c>
      <c r="H163" s="137" t="s">
        <v>8227</v>
      </c>
      <c r="I163" s="1021" t="s">
        <v>8228</v>
      </c>
      <c r="J163" s="118" t="s">
        <v>8229</v>
      </c>
      <c r="K163" s="3408">
        <f t="shared" si="3"/>
        <v>50000</v>
      </c>
      <c r="L163" s="3416"/>
      <c r="M163" s="3468"/>
    </row>
    <row r="164" spans="1:13" ht="21.75" customHeight="1">
      <c r="A164" s="1721"/>
      <c r="B164" s="3308"/>
      <c r="C164" s="1123"/>
      <c r="D164" s="826" t="s">
        <v>7492</v>
      </c>
      <c r="E164" s="5064">
        <v>1</v>
      </c>
      <c r="F164" s="134" t="s">
        <v>8222</v>
      </c>
      <c r="G164" s="495" t="s">
        <v>8223</v>
      </c>
      <c r="H164" s="137" t="s">
        <v>8230</v>
      </c>
      <c r="I164" s="1021" t="s">
        <v>8231</v>
      </c>
      <c r="J164" s="118" t="s">
        <v>8232</v>
      </c>
      <c r="K164" s="3408">
        <f t="shared" si="3"/>
        <v>50000</v>
      </c>
      <c r="L164" s="3416"/>
      <c r="M164" s="3468"/>
    </row>
    <row r="165" spans="1:13" ht="21.75" customHeight="1">
      <c r="A165" s="1721"/>
      <c r="B165" s="3308"/>
      <c r="C165" s="1123"/>
      <c r="D165" s="826" t="s">
        <v>7492</v>
      </c>
      <c r="E165" s="5064">
        <v>1</v>
      </c>
      <c r="F165" s="4420" t="s">
        <v>8233</v>
      </c>
      <c r="G165" s="495" t="s">
        <v>8234</v>
      </c>
      <c r="H165" s="4420" t="s">
        <v>8235</v>
      </c>
      <c r="I165" s="6824" t="s">
        <v>8236</v>
      </c>
      <c r="J165" s="5368" t="s">
        <v>8237</v>
      </c>
      <c r="K165" s="3408">
        <f t="shared" si="3"/>
        <v>50000</v>
      </c>
      <c r="L165" s="3416"/>
      <c r="M165" s="3468"/>
    </row>
    <row r="166" spans="1:13" ht="21.75" customHeight="1">
      <c r="A166" s="1721"/>
      <c r="B166" s="5235">
        <f>SUM(E3,E22,E38,E80,E107,E125,E137,E146)</f>
        <v>156</v>
      </c>
      <c r="C166" s="1123"/>
      <c r="D166" s="826" t="s">
        <v>7492</v>
      </c>
      <c r="E166" s="5064">
        <v>1</v>
      </c>
      <c r="F166" s="4420" t="s">
        <v>8233</v>
      </c>
      <c r="G166" s="475" t="s">
        <v>8234</v>
      </c>
      <c r="H166" s="4420" t="s">
        <v>8238</v>
      </c>
      <c r="I166" s="6824" t="s">
        <v>8239</v>
      </c>
      <c r="J166" s="5368" t="s">
        <v>8240</v>
      </c>
      <c r="K166" s="3408">
        <f t="shared" si="3"/>
        <v>50000</v>
      </c>
      <c r="L166" s="3416"/>
      <c r="M166" s="3468"/>
    </row>
    <row r="168" spans="1:13" s="3379" customFormat="1" ht="24.75" customHeight="1">
      <c r="A168" s="868"/>
      <c r="B168" s="3299" t="s">
        <v>8241</v>
      </c>
      <c r="C168" s="2506"/>
      <c r="D168" s="826" t="s">
        <v>7492</v>
      </c>
      <c r="E168" s="775">
        <f>SUM(E169:E217)</f>
        <v>49</v>
      </c>
      <c r="F168" s="198" t="s">
        <v>141</v>
      </c>
      <c r="G168" s="161" t="s">
        <v>6974</v>
      </c>
      <c r="H168" s="629" t="s">
        <v>7559</v>
      </c>
      <c r="I168" s="808" t="s">
        <v>8242</v>
      </c>
      <c r="J168" s="98" t="s">
        <v>8243</v>
      </c>
      <c r="K168" s="3408">
        <f>50000+4000-4000</f>
        <v>50000</v>
      </c>
      <c r="L168" s="3343">
        <f>K168*E168</f>
        <v>2450000</v>
      </c>
      <c r="M168" s="2411" t="s">
        <v>170</v>
      </c>
    </row>
    <row r="169" spans="1:13" ht="21.75" customHeight="1">
      <c r="A169" s="1721"/>
      <c r="B169" s="3308"/>
      <c r="C169" s="1123"/>
      <c r="D169" s="826" t="s">
        <v>7492</v>
      </c>
      <c r="E169" s="5064">
        <v>1</v>
      </c>
      <c r="F169" s="134" t="s">
        <v>7628</v>
      </c>
      <c r="G169" s="495" t="s">
        <v>7629</v>
      </c>
      <c r="H169" s="137" t="s">
        <v>8244</v>
      </c>
      <c r="I169" s="2566" t="s">
        <v>8245</v>
      </c>
      <c r="J169" s="118" t="s">
        <v>7629</v>
      </c>
      <c r="K169" s="3408">
        <f t="shared" si="0"/>
        <v>50000</v>
      </c>
      <c r="L169" s="3416"/>
      <c r="M169" s="3468"/>
    </row>
    <row r="170" spans="1:13" ht="21.75" customHeight="1">
      <c r="A170" s="1721"/>
      <c r="B170" s="5235"/>
      <c r="C170" s="1123"/>
      <c r="D170" s="826" t="s">
        <v>7492</v>
      </c>
      <c r="E170" s="5064">
        <v>1</v>
      </c>
      <c r="F170" s="4420" t="s">
        <v>7638</v>
      </c>
      <c r="G170" s="475" t="s">
        <v>7639</v>
      </c>
      <c r="H170" s="4420" t="s">
        <v>8246</v>
      </c>
      <c r="I170" s="6822" t="s">
        <v>8245</v>
      </c>
      <c r="J170" s="5368" t="s">
        <v>7639</v>
      </c>
      <c r="K170" s="3408">
        <f t="shared" si="0"/>
        <v>50000</v>
      </c>
      <c r="L170" s="3416"/>
      <c r="M170" s="3468"/>
    </row>
    <row r="171" spans="1:13" ht="21.75" customHeight="1">
      <c r="A171" s="1721"/>
      <c r="B171" s="3308"/>
      <c r="C171" s="1123"/>
      <c r="D171" s="826" t="s">
        <v>7492</v>
      </c>
      <c r="E171" s="5064">
        <v>1</v>
      </c>
      <c r="F171" s="134" t="s">
        <v>5924</v>
      </c>
      <c r="G171" s="495" t="s">
        <v>7646</v>
      </c>
      <c r="H171" s="137" t="s">
        <v>8247</v>
      </c>
      <c r="I171" s="2566" t="s">
        <v>8245</v>
      </c>
      <c r="J171" s="118" t="s">
        <v>7646</v>
      </c>
      <c r="K171" s="3408">
        <f t="shared" si="0"/>
        <v>50000</v>
      </c>
      <c r="L171" s="3416"/>
      <c r="M171" s="3468"/>
    </row>
    <row r="172" spans="1:13" ht="21.75" customHeight="1">
      <c r="A172" s="1721"/>
      <c r="B172" s="3308"/>
      <c r="C172" s="1123"/>
      <c r="D172" s="826" t="s">
        <v>7492</v>
      </c>
      <c r="E172" s="5064">
        <v>1</v>
      </c>
      <c r="F172" s="4420" t="s">
        <v>8248</v>
      </c>
      <c r="G172" s="495" t="s">
        <v>8249</v>
      </c>
      <c r="H172" s="4420" t="s">
        <v>8250</v>
      </c>
      <c r="I172" s="6822" t="s">
        <v>8251</v>
      </c>
      <c r="J172" s="5368" t="s">
        <v>8249</v>
      </c>
      <c r="K172" s="3408">
        <f t="shared" si="0"/>
        <v>50000</v>
      </c>
      <c r="L172" s="3416"/>
      <c r="M172" s="3468"/>
    </row>
    <row r="173" spans="1:13" ht="21.75" customHeight="1">
      <c r="A173" s="1721"/>
      <c r="B173" s="5235"/>
      <c r="C173" s="1123"/>
      <c r="D173" s="826" t="s">
        <v>7492</v>
      </c>
      <c r="E173" s="5064">
        <v>1</v>
      </c>
      <c r="F173" s="4420" t="s">
        <v>8248</v>
      </c>
      <c r="G173" s="475" t="s">
        <v>8249</v>
      </c>
      <c r="H173" s="4420" t="s">
        <v>8252</v>
      </c>
      <c r="I173" s="6822" t="s">
        <v>8251</v>
      </c>
      <c r="J173" s="5368" t="s">
        <v>8249</v>
      </c>
      <c r="K173" s="3408">
        <f t="shared" si="0"/>
        <v>50000</v>
      </c>
      <c r="L173" s="3416"/>
      <c r="M173" s="3468"/>
    </row>
    <row r="174" spans="1:13" ht="21.75" customHeight="1">
      <c r="B174" s="5235"/>
      <c r="C174" s="1123"/>
      <c r="D174" s="826" t="s">
        <v>7492</v>
      </c>
      <c r="E174" s="5064">
        <v>1</v>
      </c>
      <c r="F174" s="134" t="s">
        <v>8248</v>
      </c>
      <c r="G174" s="495" t="s">
        <v>8249</v>
      </c>
      <c r="H174" s="137" t="s">
        <v>8253</v>
      </c>
      <c r="I174" s="2566" t="s">
        <v>8251</v>
      </c>
      <c r="J174" s="118" t="s">
        <v>8249</v>
      </c>
      <c r="K174" s="3408">
        <f t="shared" si="0"/>
        <v>50000</v>
      </c>
      <c r="L174" s="3416"/>
      <c r="M174" s="3468"/>
    </row>
    <row r="175" spans="1:13" ht="21.75" customHeight="1">
      <c r="A175" s="1721"/>
      <c r="B175" s="3308"/>
      <c r="C175" s="1123"/>
      <c r="D175" s="826" t="s">
        <v>7492</v>
      </c>
      <c r="E175" s="5064">
        <v>1</v>
      </c>
      <c r="F175" s="6820" t="s">
        <v>8254</v>
      </c>
      <c r="G175" s="495" t="s">
        <v>7760</v>
      </c>
      <c r="H175" s="4420" t="s">
        <v>8255</v>
      </c>
      <c r="I175" s="6822" t="s">
        <v>8256</v>
      </c>
      <c r="J175" s="5368" t="s">
        <v>7760</v>
      </c>
      <c r="K175" s="3408">
        <f t="shared" si="0"/>
        <v>50000</v>
      </c>
      <c r="L175" s="3416"/>
      <c r="M175" s="3468"/>
    </row>
    <row r="176" spans="1:13" ht="21.75" customHeight="1">
      <c r="A176" s="1721"/>
      <c r="B176" s="3308"/>
      <c r="C176" s="1123"/>
      <c r="D176" s="826" t="s">
        <v>7492</v>
      </c>
      <c r="E176" s="5064">
        <v>1</v>
      </c>
      <c r="F176" s="6821" t="s">
        <v>8254</v>
      </c>
      <c r="G176" s="475" t="s">
        <v>7760</v>
      </c>
      <c r="H176" s="4420" t="s">
        <v>8257</v>
      </c>
      <c r="I176" s="6822" t="s">
        <v>8256</v>
      </c>
      <c r="J176" s="5368" t="s">
        <v>7760</v>
      </c>
      <c r="K176" s="3408">
        <f t="shared" si="0"/>
        <v>50000</v>
      </c>
      <c r="L176" s="3416"/>
      <c r="M176" s="3468"/>
    </row>
    <row r="177" spans="1:13" ht="21.75" customHeight="1">
      <c r="A177" s="1721"/>
      <c r="B177" s="3308"/>
      <c r="C177" s="1123"/>
      <c r="D177" s="826" t="s">
        <v>7492</v>
      </c>
      <c r="E177" s="5064">
        <v>1</v>
      </c>
      <c r="F177" s="6821" t="s">
        <v>8254</v>
      </c>
      <c r="G177" s="495" t="s">
        <v>7760</v>
      </c>
      <c r="H177" s="4420" t="s">
        <v>8258</v>
      </c>
      <c r="I177" s="6822" t="s">
        <v>8256</v>
      </c>
      <c r="J177" s="5368" t="s">
        <v>7760</v>
      </c>
      <c r="K177" s="3408">
        <f t="shared" si="0"/>
        <v>50000</v>
      </c>
      <c r="L177" s="3416"/>
      <c r="M177" s="3468"/>
    </row>
    <row r="178" spans="1:13" ht="21.75" customHeight="1">
      <c r="A178" s="1721"/>
      <c r="B178" s="3308"/>
      <c r="C178" s="1123"/>
      <c r="D178" s="826" t="s">
        <v>7492</v>
      </c>
      <c r="E178" s="5064">
        <v>1</v>
      </c>
      <c r="F178" s="4420" t="s">
        <v>7867</v>
      </c>
      <c r="G178" s="495" t="s">
        <v>7868</v>
      </c>
      <c r="H178" s="4420" t="s">
        <v>8259</v>
      </c>
      <c r="I178" s="6828" t="s">
        <v>8256</v>
      </c>
      <c r="J178" s="5368" t="s">
        <v>7868</v>
      </c>
      <c r="K178" s="3408">
        <f t="shared" si="1"/>
        <v>50000</v>
      </c>
      <c r="L178" s="3416"/>
      <c r="M178" s="3468"/>
    </row>
    <row r="179" spans="1:13" ht="21.75" customHeight="1">
      <c r="A179" s="1721"/>
      <c r="B179" s="3308"/>
      <c r="C179" s="1123"/>
      <c r="D179" s="826" t="s">
        <v>7492</v>
      </c>
      <c r="E179" s="5064">
        <v>1</v>
      </c>
      <c r="F179" s="4420" t="s">
        <v>7956</v>
      </c>
      <c r="G179" s="495" t="s">
        <v>7957</v>
      </c>
      <c r="H179" s="4420" t="s">
        <v>8260</v>
      </c>
      <c r="I179" s="6822" t="s">
        <v>8261</v>
      </c>
      <c r="J179" s="5368" t="s">
        <v>7957</v>
      </c>
      <c r="K179" s="3408">
        <f t="shared" si="1"/>
        <v>50000</v>
      </c>
      <c r="L179" s="3416"/>
      <c r="M179" s="3468"/>
    </row>
    <row r="180" spans="1:13" ht="21.75" customHeight="1">
      <c r="A180" s="1721"/>
      <c r="B180" s="3308"/>
      <c r="C180" s="1123"/>
      <c r="D180" s="826" t="s">
        <v>7492</v>
      </c>
      <c r="E180" s="5064">
        <v>1</v>
      </c>
      <c r="F180" s="4420" t="s">
        <v>7964</v>
      </c>
      <c r="G180" s="475" t="s">
        <v>7965</v>
      </c>
      <c r="H180" s="4420" t="s">
        <v>8262</v>
      </c>
      <c r="I180" s="6822" t="s">
        <v>8261</v>
      </c>
      <c r="J180" s="5368" t="s">
        <v>7965</v>
      </c>
      <c r="K180" s="3408">
        <f t="shared" si="1"/>
        <v>50000</v>
      </c>
      <c r="L180" s="3416"/>
      <c r="M180" s="3468"/>
    </row>
    <row r="181" spans="1:13" ht="21.75" customHeight="1">
      <c r="A181" s="1721"/>
      <c r="B181" s="3308"/>
      <c r="C181" s="1123"/>
      <c r="D181" s="826" t="s">
        <v>7492</v>
      </c>
      <c r="E181" s="5064">
        <v>1</v>
      </c>
      <c r="F181" s="134" t="s">
        <v>7972</v>
      </c>
      <c r="G181" s="495" t="s">
        <v>7973</v>
      </c>
      <c r="H181" s="137" t="s">
        <v>8263</v>
      </c>
      <c r="I181" s="4175" t="s">
        <v>8261</v>
      </c>
      <c r="J181" s="118" t="s">
        <v>7973</v>
      </c>
      <c r="K181" s="3408">
        <f t="shared" si="1"/>
        <v>50000</v>
      </c>
      <c r="L181" s="3416"/>
      <c r="M181" s="3468"/>
    </row>
    <row r="182" spans="1:13" ht="21.75" customHeight="1">
      <c r="A182" s="1721"/>
      <c r="B182" s="3308"/>
      <c r="C182" s="1123"/>
      <c r="D182" s="826" t="s">
        <v>7492</v>
      </c>
      <c r="E182" s="5064">
        <v>1</v>
      </c>
      <c r="F182" s="4420" t="s">
        <v>7980</v>
      </c>
      <c r="G182" s="475" t="s">
        <v>7981</v>
      </c>
      <c r="H182" s="4420" t="s">
        <v>8264</v>
      </c>
      <c r="I182" s="6822" t="s">
        <v>8261</v>
      </c>
      <c r="J182" s="5368" t="s">
        <v>7981</v>
      </c>
      <c r="K182" s="3408">
        <f t="shared" si="1"/>
        <v>50000</v>
      </c>
      <c r="L182" s="3416"/>
      <c r="M182" s="3468"/>
    </row>
    <row r="183" spans="1:13" ht="21.75" customHeight="1">
      <c r="A183" s="1721"/>
      <c r="B183" s="3308"/>
      <c r="C183" s="1123"/>
      <c r="D183" s="826" t="s">
        <v>7492</v>
      </c>
      <c r="E183" s="5064">
        <v>1</v>
      </c>
      <c r="F183" s="4420" t="s">
        <v>8265</v>
      </c>
      <c r="G183" s="475" t="s">
        <v>8266</v>
      </c>
      <c r="H183" s="4420" t="s">
        <v>8267</v>
      </c>
      <c r="I183" s="6822" t="s">
        <v>8268</v>
      </c>
      <c r="J183" s="5368" t="s">
        <v>8266</v>
      </c>
      <c r="K183" s="3408">
        <f t="shared" si="1"/>
        <v>50000</v>
      </c>
      <c r="L183" s="3416"/>
      <c r="M183" s="3468"/>
    </row>
    <row r="184" spans="1:13" ht="21.75" customHeight="1">
      <c r="A184" s="1721"/>
      <c r="B184" s="3308"/>
      <c r="C184" s="1123"/>
      <c r="D184" s="826" t="s">
        <v>7492</v>
      </c>
      <c r="E184" s="5064">
        <v>1</v>
      </c>
      <c r="F184" s="4420" t="s">
        <v>8265</v>
      </c>
      <c r="G184" s="495" t="s">
        <v>8266</v>
      </c>
      <c r="H184" s="4420" t="s">
        <v>8269</v>
      </c>
      <c r="I184" s="6822" t="s">
        <v>8268</v>
      </c>
      <c r="J184" s="5368" t="s">
        <v>8266</v>
      </c>
      <c r="K184" s="3408">
        <f t="shared" si="1"/>
        <v>50000</v>
      </c>
      <c r="L184" s="3416"/>
      <c r="M184" s="3468"/>
    </row>
    <row r="185" spans="1:13" ht="21.75" customHeight="1">
      <c r="B185" s="5235"/>
      <c r="C185" s="1123"/>
      <c r="D185" s="826" t="s">
        <v>7492</v>
      </c>
      <c r="E185" s="5064">
        <v>1</v>
      </c>
      <c r="F185" s="134" t="s">
        <v>8265</v>
      </c>
      <c r="G185" s="495" t="s">
        <v>8266</v>
      </c>
      <c r="H185" s="137" t="s">
        <v>8270</v>
      </c>
      <c r="I185" s="2566" t="s">
        <v>8268</v>
      </c>
      <c r="J185" s="118" t="s">
        <v>8266</v>
      </c>
      <c r="K185" s="3408">
        <f t="shared" si="1"/>
        <v>50000</v>
      </c>
      <c r="L185" s="3416"/>
      <c r="M185" s="3468"/>
    </row>
    <row r="186" spans="1:13" ht="21.75" customHeight="1">
      <c r="A186" s="1721"/>
      <c r="B186" s="3308"/>
      <c r="C186" s="1123"/>
      <c r="D186" s="826" t="s">
        <v>7492</v>
      </c>
      <c r="E186" s="5064">
        <v>1</v>
      </c>
      <c r="F186" s="134" t="s">
        <v>8013</v>
      </c>
      <c r="G186" s="495" t="s">
        <v>8014</v>
      </c>
      <c r="H186" s="137" t="s">
        <v>8271</v>
      </c>
      <c r="I186" s="2566" t="s">
        <v>8268</v>
      </c>
      <c r="J186" s="118" t="s">
        <v>8014</v>
      </c>
      <c r="K186" s="3408">
        <f t="shared" si="1"/>
        <v>50000</v>
      </c>
      <c r="L186" s="3416"/>
      <c r="M186" s="3468"/>
    </row>
    <row r="187" spans="1:13" ht="21.75" customHeight="1">
      <c r="A187" s="1721"/>
      <c r="B187" s="5235"/>
      <c r="C187" s="1123"/>
      <c r="D187" s="826" t="s">
        <v>7492</v>
      </c>
      <c r="E187" s="5064">
        <v>1</v>
      </c>
      <c r="F187" s="4420" t="s">
        <v>8034</v>
      </c>
      <c r="G187" s="475" t="s">
        <v>8035</v>
      </c>
      <c r="H187" s="4420" t="s">
        <v>8272</v>
      </c>
      <c r="I187" s="6822" t="s">
        <v>8268</v>
      </c>
      <c r="J187" s="5368" t="s">
        <v>8035</v>
      </c>
      <c r="K187" s="3408">
        <f t="shared" si="2"/>
        <v>50000</v>
      </c>
      <c r="L187" s="3416"/>
      <c r="M187" s="3468"/>
    </row>
    <row r="188" spans="1:13" ht="21.75" customHeight="1">
      <c r="A188" s="1721"/>
      <c r="B188" s="3308"/>
      <c r="C188" s="1123"/>
      <c r="D188" s="826" t="s">
        <v>7492</v>
      </c>
      <c r="E188" s="5064">
        <v>1</v>
      </c>
      <c r="F188" s="134" t="s">
        <v>8042</v>
      </c>
      <c r="G188" s="495" t="s">
        <v>8043</v>
      </c>
      <c r="H188" s="137" t="s">
        <v>8273</v>
      </c>
      <c r="I188" s="4175" t="s">
        <v>8268</v>
      </c>
      <c r="J188" s="118" t="s">
        <v>8043</v>
      </c>
      <c r="K188" s="3408">
        <f t="shared" si="1"/>
        <v>50000</v>
      </c>
      <c r="L188" s="3416"/>
      <c r="M188" s="3468"/>
    </row>
    <row r="189" spans="1:13" ht="21.75" customHeight="1">
      <c r="A189" s="1721"/>
      <c r="B189" s="5235"/>
      <c r="C189" s="1123"/>
      <c r="D189" s="826" t="s">
        <v>7492</v>
      </c>
      <c r="E189" s="5064">
        <v>1</v>
      </c>
      <c r="F189" s="4420" t="s">
        <v>8050</v>
      </c>
      <c r="G189" s="475" t="s">
        <v>8051</v>
      </c>
      <c r="H189" s="4420" t="s">
        <v>8274</v>
      </c>
      <c r="I189" s="6822" t="s">
        <v>8268</v>
      </c>
      <c r="J189" s="5368" t="s">
        <v>8051</v>
      </c>
      <c r="K189" s="3408">
        <f t="shared" si="1"/>
        <v>50000</v>
      </c>
      <c r="L189" s="3416"/>
      <c r="M189" s="3468"/>
    </row>
    <row r="190" spans="1:13" ht="21.75" customHeight="1">
      <c r="A190" s="1721"/>
      <c r="B190" s="3308"/>
      <c r="C190" s="1123"/>
      <c r="D190" s="826" t="s">
        <v>7492</v>
      </c>
      <c r="E190" s="5064">
        <v>1</v>
      </c>
      <c r="F190" s="4420" t="s">
        <v>8275</v>
      </c>
      <c r="G190" s="475" t="s">
        <v>8276</v>
      </c>
      <c r="H190" s="4420" t="s">
        <v>8277</v>
      </c>
      <c r="I190" s="6822" t="s">
        <v>8268</v>
      </c>
      <c r="J190" s="5368" t="s">
        <v>8276</v>
      </c>
      <c r="K190" s="3408">
        <f t="shared" si="1"/>
        <v>50000</v>
      </c>
      <c r="L190" s="3416"/>
      <c r="M190" s="3468"/>
    </row>
    <row r="191" spans="1:13" ht="21.75" customHeight="1">
      <c r="B191" s="5235"/>
      <c r="C191" s="1123"/>
      <c r="D191" s="826" t="s">
        <v>7492</v>
      </c>
      <c r="E191" s="5064">
        <v>1</v>
      </c>
      <c r="F191" s="134" t="s">
        <v>8275</v>
      </c>
      <c r="G191" s="495" t="s">
        <v>8276</v>
      </c>
      <c r="H191" s="137" t="s">
        <v>8278</v>
      </c>
      <c r="I191" s="2566" t="s">
        <v>8268</v>
      </c>
      <c r="J191" s="118" t="s">
        <v>8276</v>
      </c>
      <c r="K191" s="3408">
        <f t="shared" si="2"/>
        <v>50000</v>
      </c>
      <c r="L191" s="3416"/>
      <c r="M191" s="3468"/>
    </row>
    <row r="192" spans="1:13" ht="21.75" customHeight="1">
      <c r="A192" s="1721"/>
      <c r="B192" s="3308"/>
      <c r="C192" s="1123"/>
      <c r="D192" s="826" t="s">
        <v>7492</v>
      </c>
      <c r="E192" s="5064">
        <v>1</v>
      </c>
      <c r="F192" s="134" t="s">
        <v>8275</v>
      </c>
      <c r="G192" s="495" t="s">
        <v>8276</v>
      </c>
      <c r="H192" s="137" t="s">
        <v>8279</v>
      </c>
      <c r="I192" s="2566" t="s">
        <v>8268</v>
      </c>
      <c r="J192" s="118" t="s">
        <v>8276</v>
      </c>
      <c r="K192" s="3408">
        <f t="shared" si="2"/>
        <v>50000</v>
      </c>
      <c r="L192" s="3416"/>
      <c r="M192" s="3468"/>
    </row>
    <row r="193" spans="1:13" ht="21.75" customHeight="1">
      <c r="A193" s="1721"/>
      <c r="B193" s="3308"/>
      <c r="C193" s="1123"/>
      <c r="D193" s="826" t="s">
        <v>7492</v>
      </c>
      <c r="E193" s="5064">
        <v>1</v>
      </c>
      <c r="F193" s="4420" t="s">
        <v>8095</v>
      </c>
      <c r="G193" s="495" t="s">
        <v>8096</v>
      </c>
      <c r="H193" s="4420" t="s">
        <v>8280</v>
      </c>
      <c r="I193" s="6822" t="s">
        <v>8281</v>
      </c>
      <c r="J193" s="5368" t="s">
        <v>8096</v>
      </c>
      <c r="K193" s="3408">
        <f t="shared" si="2"/>
        <v>50000</v>
      </c>
      <c r="L193" s="3416"/>
      <c r="M193" s="3468"/>
    </row>
    <row r="194" spans="1:13" ht="21.75" customHeight="1">
      <c r="A194" s="1721"/>
      <c r="B194" s="3308"/>
      <c r="C194" s="1123"/>
      <c r="D194" s="826" t="s">
        <v>7492</v>
      </c>
      <c r="E194" s="5064">
        <v>1</v>
      </c>
      <c r="F194" s="134" t="s">
        <v>8128</v>
      </c>
      <c r="G194" s="495" t="s">
        <v>8129</v>
      </c>
      <c r="H194" s="137" t="s">
        <v>8282</v>
      </c>
      <c r="I194" s="2566" t="s">
        <v>8283</v>
      </c>
      <c r="J194" s="118" t="s">
        <v>8129</v>
      </c>
      <c r="K194" s="3408">
        <f t="shared" si="2"/>
        <v>50000</v>
      </c>
      <c r="L194" s="3416"/>
      <c r="M194" s="3468"/>
    </row>
    <row r="195" spans="1:13" ht="21.75" customHeight="1">
      <c r="A195" s="1721"/>
      <c r="B195" s="5235"/>
      <c r="C195" s="1123"/>
      <c r="D195" s="826" t="s">
        <v>7492</v>
      </c>
      <c r="E195" s="5064">
        <v>1</v>
      </c>
      <c r="F195" s="4420" t="s">
        <v>8284</v>
      </c>
      <c r="G195" s="475" t="s">
        <v>8285</v>
      </c>
      <c r="H195" s="4420" t="s">
        <v>8286</v>
      </c>
      <c r="I195" s="6822" t="s">
        <v>8283</v>
      </c>
      <c r="J195" s="5368" t="s">
        <v>8285</v>
      </c>
      <c r="K195" s="3408">
        <f t="shared" si="2"/>
        <v>50000</v>
      </c>
      <c r="L195" s="3416"/>
      <c r="M195" s="3468"/>
    </row>
    <row r="196" spans="1:13" ht="21.75" customHeight="1">
      <c r="B196" s="5235"/>
      <c r="C196" s="1123"/>
      <c r="D196" s="826" t="s">
        <v>7492</v>
      </c>
      <c r="E196" s="5064">
        <v>1</v>
      </c>
      <c r="F196" s="134" t="s">
        <v>8284</v>
      </c>
      <c r="G196" s="495" t="s">
        <v>8285</v>
      </c>
      <c r="H196" s="137" t="s">
        <v>8287</v>
      </c>
      <c r="I196" s="2566" t="s">
        <v>8283</v>
      </c>
      <c r="J196" s="118" t="s">
        <v>8285</v>
      </c>
      <c r="K196" s="3408">
        <f t="shared" si="2"/>
        <v>50000</v>
      </c>
      <c r="L196" s="3416"/>
      <c r="M196" s="3468"/>
    </row>
    <row r="197" spans="1:13" ht="21.75" customHeight="1">
      <c r="A197" s="1721"/>
      <c r="B197" s="3308"/>
      <c r="C197" s="1123"/>
      <c r="D197" s="826" t="s">
        <v>7492</v>
      </c>
      <c r="E197" s="5064">
        <v>1</v>
      </c>
      <c r="F197" s="134" t="s">
        <v>8284</v>
      </c>
      <c r="G197" s="495" t="s">
        <v>8285</v>
      </c>
      <c r="H197" s="137" t="s">
        <v>8288</v>
      </c>
      <c r="I197" s="2566" t="s">
        <v>8283</v>
      </c>
      <c r="J197" s="118" t="s">
        <v>8285</v>
      </c>
      <c r="K197" s="3408">
        <f t="shared" si="2"/>
        <v>50000</v>
      </c>
      <c r="L197" s="3416"/>
      <c r="M197" s="3468"/>
    </row>
    <row r="198" spans="1:13" ht="21.75" customHeight="1">
      <c r="A198" s="1721"/>
      <c r="B198" s="3308"/>
      <c r="C198" s="1123"/>
      <c r="D198" s="826" t="s">
        <v>7492</v>
      </c>
      <c r="E198" s="5064">
        <v>1</v>
      </c>
      <c r="F198" s="134" t="s">
        <v>8289</v>
      </c>
      <c r="G198" s="495" t="s">
        <v>8290</v>
      </c>
      <c r="H198" s="137" t="s">
        <v>8291</v>
      </c>
      <c r="I198" s="4175" t="s">
        <v>8283</v>
      </c>
      <c r="J198" s="118" t="s">
        <v>8290</v>
      </c>
      <c r="K198" s="3408">
        <f t="shared" si="2"/>
        <v>50000</v>
      </c>
      <c r="L198" s="3416"/>
      <c r="M198" s="3468"/>
    </row>
    <row r="199" spans="1:13" ht="21.75" customHeight="1">
      <c r="A199" s="1721"/>
      <c r="B199" s="3308"/>
      <c r="C199" s="1123"/>
      <c r="D199" s="826" t="s">
        <v>7492</v>
      </c>
      <c r="E199" s="5064">
        <v>1</v>
      </c>
      <c r="F199" s="134" t="s">
        <v>8289</v>
      </c>
      <c r="G199" s="495" t="s">
        <v>8290</v>
      </c>
      <c r="H199" s="137" t="s">
        <v>8291</v>
      </c>
      <c r="I199" s="2566" t="s">
        <v>8283</v>
      </c>
      <c r="J199" s="118" t="s">
        <v>8290</v>
      </c>
      <c r="K199" s="3408">
        <f t="shared" si="2"/>
        <v>50000</v>
      </c>
      <c r="L199" s="3416"/>
      <c r="M199" s="3468"/>
    </row>
    <row r="200" spans="1:13" ht="21.75" customHeight="1">
      <c r="A200" s="1721"/>
      <c r="B200" s="3308"/>
      <c r="C200" s="1123"/>
      <c r="D200" s="826" t="s">
        <v>7492</v>
      </c>
      <c r="E200" s="5064">
        <v>1</v>
      </c>
      <c r="F200" s="4420" t="s">
        <v>8289</v>
      </c>
      <c r="G200" s="495" t="s">
        <v>8290</v>
      </c>
      <c r="H200" s="4420" t="s">
        <v>8291</v>
      </c>
      <c r="I200" s="6822" t="s">
        <v>8283</v>
      </c>
      <c r="J200" s="5368" t="s">
        <v>8290</v>
      </c>
      <c r="K200" s="3408">
        <f t="shared" si="2"/>
        <v>50000</v>
      </c>
      <c r="L200" s="3416"/>
      <c r="M200" s="3468"/>
    </row>
    <row r="201" spans="1:13" ht="21.75" customHeight="1">
      <c r="A201" s="1721"/>
      <c r="B201" s="3308"/>
      <c r="C201" s="1123"/>
      <c r="D201" s="826" t="s">
        <v>7492</v>
      </c>
      <c r="E201" s="5064">
        <v>1</v>
      </c>
      <c r="F201" s="4420" t="s">
        <v>8292</v>
      </c>
      <c r="G201" s="475" t="s">
        <v>8293</v>
      </c>
      <c r="H201" s="4420" t="s">
        <v>8294</v>
      </c>
      <c r="I201" s="6822" t="s">
        <v>8283</v>
      </c>
      <c r="J201" s="5368" t="s">
        <v>8293</v>
      </c>
      <c r="K201" s="3408">
        <f t="shared" si="2"/>
        <v>50000</v>
      </c>
      <c r="L201" s="3416"/>
      <c r="M201" s="3468"/>
    </row>
    <row r="202" spans="1:13" ht="21.75" customHeight="1">
      <c r="A202" s="1721"/>
      <c r="B202" s="3308"/>
      <c r="C202" s="1123"/>
      <c r="D202" s="826" t="s">
        <v>7492</v>
      </c>
      <c r="E202" s="5064">
        <v>1</v>
      </c>
      <c r="F202" s="4420" t="s">
        <v>8292</v>
      </c>
      <c r="G202" s="495" t="s">
        <v>8293</v>
      </c>
      <c r="H202" s="4420" t="s">
        <v>8294</v>
      </c>
      <c r="I202" s="6822" t="s">
        <v>8283</v>
      </c>
      <c r="J202" s="5368" t="s">
        <v>8293</v>
      </c>
      <c r="K202" s="3408">
        <f t="shared" si="2"/>
        <v>50000</v>
      </c>
      <c r="L202" s="3416"/>
      <c r="M202" s="3468"/>
    </row>
    <row r="203" spans="1:13" ht="21.75" customHeight="1">
      <c r="A203" s="1721"/>
      <c r="B203" s="5235"/>
      <c r="C203" s="1123"/>
      <c r="D203" s="826" t="s">
        <v>7492</v>
      </c>
      <c r="E203" s="5064">
        <v>1</v>
      </c>
      <c r="F203" s="4420" t="s">
        <v>8292</v>
      </c>
      <c r="G203" s="475" t="s">
        <v>8293</v>
      </c>
      <c r="H203" s="4420" t="s">
        <v>8294</v>
      </c>
      <c r="I203" s="6822" t="s">
        <v>8283</v>
      </c>
      <c r="J203" s="5368" t="s">
        <v>8293</v>
      </c>
      <c r="K203" s="3408">
        <f t="shared" si="2"/>
        <v>50000</v>
      </c>
      <c r="L203" s="3416"/>
      <c r="M203" s="3468"/>
    </row>
    <row r="204" spans="1:13" ht="21.75" customHeight="1">
      <c r="B204" s="5235"/>
      <c r="C204" s="1123"/>
      <c r="D204" s="826" t="s">
        <v>7492</v>
      </c>
      <c r="E204" s="5064">
        <v>1</v>
      </c>
      <c r="F204" s="134" t="s">
        <v>8292</v>
      </c>
      <c r="G204" s="495" t="s">
        <v>8293</v>
      </c>
      <c r="H204" s="137" t="s">
        <v>8294</v>
      </c>
      <c r="I204" s="2566" t="s">
        <v>8283</v>
      </c>
      <c r="J204" s="118" t="s">
        <v>8293</v>
      </c>
      <c r="K204" s="3408">
        <f t="shared" si="2"/>
        <v>50000</v>
      </c>
      <c r="L204" s="3416"/>
      <c r="M204" s="3468"/>
    </row>
    <row r="205" spans="1:13" ht="21.75" customHeight="1">
      <c r="A205" s="1721"/>
      <c r="B205" s="3308"/>
      <c r="C205" s="1123"/>
      <c r="D205" s="826" t="s">
        <v>7492</v>
      </c>
      <c r="E205" s="5064">
        <v>1</v>
      </c>
      <c r="F205" s="134" t="s">
        <v>8295</v>
      </c>
      <c r="G205" s="495" t="s">
        <v>8296</v>
      </c>
      <c r="H205" s="137" t="s">
        <v>8297</v>
      </c>
      <c r="I205" s="4175" t="s">
        <v>8298</v>
      </c>
      <c r="J205" s="118" t="s">
        <v>8296</v>
      </c>
      <c r="K205" s="3408">
        <f t="shared" si="3"/>
        <v>50000</v>
      </c>
      <c r="L205" s="3416"/>
      <c r="M205" s="3468"/>
    </row>
    <row r="206" spans="1:13" ht="21.75" customHeight="1">
      <c r="A206" s="1721"/>
      <c r="B206" s="3308"/>
      <c r="C206" s="1123"/>
      <c r="D206" s="826" t="s">
        <v>7492</v>
      </c>
      <c r="E206" s="5064">
        <v>1</v>
      </c>
      <c r="F206" s="134" t="s">
        <v>8295</v>
      </c>
      <c r="G206" s="495" t="s">
        <v>8296</v>
      </c>
      <c r="H206" s="137" t="s">
        <v>8297</v>
      </c>
      <c r="I206" s="2566" t="s">
        <v>8298</v>
      </c>
      <c r="J206" s="118" t="s">
        <v>8296</v>
      </c>
      <c r="K206" s="3408">
        <f t="shared" si="3"/>
        <v>50000</v>
      </c>
      <c r="L206" s="3416"/>
      <c r="M206" s="3468"/>
    </row>
    <row r="207" spans="1:13" ht="21.75" customHeight="1">
      <c r="A207" s="1721"/>
      <c r="B207" s="3308"/>
      <c r="C207" s="1123"/>
      <c r="D207" s="826" t="s">
        <v>7492</v>
      </c>
      <c r="E207" s="5064">
        <v>1</v>
      </c>
      <c r="F207" s="4420" t="s">
        <v>8295</v>
      </c>
      <c r="G207" s="475" t="s">
        <v>8296</v>
      </c>
      <c r="H207" s="4420" t="s">
        <v>8297</v>
      </c>
      <c r="I207" s="6822" t="s">
        <v>8298</v>
      </c>
      <c r="J207" s="5368" t="s">
        <v>8296</v>
      </c>
      <c r="K207" s="3408">
        <f t="shared" si="3"/>
        <v>50000</v>
      </c>
      <c r="L207" s="3416"/>
      <c r="M207" s="3468"/>
    </row>
    <row r="208" spans="1:13" ht="21.75" customHeight="1">
      <c r="A208" s="1721"/>
      <c r="B208" s="3308"/>
      <c r="C208" s="1123"/>
      <c r="D208" s="826" t="s">
        <v>7492</v>
      </c>
      <c r="E208" s="5064">
        <v>1</v>
      </c>
      <c r="F208" s="4420" t="s">
        <v>8299</v>
      </c>
      <c r="G208" s="495" t="s">
        <v>8300</v>
      </c>
      <c r="H208" s="4420" t="s">
        <v>8301</v>
      </c>
      <c r="I208" s="6822" t="s">
        <v>8298</v>
      </c>
      <c r="J208" s="5368" t="s">
        <v>8300</v>
      </c>
      <c r="K208" s="3408">
        <f t="shared" si="3"/>
        <v>50000</v>
      </c>
      <c r="L208" s="3416"/>
      <c r="M208" s="3468"/>
    </row>
    <row r="209" spans="1:13" ht="21.75" customHeight="1">
      <c r="A209" s="1721"/>
      <c r="B209" s="5235"/>
      <c r="C209" s="1123"/>
      <c r="D209" s="826" t="s">
        <v>7492</v>
      </c>
      <c r="E209" s="5064">
        <v>1</v>
      </c>
      <c r="F209" s="4420" t="s">
        <v>8299</v>
      </c>
      <c r="G209" s="475" t="s">
        <v>8300</v>
      </c>
      <c r="H209" s="4420" t="s">
        <v>8301</v>
      </c>
      <c r="I209" s="6822" t="s">
        <v>8298</v>
      </c>
      <c r="J209" s="5368" t="s">
        <v>8300</v>
      </c>
      <c r="K209" s="3408">
        <f t="shared" si="3"/>
        <v>50000</v>
      </c>
      <c r="L209" s="3416"/>
      <c r="M209" s="3468"/>
    </row>
    <row r="210" spans="1:13" ht="21.75" customHeight="1">
      <c r="B210" s="5235"/>
      <c r="C210" s="1123"/>
      <c r="D210" s="826" t="s">
        <v>7492</v>
      </c>
      <c r="E210" s="5064">
        <v>1</v>
      </c>
      <c r="F210" s="134" t="s">
        <v>8299</v>
      </c>
      <c r="G210" s="495" t="s">
        <v>8300</v>
      </c>
      <c r="H210" s="137" t="s">
        <v>8301</v>
      </c>
      <c r="I210" s="2566" t="s">
        <v>8298</v>
      </c>
      <c r="J210" s="118" t="s">
        <v>8300</v>
      </c>
      <c r="K210" s="3408">
        <f t="shared" si="3"/>
        <v>50000</v>
      </c>
      <c r="L210" s="3416"/>
      <c r="M210" s="3468"/>
    </row>
    <row r="211" spans="1:13" ht="21.75" customHeight="1">
      <c r="A211" s="1721"/>
      <c r="B211" s="3308"/>
      <c r="C211" s="1123"/>
      <c r="D211" s="826" t="s">
        <v>7492</v>
      </c>
      <c r="E211" s="5064">
        <v>1</v>
      </c>
      <c r="F211" s="134" t="s">
        <v>8176</v>
      </c>
      <c r="G211" s="495" t="s">
        <v>8177</v>
      </c>
      <c r="H211" s="137" t="s">
        <v>8302</v>
      </c>
      <c r="I211" s="2566" t="s">
        <v>8298</v>
      </c>
      <c r="J211" s="118" t="s">
        <v>8177</v>
      </c>
      <c r="K211" s="3408">
        <f t="shared" si="3"/>
        <v>50000</v>
      </c>
      <c r="L211" s="3416"/>
      <c r="M211" s="3468"/>
    </row>
    <row r="212" spans="1:13" ht="21.75" customHeight="1">
      <c r="A212" s="1721"/>
      <c r="B212" s="3308"/>
      <c r="C212" s="1123"/>
      <c r="D212" s="826" t="s">
        <v>7492</v>
      </c>
      <c r="E212" s="5064">
        <v>1</v>
      </c>
      <c r="F212" s="4420" t="s">
        <v>8203</v>
      </c>
      <c r="G212" s="475" t="s">
        <v>8204</v>
      </c>
      <c r="H212" s="4420" t="s">
        <v>8303</v>
      </c>
      <c r="I212" s="4175" t="s">
        <v>8298</v>
      </c>
      <c r="J212" s="5368" t="s">
        <v>8204</v>
      </c>
      <c r="K212" s="3408">
        <f t="shared" si="4"/>
        <v>50000</v>
      </c>
      <c r="L212" s="3416"/>
      <c r="M212" s="3468"/>
    </row>
    <row r="213" spans="1:13" ht="21.75" customHeight="1">
      <c r="A213" s="1721"/>
      <c r="B213" s="5235"/>
      <c r="C213" s="1123"/>
      <c r="D213" s="826" t="s">
        <v>7492</v>
      </c>
      <c r="E213" s="5064">
        <v>1</v>
      </c>
      <c r="F213" s="4420" t="s">
        <v>8233</v>
      </c>
      <c r="G213" s="495" t="s">
        <v>8234</v>
      </c>
      <c r="H213" s="4420" t="s">
        <v>8304</v>
      </c>
      <c r="I213" s="4175" t="s">
        <v>8298</v>
      </c>
      <c r="J213" s="5368" t="s">
        <v>8234</v>
      </c>
      <c r="K213" s="3408">
        <f t="shared" si="4"/>
        <v>50000</v>
      </c>
      <c r="L213" s="3416"/>
      <c r="M213" s="3468"/>
    </row>
    <row r="214" spans="1:13" ht="21.75" customHeight="1">
      <c r="A214" s="1721"/>
      <c r="B214" s="5235"/>
      <c r="C214" s="1123"/>
      <c r="D214" s="826" t="s">
        <v>7492</v>
      </c>
      <c r="E214" s="5064">
        <v>1</v>
      </c>
      <c r="F214" s="4420" t="s">
        <v>8305</v>
      </c>
      <c r="G214" s="495" t="s">
        <v>8306</v>
      </c>
      <c r="H214" s="4420" t="s">
        <v>8307</v>
      </c>
      <c r="I214" s="4175" t="s">
        <v>8298</v>
      </c>
      <c r="J214" s="5368" t="s">
        <v>8306</v>
      </c>
      <c r="K214" s="3408">
        <f t="shared" si="4"/>
        <v>50000</v>
      </c>
      <c r="L214" s="3416"/>
      <c r="M214" s="3468"/>
    </row>
    <row r="215" spans="1:13" ht="21.75" customHeight="1">
      <c r="A215" s="1721"/>
      <c r="B215" s="5235"/>
      <c r="C215" s="1123"/>
      <c r="D215" s="826" t="s">
        <v>7492</v>
      </c>
      <c r="E215" s="5064">
        <v>1</v>
      </c>
      <c r="F215" s="4420" t="s">
        <v>8305</v>
      </c>
      <c r="G215" s="495" t="s">
        <v>8306</v>
      </c>
      <c r="H215" s="4420" t="s">
        <v>8308</v>
      </c>
      <c r="I215" s="4175" t="s">
        <v>8298</v>
      </c>
      <c r="J215" s="5368" t="s">
        <v>8306</v>
      </c>
      <c r="K215" s="3408">
        <f t="shared" si="4"/>
        <v>50000</v>
      </c>
      <c r="L215" s="3416"/>
      <c r="M215" s="3468"/>
    </row>
    <row r="216" spans="1:13" ht="21.75" customHeight="1">
      <c r="A216" s="1721"/>
      <c r="B216" s="3308"/>
      <c r="C216" s="1123"/>
      <c r="D216" s="826" t="s">
        <v>7492</v>
      </c>
      <c r="E216" s="5064">
        <v>1</v>
      </c>
      <c r="F216" s="134" t="s">
        <v>8195</v>
      </c>
      <c r="G216" s="495" t="s">
        <v>8196</v>
      </c>
      <c r="H216" s="137" t="s">
        <v>8309</v>
      </c>
      <c r="I216" s="4175" t="s">
        <v>8298</v>
      </c>
      <c r="J216" s="118" t="s">
        <v>8196</v>
      </c>
      <c r="K216" s="3408">
        <f t="shared" si="4"/>
        <v>50000</v>
      </c>
      <c r="L216" s="3416"/>
      <c r="M216" s="3468"/>
    </row>
    <row r="217" spans="1:13" ht="21.75" customHeight="1">
      <c r="A217" s="1721"/>
      <c r="B217" s="5235">
        <f>SUM(E169:E217)</f>
        <v>49</v>
      </c>
      <c r="C217" s="1123"/>
      <c r="D217" s="826" t="s">
        <v>7492</v>
      </c>
      <c r="E217" s="5064">
        <v>1</v>
      </c>
      <c r="F217" s="4420" t="s">
        <v>8305</v>
      </c>
      <c r="G217" s="495" t="s">
        <v>8306</v>
      </c>
      <c r="H217" s="4420" t="s">
        <v>8310</v>
      </c>
      <c r="I217" s="4175" t="s">
        <v>8298</v>
      </c>
      <c r="J217" s="5368" t="s">
        <v>8306</v>
      </c>
      <c r="K217" s="3408">
        <f t="shared" si="4"/>
        <v>50000</v>
      </c>
      <c r="L217" s="3416"/>
      <c r="M217" s="3468"/>
    </row>
    <row r="219" spans="1:13" s="437" customFormat="1" ht="21.75" customHeight="1">
      <c r="A219" s="3558" t="s">
        <v>120</v>
      </c>
      <c r="B219" s="3299" t="s">
        <v>2096</v>
      </c>
      <c r="C219" s="1123"/>
      <c r="D219" s="3580" t="s">
        <v>140</v>
      </c>
      <c r="E219" s="4493">
        <f>SUM(E220:E289)</f>
        <v>70</v>
      </c>
      <c r="F219" s="198" t="s">
        <v>141</v>
      </c>
      <c r="G219" s="356" t="s">
        <v>7404</v>
      </c>
      <c r="H219" s="138" t="s">
        <v>7405</v>
      </c>
      <c r="I219" s="2416" t="s">
        <v>7406</v>
      </c>
      <c r="J219" s="481" t="s">
        <v>7407</v>
      </c>
      <c r="K219" s="3398">
        <f t="shared" ref="K219:K250" si="5">7000+4000</f>
        <v>11000</v>
      </c>
      <c r="L219" s="796">
        <f>K219*E219</f>
        <v>770000</v>
      </c>
      <c r="M219" s="2411" t="s">
        <v>170</v>
      </c>
    </row>
    <row r="220" spans="1:13" ht="21.75" customHeight="1">
      <c r="B220" s="5235"/>
      <c r="C220" s="1123"/>
      <c r="D220" s="1941" t="s">
        <v>8311</v>
      </c>
      <c r="E220" s="5064">
        <v>1</v>
      </c>
      <c r="F220" s="798" t="s">
        <v>8312</v>
      </c>
      <c r="G220" s="495"/>
      <c r="H220" s="137"/>
      <c r="I220" s="1021"/>
      <c r="J220" s="118"/>
      <c r="K220" s="3398">
        <f t="shared" si="5"/>
        <v>11000</v>
      </c>
      <c r="L220" s="3416"/>
      <c r="M220" s="3468"/>
    </row>
    <row r="221" spans="1:13" ht="21.75" customHeight="1">
      <c r="B221" s="5235"/>
      <c r="C221" s="1123"/>
      <c r="D221" s="1941" t="s">
        <v>8311</v>
      </c>
      <c r="E221" s="5064">
        <v>1</v>
      </c>
      <c r="F221" s="134"/>
      <c r="G221" s="495"/>
      <c r="H221" s="137"/>
      <c r="I221" s="1021"/>
      <c r="J221" s="118"/>
      <c r="K221" s="3398">
        <f t="shared" si="5"/>
        <v>11000</v>
      </c>
      <c r="L221" s="3416"/>
      <c r="M221" s="3468"/>
    </row>
    <row r="222" spans="1:13" ht="21.75" customHeight="1">
      <c r="B222" s="5235"/>
      <c r="C222" s="1123"/>
      <c r="D222" s="1941" t="s">
        <v>8311</v>
      </c>
      <c r="E222" s="5064">
        <v>1</v>
      </c>
      <c r="F222" s="134"/>
      <c r="G222" s="495"/>
      <c r="H222" s="137"/>
      <c r="I222" s="1021"/>
      <c r="J222" s="118"/>
      <c r="K222" s="3398">
        <f t="shared" si="5"/>
        <v>11000</v>
      </c>
      <c r="L222" s="3416"/>
      <c r="M222" s="3468"/>
    </row>
    <row r="223" spans="1:13" ht="21.75" customHeight="1">
      <c r="B223" s="5235"/>
      <c r="C223" s="1123"/>
      <c r="D223" s="1941" t="s">
        <v>8311</v>
      </c>
      <c r="E223" s="5064">
        <v>1</v>
      </c>
      <c r="F223" s="134"/>
      <c r="G223" s="495"/>
      <c r="H223" s="137"/>
      <c r="I223" s="1021"/>
      <c r="J223" s="118"/>
      <c r="K223" s="3398">
        <f t="shared" si="5"/>
        <v>11000</v>
      </c>
      <c r="L223" s="3416"/>
      <c r="M223" s="3468"/>
    </row>
    <row r="224" spans="1:13" ht="21.75" customHeight="1">
      <c r="B224" s="5235"/>
      <c r="C224" s="1123"/>
      <c r="D224" s="1941" t="s">
        <v>8311</v>
      </c>
      <c r="E224" s="5064">
        <v>1</v>
      </c>
      <c r="F224" s="134"/>
      <c r="G224" s="495"/>
      <c r="H224" s="137"/>
      <c r="I224" s="1021"/>
      <c r="J224" s="118"/>
      <c r="K224" s="3398">
        <f t="shared" si="5"/>
        <v>11000</v>
      </c>
      <c r="L224" s="3416"/>
      <c r="M224" s="3468"/>
    </row>
    <row r="225" spans="2:13" ht="21.75" customHeight="1">
      <c r="B225" s="5235"/>
      <c r="C225" s="1123"/>
      <c r="D225" s="1941" t="s">
        <v>8311</v>
      </c>
      <c r="E225" s="5064">
        <v>1</v>
      </c>
      <c r="F225" s="134"/>
      <c r="G225" s="495"/>
      <c r="H225" s="137"/>
      <c r="I225" s="1021"/>
      <c r="J225" s="118"/>
      <c r="K225" s="3398">
        <f t="shared" si="5"/>
        <v>11000</v>
      </c>
      <c r="L225" s="3416"/>
      <c r="M225" s="3468"/>
    </row>
    <row r="226" spans="2:13" ht="21.75" customHeight="1">
      <c r="B226" s="5235"/>
      <c r="C226" s="1123"/>
      <c r="D226" s="1941" t="s">
        <v>8311</v>
      </c>
      <c r="E226" s="5064">
        <v>1</v>
      </c>
      <c r="F226" s="134"/>
      <c r="G226" s="495"/>
      <c r="H226" s="137"/>
      <c r="I226" s="1021"/>
      <c r="J226" s="118"/>
      <c r="K226" s="3398">
        <f t="shared" si="5"/>
        <v>11000</v>
      </c>
      <c r="L226" s="3416"/>
      <c r="M226" s="3468"/>
    </row>
    <row r="227" spans="2:13" ht="21.75" customHeight="1">
      <c r="B227" s="5235"/>
      <c r="C227" s="1123"/>
      <c r="D227" s="1941" t="s">
        <v>8311</v>
      </c>
      <c r="E227" s="5064">
        <v>1</v>
      </c>
      <c r="F227" s="134"/>
      <c r="G227" s="495"/>
      <c r="H227" s="137"/>
      <c r="I227" s="1021"/>
      <c r="J227" s="118"/>
      <c r="K227" s="3398">
        <f t="shared" si="5"/>
        <v>11000</v>
      </c>
      <c r="L227" s="3416"/>
      <c r="M227" s="3468"/>
    </row>
    <row r="228" spans="2:13" ht="21.75" customHeight="1">
      <c r="B228" s="5235"/>
      <c r="C228" s="1123"/>
      <c r="D228" s="1941" t="s">
        <v>8311</v>
      </c>
      <c r="E228" s="5064">
        <v>1</v>
      </c>
      <c r="F228" s="134"/>
      <c r="G228" s="495"/>
      <c r="H228" s="137"/>
      <c r="I228" s="1021"/>
      <c r="J228" s="118"/>
      <c r="K228" s="3398">
        <f t="shared" si="5"/>
        <v>11000</v>
      </c>
      <c r="L228" s="3416"/>
      <c r="M228" s="3468"/>
    </row>
    <row r="229" spans="2:13" ht="21.75" customHeight="1">
      <c r="B229" s="5235"/>
      <c r="C229" s="1123"/>
      <c r="D229" s="1941" t="s">
        <v>8311</v>
      </c>
      <c r="E229" s="5064">
        <v>1</v>
      </c>
      <c r="F229" s="134"/>
      <c r="G229" s="495"/>
      <c r="H229" s="137"/>
      <c r="I229" s="1021"/>
      <c r="J229" s="118"/>
      <c r="K229" s="3398">
        <f t="shared" si="5"/>
        <v>11000</v>
      </c>
      <c r="L229" s="3416"/>
      <c r="M229" s="3468"/>
    </row>
    <row r="230" spans="2:13" ht="21.75" customHeight="1">
      <c r="B230" s="5235"/>
      <c r="C230" s="1123"/>
      <c r="D230" s="1941" t="s">
        <v>8311</v>
      </c>
      <c r="E230" s="5064">
        <v>1</v>
      </c>
      <c r="F230" s="134"/>
      <c r="G230" s="495"/>
      <c r="H230" s="137"/>
      <c r="I230" s="1021"/>
      <c r="J230" s="118"/>
      <c r="K230" s="3398">
        <f t="shared" si="5"/>
        <v>11000</v>
      </c>
      <c r="L230" s="3416"/>
      <c r="M230" s="3468"/>
    </row>
    <row r="231" spans="2:13" ht="21.75" customHeight="1">
      <c r="B231" s="5235"/>
      <c r="C231" s="1123"/>
      <c r="D231" s="1941" t="s">
        <v>8311</v>
      </c>
      <c r="E231" s="5064">
        <v>1</v>
      </c>
      <c r="F231" s="134"/>
      <c r="G231" s="495"/>
      <c r="H231" s="137"/>
      <c r="I231" s="1021"/>
      <c r="J231" s="118"/>
      <c r="K231" s="3398">
        <f t="shared" si="5"/>
        <v>11000</v>
      </c>
      <c r="L231" s="3416"/>
      <c r="M231" s="3468"/>
    </row>
    <row r="232" spans="2:13" ht="21.75" customHeight="1">
      <c r="B232" s="5235"/>
      <c r="C232" s="1123"/>
      <c r="D232" s="1941" t="s">
        <v>8311</v>
      </c>
      <c r="E232" s="5064">
        <v>1</v>
      </c>
      <c r="F232" s="134"/>
      <c r="G232" s="495"/>
      <c r="H232" s="137"/>
      <c r="I232" s="1021"/>
      <c r="J232" s="118"/>
      <c r="K232" s="3398">
        <f t="shared" si="5"/>
        <v>11000</v>
      </c>
      <c r="L232" s="3416"/>
      <c r="M232" s="3468"/>
    </row>
    <row r="233" spans="2:13" ht="21.75" customHeight="1">
      <c r="B233" s="5235"/>
      <c r="C233" s="1123"/>
      <c r="D233" s="1941" t="s">
        <v>8311</v>
      </c>
      <c r="E233" s="5064">
        <v>1</v>
      </c>
      <c r="F233" s="134"/>
      <c r="G233" s="495"/>
      <c r="H233" s="137"/>
      <c r="I233" s="1021"/>
      <c r="J233" s="118"/>
      <c r="K233" s="3398">
        <f t="shared" si="5"/>
        <v>11000</v>
      </c>
      <c r="L233" s="3416"/>
      <c r="M233" s="3468"/>
    </row>
    <row r="234" spans="2:13" ht="21.75" customHeight="1">
      <c r="B234" s="5235"/>
      <c r="C234" s="1123"/>
      <c r="D234" s="1941" t="s">
        <v>8311</v>
      </c>
      <c r="E234" s="5064">
        <v>1</v>
      </c>
      <c r="F234" s="134"/>
      <c r="G234" s="495"/>
      <c r="H234" s="137"/>
      <c r="I234" s="1021"/>
      <c r="J234" s="118"/>
      <c r="K234" s="3398">
        <f t="shared" si="5"/>
        <v>11000</v>
      </c>
      <c r="L234" s="3416"/>
      <c r="M234" s="3468"/>
    </row>
    <row r="235" spans="2:13" ht="21.75" customHeight="1">
      <c r="B235" s="5235"/>
      <c r="C235" s="1123"/>
      <c r="D235" s="1941" t="s">
        <v>8311</v>
      </c>
      <c r="E235" s="5064">
        <v>1</v>
      </c>
      <c r="F235" s="134"/>
      <c r="G235" s="495"/>
      <c r="H235" s="137"/>
      <c r="I235" s="1021"/>
      <c r="J235" s="118"/>
      <c r="K235" s="3398">
        <f t="shared" si="5"/>
        <v>11000</v>
      </c>
      <c r="L235" s="3416"/>
      <c r="M235" s="3468"/>
    </row>
    <row r="236" spans="2:13" ht="21.75" customHeight="1">
      <c r="B236" s="5235"/>
      <c r="C236" s="1123"/>
      <c r="D236" s="1941" t="s">
        <v>8311</v>
      </c>
      <c r="E236" s="5064">
        <v>1</v>
      </c>
      <c r="F236" s="134"/>
      <c r="G236" s="495"/>
      <c r="H236" s="137"/>
      <c r="I236" s="1021"/>
      <c r="J236" s="118"/>
      <c r="K236" s="3398">
        <f t="shared" si="5"/>
        <v>11000</v>
      </c>
      <c r="L236" s="3416"/>
      <c r="M236" s="3468"/>
    </row>
    <row r="237" spans="2:13" ht="21.75" customHeight="1">
      <c r="B237" s="5235"/>
      <c r="C237" s="1123"/>
      <c r="D237" s="1941" t="s">
        <v>8311</v>
      </c>
      <c r="E237" s="5064">
        <v>1</v>
      </c>
      <c r="F237" s="134"/>
      <c r="G237" s="495"/>
      <c r="H237" s="137"/>
      <c r="I237" s="1021"/>
      <c r="J237" s="118"/>
      <c r="K237" s="3398">
        <f t="shared" si="5"/>
        <v>11000</v>
      </c>
      <c r="L237" s="3416"/>
      <c r="M237" s="3468"/>
    </row>
    <row r="238" spans="2:13" ht="21.75" customHeight="1">
      <c r="B238" s="5235"/>
      <c r="C238" s="1123"/>
      <c r="D238" s="1941" t="s">
        <v>8311</v>
      </c>
      <c r="E238" s="5064">
        <v>1</v>
      </c>
      <c r="F238" s="134"/>
      <c r="G238" s="495"/>
      <c r="H238" s="137"/>
      <c r="I238" s="1021"/>
      <c r="J238" s="118"/>
      <c r="K238" s="3398">
        <f t="shared" si="5"/>
        <v>11000</v>
      </c>
      <c r="L238" s="3416"/>
      <c r="M238" s="3468"/>
    </row>
    <row r="239" spans="2:13" ht="21.75" customHeight="1">
      <c r="B239" s="5235"/>
      <c r="C239" s="1123"/>
      <c r="D239" s="1941" t="s">
        <v>8311</v>
      </c>
      <c r="E239" s="5064">
        <v>1</v>
      </c>
      <c r="F239" s="134"/>
      <c r="G239" s="495"/>
      <c r="H239" s="137"/>
      <c r="I239" s="1021"/>
      <c r="J239" s="118"/>
      <c r="K239" s="3398">
        <f t="shared" si="5"/>
        <v>11000</v>
      </c>
      <c r="L239" s="3416"/>
      <c r="M239" s="3468"/>
    </row>
    <row r="240" spans="2:13" ht="21.75" customHeight="1">
      <c r="B240" s="5235"/>
      <c r="C240" s="1123"/>
      <c r="D240" s="1941" t="s">
        <v>8311</v>
      </c>
      <c r="E240" s="5064">
        <v>1</v>
      </c>
      <c r="F240" s="134"/>
      <c r="G240" s="495"/>
      <c r="H240" s="137"/>
      <c r="I240" s="1021"/>
      <c r="J240" s="118"/>
      <c r="K240" s="3398">
        <f t="shared" si="5"/>
        <v>11000</v>
      </c>
      <c r="L240" s="3416"/>
      <c r="M240" s="3468"/>
    </row>
    <row r="241" spans="2:13" ht="21.75" customHeight="1">
      <c r="B241" s="5235"/>
      <c r="C241" s="1123"/>
      <c r="D241" s="1941" t="s">
        <v>8311</v>
      </c>
      <c r="E241" s="5064">
        <v>1</v>
      </c>
      <c r="F241" s="134"/>
      <c r="G241" s="495"/>
      <c r="H241" s="137"/>
      <c r="I241" s="1021"/>
      <c r="J241" s="118"/>
      <c r="K241" s="3398">
        <f t="shared" si="5"/>
        <v>11000</v>
      </c>
      <c r="L241" s="3416"/>
      <c r="M241" s="3468"/>
    </row>
    <row r="242" spans="2:13" ht="21.75" customHeight="1">
      <c r="B242" s="5235"/>
      <c r="C242" s="1123"/>
      <c r="D242" s="1941" t="s">
        <v>8311</v>
      </c>
      <c r="E242" s="5064">
        <v>1</v>
      </c>
      <c r="F242" s="134"/>
      <c r="G242" s="495"/>
      <c r="H242" s="137"/>
      <c r="I242" s="1021"/>
      <c r="J242" s="118"/>
      <c r="K242" s="3398">
        <f t="shared" si="5"/>
        <v>11000</v>
      </c>
      <c r="L242" s="3416"/>
      <c r="M242" s="3468"/>
    </row>
    <row r="243" spans="2:13" ht="21.75" customHeight="1">
      <c r="B243" s="5235"/>
      <c r="C243" s="1123"/>
      <c r="D243" s="1941" t="s">
        <v>8311</v>
      </c>
      <c r="E243" s="5064">
        <v>1</v>
      </c>
      <c r="F243" s="134"/>
      <c r="G243" s="495"/>
      <c r="H243" s="137"/>
      <c r="I243" s="1021"/>
      <c r="J243" s="118"/>
      <c r="K243" s="3398">
        <f t="shared" si="5"/>
        <v>11000</v>
      </c>
      <c r="L243" s="3416"/>
      <c r="M243" s="3468"/>
    </row>
    <row r="244" spans="2:13" ht="21.75" customHeight="1">
      <c r="B244" s="5235"/>
      <c r="C244" s="1123"/>
      <c r="D244" s="1941" t="s">
        <v>8311</v>
      </c>
      <c r="E244" s="5064">
        <v>1</v>
      </c>
      <c r="F244" s="134"/>
      <c r="G244" s="495"/>
      <c r="H244" s="137"/>
      <c r="I244" s="1021"/>
      <c r="J244" s="118"/>
      <c r="K244" s="3398">
        <f t="shared" si="5"/>
        <v>11000</v>
      </c>
      <c r="L244" s="3416"/>
      <c r="M244" s="3468"/>
    </row>
    <row r="245" spans="2:13" ht="21.75" customHeight="1">
      <c r="B245" s="5235"/>
      <c r="C245" s="1123"/>
      <c r="D245" s="1941" t="s">
        <v>8311</v>
      </c>
      <c r="E245" s="5064">
        <v>1</v>
      </c>
      <c r="F245" s="134"/>
      <c r="G245" s="495"/>
      <c r="H245" s="137"/>
      <c r="I245" s="1021"/>
      <c r="J245" s="118"/>
      <c r="K245" s="3398">
        <f t="shared" si="5"/>
        <v>11000</v>
      </c>
      <c r="L245" s="3416"/>
      <c r="M245" s="3468"/>
    </row>
    <row r="246" spans="2:13" ht="21.75" customHeight="1">
      <c r="B246" s="5235"/>
      <c r="C246" s="1123"/>
      <c r="D246" s="1941" t="s">
        <v>8311</v>
      </c>
      <c r="E246" s="5064">
        <v>1</v>
      </c>
      <c r="F246" s="134"/>
      <c r="G246" s="495"/>
      <c r="H246" s="137"/>
      <c r="I246" s="1021"/>
      <c r="J246" s="118"/>
      <c r="K246" s="3398">
        <f t="shared" si="5"/>
        <v>11000</v>
      </c>
      <c r="L246" s="3416"/>
      <c r="M246" s="3468"/>
    </row>
    <row r="247" spans="2:13" ht="21.75" customHeight="1">
      <c r="B247" s="5235"/>
      <c r="C247" s="1123"/>
      <c r="D247" s="1941" t="s">
        <v>8311</v>
      </c>
      <c r="E247" s="5064">
        <v>1</v>
      </c>
      <c r="F247" s="134"/>
      <c r="G247" s="495"/>
      <c r="H247" s="137"/>
      <c r="I247" s="1021"/>
      <c r="J247" s="118"/>
      <c r="K247" s="3398">
        <f t="shared" si="5"/>
        <v>11000</v>
      </c>
      <c r="L247" s="3416"/>
      <c r="M247" s="3468"/>
    </row>
    <row r="248" spans="2:13" ht="21.75" customHeight="1">
      <c r="B248" s="5235"/>
      <c r="C248" s="1123"/>
      <c r="D248" s="1941" t="s">
        <v>8311</v>
      </c>
      <c r="E248" s="5064">
        <v>1</v>
      </c>
      <c r="F248" s="134"/>
      <c r="G248" s="495"/>
      <c r="H248" s="137"/>
      <c r="I248" s="1021"/>
      <c r="J248" s="118"/>
      <c r="K248" s="3398">
        <f t="shared" si="5"/>
        <v>11000</v>
      </c>
      <c r="L248" s="3416"/>
      <c r="M248" s="3468"/>
    </row>
    <row r="249" spans="2:13" ht="21.75" customHeight="1">
      <c r="B249" s="5235"/>
      <c r="C249" s="1123"/>
      <c r="D249" s="1941" t="s">
        <v>8311</v>
      </c>
      <c r="E249" s="5064">
        <v>1</v>
      </c>
      <c r="F249" s="134"/>
      <c r="G249" s="495"/>
      <c r="H249" s="137"/>
      <c r="I249" s="1021"/>
      <c r="J249" s="118"/>
      <c r="K249" s="3398">
        <f t="shared" si="5"/>
        <v>11000</v>
      </c>
      <c r="L249" s="3416"/>
      <c r="M249" s="3468"/>
    </row>
    <row r="250" spans="2:13" ht="21.75" customHeight="1">
      <c r="B250" s="5235"/>
      <c r="C250" s="1123"/>
      <c r="D250" s="1941" t="s">
        <v>8311</v>
      </c>
      <c r="E250" s="5064">
        <v>1</v>
      </c>
      <c r="F250" s="134"/>
      <c r="G250" s="495"/>
      <c r="H250" s="137"/>
      <c r="I250" s="1021"/>
      <c r="J250" s="118"/>
      <c r="K250" s="3398">
        <f t="shared" si="5"/>
        <v>11000</v>
      </c>
      <c r="L250" s="3416"/>
      <c r="M250" s="3468"/>
    </row>
    <row r="251" spans="2:13" ht="21.75" customHeight="1">
      <c r="B251" s="5235"/>
      <c r="C251" s="1123"/>
      <c r="D251" s="1941" t="s">
        <v>8311</v>
      </c>
      <c r="E251" s="5064">
        <v>1</v>
      </c>
      <c r="F251" s="134"/>
      <c r="G251" s="495"/>
      <c r="H251" s="137"/>
      <c r="I251" s="1021"/>
      <c r="J251" s="118"/>
      <c r="K251" s="3398">
        <f t="shared" ref="K251:K282" si="6">7000+4000</f>
        <v>11000</v>
      </c>
      <c r="L251" s="3416"/>
      <c r="M251" s="3468"/>
    </row>
    <row r="252" spans="2:13" ht="21.75" customHeight="1">
      <c r="B252" s="5235"/>
      <c r="C252" s="1123"/>
      <c r="D252" s="1941" t="s">
        <v>8311</v>
      </c>
      <c r="E252" s="5064">
        <v>1</v>
      </c>
      <c r="F252" s="134"/>
      <c r="G252" s="495"/>
      <c r="H252" s="137"/>
      <c r="I252" s="1021"/>
      <c r="J252" s="118"/>
      <c r="K252" s="3398">
        <f t="shared" si="6"/>
        <v>11000</v>
      </c>
      <c r="L252" s="3416"/>
      <c r="M252" s="3468"/>
    </row>
    <row r="253" spans="2:13" ht="21.75" customHeight="1">
      <c r="B253" s="5235"/>
      <c r="C253" s="1123"/>
      <c r="D253" s="1941" t="s">
        <v>8311</v>
      </c>
      <c r="E253" s="5064">
        <v>1</v>
      </c>
      <c r="F253" s="134"/>
      <c r="G253" s="495"/>
      <c r="H253" s="137"/>
      <c r="I253" s="1021"/>
      <c r="J253" s="118"/>
      <c r="K253" s="3398">
        <f t="shared" si="6"/>
        <v>11000</v>
      </c>
      <c r="L253" s="3416"/>
      <c r="M253" s="3468"/>
    </row>
    <row r="254" spans="2:13" ht="21.75" customHeight="1">
      <c r="B254" s="5235"/>
      <c r="C254" s="1123"/>
      <c r="D254" s="1941" t="s">
        <v>8311</v>
      </c>
      <c r="E254" s="5064">
        <v>1</v>
      </c>
      <c r="F254" s="134"/>
      <c r="G254" s="495"/>
      <c r="H254" s="137"/>
      <c r="I254" s="1021"/>
      <c r="J254" s="118"/>
      <c r="K254" s="3398">
        <f t="shared" si="6"/>
        <v>11000</v>
      </c>
      <c r="L254" s="3416"/>
      <c r="M254" s="3468"/>
    </row>
    <row r="255" spans="2:13" ht="21.75" customHeight="1">
      <c r="B255" s="5235"/>
      <c r="C255" s="1123"/>
      <c r="D255" s="1941" t="s">
        <v>8311</v>
      </c>
      <c r="E255" s="5064">
        <v>1</v>
      </c>
      <c r="F255" s="134"/>
      <c r="G255" s="495"/>
      <c r="H255" s="137"/>
      <c r="I255" s="1021"/>
      <c r="J255" s="118"/>
      <c r="K255" s="3398">
        <f t="shared" si="6"/>
        <v>11000</v>
      </c>
      <c r="L255" s="3416"/>
      <c r="M255" s="3468"/>
    </row>
    <row r="256" spans="2:13" ht="21.75" customHeight="1">
      <c r="B256" s="5235"/>
      <c r="C256" s="1123"/>
      <c r="D256" s="1941" t="s">
        <v>8311</v>
      </c>
      <c r="E256" s="5064">
        <v>1</v>
      </c>
      <c r="F256" s="134"/>
      <c r="G256" s="495"/>
      <c r="H256" s="137"/>
      <c r="I256" s="1021"/>
      <c r="J256" s="118"/>
      <c r="K256" s="3398">
        <f t="shared" si="6"/>
        <v>11000</v>
      </c>
      <c r="L256" s="3416"/>
      <c r="M256" s="3468"/>
    </row>
    <row r="257" spans="2:13" ht="21.75" customHeight="1">
      <c r="B257" s="5235"/>
      <c r="C257" s="1123"/>
      <c r="D257" s="1941" t="s">
        <v>8311</v>
      </c>
      <c r="E257" s="5064">
        <v>1</v>
      </c>
      <c r="F257" s="134"/>
      <c r="G257" s="495"/>
      <c r="H257" s="137"/>
      <c r="I257" s="1021"/>
      <c r="J257" s="118"/>
      <c r="K257" s="3398">
        <f t="shared" si="6"/>
        <v>11000</v>
      </c>
      <c r="L257" s="3416"/>
      <c r="M257" s="3468"/>
    </row>
    <row r="258" spans="2:13" ht="21.75" customHeight="1">
      <c r="B258" s="5235"/>
      <c r="C258" s="1123"/>
      <c r="D258" s="1941" t="s">
        <v>8311</v>
      </c>
      <c r="E258" s="5064">
        <v>1</v>
      </c>
      <c r="F258" s="134"/>
      <c r="G258" s="495"/>
      <c r="H258" s="137"/>
      <c r="I258" s="1021"/>
      <c r="J258" s="118"/>
      <c r="K258" s="3398">
        <f t="shared" si="6"/>
        <v>11000</v>
      </c>
      <c r="L258" s="3416"/>
      <c r="M258" s="3468"/>
    </row>
    <row r="259" spans="2:13" ht="21.75" customHeight="1">
      <c r="B259" s="5235"/>
      <c r="C259" s="1123"/>
      <c r="D259" s="1941" t="s">
        <v>8311</v>
      </c>
      <c r="E259" s="5064">
        <v>1</v>
      </c>
      <c r="F259" s="134"/>
      <c r="G259" s="495"/>
      <c r="H259" s="137"/>
      <c r="I259" s="1021"/>
      <c r="J259" s="118"/>
      <c r="K259" s="3398">
        <f t="shared" si="6"/>
        <v>11000</v>
      </c>
      <c r="L259" s="3416"/>
      <c r="M259" s="3468"/>
    </row>
    <row r="260" spans="2:13" ht="21.75" customHeight="1">
      <c r="B260" s="5235"/>
      <c r="C260" s="1123"/>
      <c r="D260" s="1941" t="s">
        <v>8311</v>
      </c>
      <c r="E260" s="5064">
        <v>1</v>
      </c>
      <c r="F260" s="134"/>
      <c r="G260" s="495"/>
      <c r="H260" s="137"/>
      <c r="I260" s="1021"/>
      <c r="J260" s="118"/>
      <c r="K260" s="3398">
        <f t="shared" si="6"/>
        <v>11000</v>
      </c>
      <c r="L260" s="3416"/>
      <c r="M260" s="3468"/>
    </row>
    <row r="261" spans="2:13" ht="21.75" customHeight="1">
      <c r="B261" s="5235"/>
      <c r="C261" s="1123"/>
      <c r="D261" s="1941" t="s">
        <v>8311</v>
      </c>
      <c r="E261" s="5064">
        <v>1</v>
      </c>
      <c r="F261" s="134"/>
      <c r="G261" s="495"/>
      <c r="H261" s="137"/>
      <c r="I261" s="1021"/>
      <c r="J261" s="118"/>
      <c r="K261" s="3398">
        <f t="shared" si="6"/>
        <v>11000</v>
      </c>
      <c r="L261" s="3416"/>
      <c r="M261" s="3468"/>
    </row>
    <row r="262" spans="2:13" ht="21.75" customHeight="1">
      <c r="B262" s="5235"/>
      <c r="C262" s="1123"/>
      <c r="D262" s="1941" t="s">
        <v>8311</v>
      </c>
      <c r="E262" s="5064">
        <v>1</v>
      </c>
      <c r="F262" s="134"/>
      <c r="G262" s="495"/>
      <c r="H262" s="137"/>
      <c r="I262" s="1021"/>
      <c r="J262" s="118"/>
      <c r="K262" s="3398">
        <f t="shared" si="6"/>
        <v>11000</v>
      </c>
      <c r="L262" s="3416"/>
      <c r="M262" s="3468"/>
    </row>
    <row r="263" spans="2:13" ht="21.75" customHeight="1">
      <c r="B263" s="5235"/>
      <c r="C263" s="1123"/>
      <c r="D263" s="1941" t="s">
        <v>8311</v>
      </c>
      <c r="E263" s="5064">
        <v>1</v>
      </c>
      <c r="F263" s="134"/>
      <c r="G263" s="495"/>
      <c r="H263" s="137"/>
      <c r="I263" s="1021"/>
      <c r="J263" s="118"/>
      <c r="K263" s="3398">
        <f t="shared" si="6"/>
        <v>11000</v>
      </c>
      <c r="L263" s="3416"/>
      <c r="M263" s="3468"/>
    </row>
    <row r="264" spans="2:13" ht="21.75" customHeight="1">
      <c r="B264" s="5235"/>
      <c r="C264" s="1123"/>
      <c r="D264" s="1941" t="s">
        <v>8311</v>
      </c>
      <c r="E264" s="5064">
        <v>1</v>
      </c>
      <c r="F264" s="134"/>
      <c r="G264" s="495"/>
      <c r="H264" s="137"/>
      <c r="I264" s="1021"/>
      <c r="J264" s="118"/>
      <c r="K264" s="3398">
        <f t="shared" si="6"/>
        <v>11000</v>
      </c>
      <c r="L264" s="3416"/>
      <c r="M264" s="3468"/>
    </row>
    <row r="265" spans="2:13" ht="21.75" customHeight="1">
      <c r="B265" s="5235"/>
      <c r="C265" s="1123"/>
      <c r="D265" s="1941" t="s">
        <v>8311</v>
      </c>
      <c r="E265" s="5064">
        <v>1</v>
      </c>
      <c r="F265" s="134"/>
      <c r="G265" s="495"/>
      <c r="H265" s="137"/>
      <c r="I265" s="1021"/>
      <c r="J265" s="118"/>
      <c r="K265" s="3398">
        <f t="shared" si="6"/>
        <v>11000</v>
      </c>
      <c r="L265" s="3416"/>
      <c r="M265" s="3468"/>
    </row>
    <row r="266" spans="2:13" ht="21.75" customHeight="1">
      <c r="B266" s="5235"/>
      <c r="C266" s="1123"/>
      <c r="D266" s="1941" t="s">
        <v>8311</v>
      </c>
      <c r="E266" s="5064">
        <v>1</v>
      </c>
      <c r="F266" s="134"/>
      <c r="G266" s="495"/>
      <c r="H266" s="137"/>
      <c r="I266" s="1021"/>
      <c r="J266" s="118"/>
      <c r="K266" s="3398">
        <f t="shared" si="6"/>
        <v>11000</v>
      </c>
      <c r="L266" s="3416"/>
      <c r="M266" s="3468"/>
    </row>
    <row r="267" spans="2:13" ht="21.75" customHeight="1">
      <c r="B267" s="5235"/>
      <c r="C267" s="1123"/>
      <c r="D267" s="1941" t="s">
        <v>8311</v>
      </c>
      <c r="E267" s="5064">
        <v>1</v>
      </c>
      <c r="F267" s="134"/>
      <c r="G267" s="495"/>
      <c r="H267" s="137"/>
      <c r="I267" s="1021"/>
      <c r="J267" s="118"/>
      <c r="K267" s="3398">
        <f t="shared" si="6"/>
        <v>11000</v>
      </c>
      <c r="L267" s="3416"/>
      <c r="M267" s="3468"/>
    </row>
    <row r="268" spans="2:13" ht="21.75" customHeight="1">
      <c r="B268" s="5235"/>
      <c r="C268" s="1123"/>
      <c r="D268" s="1941" t="s">
        <v>8311</v>
      </c>
      <c r="E268" s="5064">
        <v>1</v>
      </c>
      <c r="F268" s="134"/>
      <c r="G268" s="495"/>
      <c r="H268" s="137"/>
      <c r="I268" s="1021"/>
      <c r="J268" s="118"/>
      <c r="K268" s="3398">
        <f t="shared" si="6"/>
        <v>11000</v>
      </c>
      <c r="L268" s="3416"/>
      <c r="M268" s="3468"/>
    </row>
    <row r="269" spans="2:13" ht="21.75" customHeight="1">
      <c r="B269" s="5235"/>
      <c r="C269" s="1123"/>
      <c r="D269" s="1941" t="s">
        <v>8311</v>
      </c>
      <c r="E269" s="5064">
        <v>1</v>
      </c>
      <c r="F269" s="134"/>
      <c r="G269" s="495"/>
      <c r="H269" s="137"/>
      <c r="I269" s="1021"/>
      <c r="J269" s="118"/>
      <c r="K269" s="3398">
        <f t="shared" si="6"/>
        <v>11000</v>
      </c>
      <c r="L269" s="3416"/>
      <c r="M269" s="3468"/>
    </row>
    <row r="270" spans="2:13" ht="21.75" customHeight="1">
      <c r="B270" s="5235"/>
      <c r="C270" s="1123"/>
      <c r="D270" s="1941" t="s">
        <v>8311</v>
      </c>
      <c r="E270" s="5064">
        <v>1</v>
      </c>
      <c r="F270" s="134"/>
      <c r="G270" s="495"/>
      <c r="H270" s="137"/>
      <c r="I270" s="1021"/>
      <c r="J270" s="118"/>
      <c r="K270" s="3398">
        <f t="shared" si="6"/>
        <v>11000</v>
      </c>
      <c r="L270" s="3416"/>
      <c r="M270" s="3468"/>
    </row>
    <row r="271" spans="2:13" ht="21.75" customHeight="1">
      <c r="B271" s="5235"/>
      <c r="C271" s="1123"/>
      <c r="D271" s="1941" t="s">
        <v>8311</v>
      </c>
      <c r="E271" s="5064">
        <v>1</v>
      </c>
      <c r="F271" s="134"/>
      <c r="G271" s="495"/>
      <c r="H271" s="137"/>
      <c r="I271" s="1021"/>
      <c r="J271" s="118"/>
      <c r="K271" s="3398">
        <f t="shared" si="6"/>
        <v>11000</v>
      </c>
      <c r="L271" s="3416"/>
      <c r="M271" s="3468"/>
    </row>
    <row r="272" spans="2:13" ht="21.75" customHeight="1">
      <c r="B272" s="5235"/>
      <c r="C272" s="1123"/>
      <c r="D272" s="1941" t="s">
        <v>8311</v>
      </c>
      <c r="E272" s="5064">
        <v>1</v>
      </c>
      <c r="F272" s="134"/>
      <c r="G272" s="495"/>
      <c r="H272" s="137"/>
      <c r="I272" s="1021"/>
      <c r="J272" s="118"/>
      <c r="K272" s="3398">
        <f t="shared" si="6"/>
        <v>11000</v>
      </c>
      <c r="L272" s="3416"/>
      <c r="M272" s="3468"/>
    </row>
    <row r="273" spans="2:13" ht="21.75" customHeight="1">
      <c r="B273" s="5235"/>
      <c r="C273" s="1123"/>
      <c r="D273" s="1941" t="s">
        <v>8311</v>
      </c>
      <c r="E273" s="5064">
        <v>1</v>
      </c>
      <c r="F273" s="134"/>
      <c r="G273" s="495"/>
      <c r="H273" s="137"/>
      <c r="I273" s="1021"/>
      <c r="J273" s="118"/>
      <c r="K273" s="3398">
        <f t="shared" si="6"/>
        <v>11000</v>
      </c>
      <c r="L273" s="3416"/>
      <c r="M273" s="3468"/>
    </row>
    <row r="274" spans="2:13" ht="21.75" customHeight="1">
      <c r="B274" s="5235"/>
      <c r="C274" s="1123"/>
      <c r="D274" s="1941" t="s">
        <v>8311</v>
      </c>
      <c r="E274" s="5064">
        <v>1</v>
      </c>
      <c r="F274" s="134"/>
      <c r="G274" s="495"/>
      <c r="H274" s="137"/>
      <c r="I274" s="1021"/>
      <c r="J274" s="118"/>
      <c r="K274" s="3398">
        <f t="shared" si="6"/>
        <v>11000</v>
      </c>
      <c r="L274" s="3416"/>
      <c r="M274" s="3468"/>
    </row>
    <row r="275" spans="2:13" ht="21.75" customHeight="1">
      <c r="B275" s="5235"/>
      <c r="C275" s="1123"/>
      <c r="D275" s="1941" t="s">
        <v>8311</v>
      </c>
      <c r="E275" s="5064">
        <v>1</v>
      </c>
      <c r="F275" s="134"/>
      <c r="G275" s="495"/>
      <c r="H275" s="137"/>
      <c r="I275" s="1021"/>
      <c r="J275" s="118"/>
      <c r="K275" s="3398">
        <f t="shared" si="6"/>
        <v>11000</v>
      </c>
      <c r="L275" s="3416"/>
      <c r="M275" s="3468"/>
    </row>
    <row r="276" spans="2:13" ht="21.75" customHeight="1">
      <c r="B276" s="5235"/>
      <c r="C276" s="1123"/>
      <c r="D276" s="1941" t="s">
        <v>8311</v>
      </c>
      <c r="E276" s="5064">
        <v>1</v>
      </c>
      <c r="F276" s="134"/>
      <c r="G276" s="495"/>
      <c r="H276" s="137"/>
      <c r="I276" s="1021"/>
      <c r="J276" s="118"/>
      <c r="K276" s="3398">
        <f t="shared" si="6"/>
        <v>11000</v>
      </c>
      <c r="L276" s="3416"/>
      <c r="M276" s="3468"/>
    </row>
    <row r="277" spans="2:13" ht="21.75" customHeight="1">
      <c r="B277" s="5235"/>
      <c r="C277" s="1123"/>
      <c r="D277" s="1941" t="s">
        <v>8311</v>
      </c>
      <c r="E277" s="5064">
        <v>1</v>
      </c>
      <c r="F277" s="134"/>
      <c r="G277" s="495"/>
      <c r="H277" s="137"/>
      <c r="I277" s="1021"/>
      <c r="J277" s="118"/>
      <c r="K277" s="3398">
        <f t="shared" si="6"/>
        <v>11000</v>
      </c>
      <c r="L277" s="3416"/>
      <c r="M277" s="3468"/>
    </row>
    <row r="278" spans="2:13" ht="21.75" customHeight="1">
      <c r="B278" s="5235"/>
      <c r="C278" s="1123"/>
      <c r="D278" s="1941" t="s">
        <v>8311</v>
      </c>
      <c r="E278" s="5064">
        <v>1</v>
      </c>
      <c r="F278" s="134"/>
      <c r="G278" s="495"/>
      <c r="H278" s="137"/>
      <c r="I278" s="1021"/>
      <c r="J278" s="118"/>
      <c r="K278" s="3398">
        <f t="shared" si="6"/>
        <v>11000</v>
      </c>
      <c r="L278" s="3416"/>
      <c r="M278" s="3468"/>
    </row>
    <row r="279" spans="2:13" ht="21.75" customHeight="1">
      <c r="B279" s="5235"/>
      <c r="C279" s="1123"/>
      <c r="D279" s="1941" t="s">
        <v>8311</v>
      </c>
      <c r="E279" s="5064">
        <v>1</v>
      </c>
      <c r="F279" s="134"/>
      <c r="G279" s="495"/>
      <c r="H279" s="137"/>
      <c r="I279" s="1021"/>
      <c r="J279" s="118"/>
      <c r="K279" s="3398">
        <f t="shared" si="6"/>
        <v>11000</v>
      </c>
      <c r="L279" s="3416"/>
      <c r="M279" s="3468"/>
    </row>
    <row r="280" spans="2:13" ht="21.75" customHeight="1">
      <c r="B280" s="5235"/>
      <c r="C280" s="1123"/>
      <c r="D280" s="1941" t="s">
        <v>8311</v>
      </c>
      <c r="E280" s="5064">
        <v>1</v>
      </c>
      <c r="F280" s="134"/>
      <c r="G280" s="495"/>
      <c r="H280" s="137"/>
      <c r="I280" s="1021"/>
      <c r="J280" s="118"/>
      <c r="K280" s="3398">
        <f t="shared" si="6"/>
        <v>11000</v>
      </c>
      <c r="L280" s="3416"/>
      <c r="M280" s="3468"/>
    </row>
    <row r="281" spans="2:13" ht="21.75" customHeight="1">
      <c r="B281" s="5235"/>
      <c r="C281" s="1123"/>
      <c r="D281" s="1941" t="s">
        <v>8311</v>
      </c>
      <c r="E281" s="5064">
        <v>1</v>
      </c>
      <c r="F281" s="134"/>
      <c r="G281" s="495"/>
      <c r="H281" s="137"/>
      <c r="I281" s="1021"/>
      <c r="J281" s="118"/>
      <c r="K281" s="3398">
        <f t="shared" si="6"/>
        <v>11000</v>
      </c>
      <c r="L281" s="3416"/>
      <c r="M281" s="3468"/>
    </row>
    <row r="282" spans="2:13" ht="21.75" customHeight="1">
      <c r="B282" s="5235"/>
      <c r="C282" s="1123"/>
      <c r="D282" s="1941" t="s">
        <v>8311</v>
      </c>
      <c r="E282" s="5064">
        <v>1</v>
      </c>
      <c r="F282" s="134"/>
      <c r="G282" s="495"/>
      <c r="H282" s="137"/>
      <c r="I282" s="1021"/>
      <c r="J282" s="118"/>
      <c r="K282" s="3398">
        <f t="shared" si="6"/>
        <v>11000</v>
      </c>
      <c r="L282" s="3416"/>
      <c r="M282" s="3468"/>
    </row>
    <row r="283" spans="2:13" ht="21.75" customHeight="1">
      <c r="B283" s="5235"/>
      <c r="C283" s="1123"/>
      <c r="D283" s="1941" t="s">
        <v>8311</v>
      </c>
      <c r="E283" s="5064">
        <v>1</v>
      </c>
      <c r="F283" s="134"/>
      <c r="G283" s="495"/>
      <c r="H283" s="137"/>
      <c r="I283" s="1021"/>
      <c r="J283" s="118"/>
      <c r="K283" s="3398">
        <f t="shared" ref="K283:K289" si="7">7000+4000</f>
        <v>11000</v>
      </c>
      <c r="L283" s="3416"/>
      <c r="M283" s="3468"/>
    </row>
    <row r="284" spans="2:13" ht="21.75" customHeight="1">
      <c r="B284" s="5235"/>
      <c r="C284" s="1123"/>
      <c r="D284" s="1941" t="s">
        <v>8311</v>
      </c>
      <c r="E284" s="5064">
        <v>1</v>
      </c>
      <c r="F284" s="134"/>
      <c r="G284" s="495"/>
      <c r="H284" s="137"/>
      <c r="I284" s="1021"/>
      <c r="J284" s="118"/>
      <c r="K284" s="3398">
        <f t="shared" si="7"/>
        <v>11000</v>
      </c>
      <c r="L284" s="3416"/>
      <c r="M284" s="3468"/>
    </row>
    <row r="285" spans="2:13" ht="21.75" customHeight="1">
      <c r="B285" s="5235"/>
      <c r="C285" s="1123"/>
      <c r="D285" s="1941" t="s">
        <v>8311</v>
      </c>
      <c r="E285" s="5064">
        <v>1</v>
      </c>
      <c r="F285" s="134"/>
      <c r="G285" s="495"/>
      <c r="H285" s="137"/>
      <c r="I285" s="1021"/>
      <c r="J285" s="118"/>
      <c r="K285" s="3398">
        <f t="shared" si="7"/>
        <v>11000</v>
      </c>
      <c r="L285" s="3416"/>
      <c r="M285" s="3468"/>
    </row>
    <row r="286" spans="2:13" ht="21.75" customHeight="1">
      <c r="B286" s="5235"/>
      <c r="C286" s="1123"/>
      <c r="D286" s="1941" t="s">
        <v>8311</v>
      </c>
      <c r="E286" s="5064">
        <v>1</v>
      </c>
      <c r="F286" s="134"/>
      <c r="G286" s="495"/>
      <c r="H286" s="137"/>
      <c r="I286" s="1021"/>
      <c r="J286" s="118"/>
      <c r="K286" s="3398">
        <f t="shared" si="7"/>
        <v>11000</v>
      </c>
      <c r="L286" s="3416"/>
      <c r="M286" s="3468"/>
    </row>
    <row r="287" spans="2:13" ht="21.75" customHeight="1">
      <c r="B287" s="5235"/>
      <c r="C287" s="1123"/>
      <c r="D287" s="1941" t="s">
        <v>8311</v>
      </c>
      <c r="E287" s="5064">
        <v>1</v>
      </c>
      <c r="F287" s="134"/>
      <c r="G287" s="495"/>
      <c r="H287" s="137"/>
      <c r="I287" s="1021"/>
      <c r="J287" s="118"/>
      <c r="K287" s="3398">
        <f t="shared" si="7"/>
        <v>11000</v>
      </c>
      <c r="L287" s="3416"/>
      <c r="M287" s="3468"/>
    </row>
    <row r="288" spans="2:13" ht="21.75" customHeight="1">
      <c r="B288" s="5235"/>
      <c r="C288" s="1123"/>
      <c r="D288" s="1941" t="s">
        <v>8311</v>
      </c>
      <c r="E288" s="5064">
        <v>1</v>
      </c>
      <c r="F288" s="134"/>
      <c r="G288" s="495"/>
      <c r="H288" s="137"/>
      <c r="I288" s="1021"/>
      <c r="J288" s="118"/>
      <c r="K288" s="3398">
        <f t="shared" si="7"/>
        <v>11000</v>
      </c>
      <c r="L288" s="3416"/>
      <c r="M288" s="3468"/>
    </row>
    <row r="289" spans="2:13" ht="21.75" customHeight="1">
      <c r="B289" s="5235">
        <f>SUM(E220:E289)</f>
        <v>70</v>
      </c>
      <c r="C289" s="1123"/>
      <c r="D289" s="1941" t="s">
        <v>8311</v>
      </c>
      <c r="E289" s="5064">
        <v>1</v>
      </c>
      <c r="F289" s="134"/>
      <c r="G289" s="495"/>
      <c r="H289" s="137"/>
      <c r="I289" s="1021"/>
      <c r="J289" s="118"/>
      <c r="K289" s="3342">
        <f t="shared" si="7"/>
        <v>11000</v>
      </c>
      <c r="L289" s="3416"/>
      <c r="M289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68"/>
  <sheetViews>
    <sheetView zoomScale="80" zoomScaleNormal="85" workbookViewId="0">
      <pane ySplit="2" topLeftCell="A61" activePane="bottomLeft" state="frozen"/>
      <selection activeCell="G14" sqref="G14"/>
      <selection pane="bottomLeft" activeCell="H68" sqref="H68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2822</v>
      </c>
      <c r="B1" s="238" t="s">
        <v>1</v>
      </c>
      <c r="C1" s="4399"/>
      <c r="E1" s="10351">
        <v>45303</v>
      </c>
      <c r="F1" s="10351"/>
      <c r="G1" s="10351"/>
      <c r="H1" s="5961" t="s">
        <v>7352</v>
      </c>
      <c r="I1" s="3782" t="s">
        <v>8313</v>
      </c>
      <c r="J1" s="5053" t="s">
        <v>5300</v>
      </c>
      <c r="K1" s="5054" t="s">
        <v>2034</v>
      </c>
      <c r="L1" s="5171" t="s">
        <v>6</v>
      </c>
      <c r="M1" s="1548" t="s">
        <v>8314</v>
      </c>
    </row>
    <row r="2" spans="1:13" ht="24" customHeight="1">
      <c r="A2" s="1721" t="s">
        <v>203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03</v>
      </c>
      <c r="C3" s="732" t="s">
        <v>20</v>
      </c>
      <c r="D3" s="733" t="s">
        <v>21</v>
      </c>
      <c r="E3" s="3607"/>
      <c r="F3" s="256"/>
      <c r="G3" s="911" t="s">
        <v>5975</v>
      </c>
      <c r="H3" s="2683"/>
      <c r="I3" s="2701"/>
      <c r="J3" s="3339" t="s">
        <v>23</v>
      </c>
      <c r="K3" s="3047"/>
      <c r="L3" s="3411"/>
      <c r="M3" s="3714" t="s">
        <v>24</v>
      </c>
    </row>
    <row r="4" spans="1:13" s="2111" customFormat="1" ht="24" customHeight="1">
      <c r="A4" s="867" t="s">
        <v>25</v>
      </c>
      <c r="B4" s="2506" t="s">
        <v>8315</v>
      </c>
      <c r="C4" s="1891" t="s">
        <v>8316</v>
      </c>
      <c r="D4" s="128" t="s">
        <v>659</v>
      </c>
      <c r="E4" s="262">
        <f>30*3</f>
        <v>90</v>
      </c>
      <c r="F4" s="425" t="s">
        <v>37</v>
      </c>
      <c r="G4" s="161" t="s">
        <v>8317</v>
      </c>
      <c r="H4" s="5961" t="s">
        <v>8318</v>
      </c>
      <c r="I4" s="822" t="s">
        <v>4016</v>
      </c>
      <c r="J4" s="98" t="s">
        <v>3821</v>
      </c>
      <c r="K4" s="3721">
        <v>1300</v>
      </c>
      <c r="L4" s="2712">
        <f>K4*E4</f>
        <v>117000</v>
      </c>
      <c r="M4" s="2930" t="s">
        <v>8319</v>
      </c>
    </row>
    <row r="5" spans="1:13" s="2111" customFormat="1" ht="24" customHeight="1">
      <c r="A5" s="851"/>
      <c r="B5" s="3775"/>
      <c r="C5" s="1256" t="s">
        <v>8320</v>
      </c>
      <c r="D5" s="721" t="s">
        <v>5866</v>
      </c>
      <c r="E5" s="262">
        <v>1</v>
      </c>
      <c r="F5" s="1256" t="s">
        <v>694</v>
      </c>
      <c r="G5" s="5961" t="s">
        <v>8321</v>
      </c>
      <c r="H5" s="5961" t="s">
        <v>3819</v>
      </c>
      <c r="I5" s="3322" t="s">
        <v>8322</v>
      </c>
      <c r="J5" s="99"/>
      <c r="K5" s="3721">
        <v>14000</v>
      </c>
      <c r="L5" s="2712">
        <f>K5*E5</f>
        <v>14000</v>
      </c>
      <c r="M5" s="2930" t="s">
        <v>8323</v>
      </c>
    </row>
    <row r="6" spans="1:13" s="2111" customFormat="1" ht="24" customHeight="1">
      <c r="A6" s="851"/>
      <c r="B6" s="3775"/>
      <c r="C6" s="1256"/>
      <c r="D6" s="3322" t="s">
        <v>8324</v>
      </c>
      <c r="E6" s="3322"/>
      <c r="F6" s="3322"/>
      <c r="G6" s="128"/>
      <c r="H6" s="128"/>
      <c r="I6" s="128"/>
      <c r="J6" s="99"/>
      <c r="K6" s="3547"/>
      <c r="L6" s="3547"/>
      <c r="M6" s="3775"/>
    </row>
    <row r="7" spans="1:13" s="1" customFormat="1" ht="23.25" customHeight="1">
      <c r="A7" s="867" t="s">
        <v>25</v>
      </c>
      <c r="B7" s="2506" t="s">
        <v>8325</v>
      </c>
      <c r="C7" s="3345" t="s">
        <v>27</v>
      </c>
      <c r="D7" s="195" t="s">
        <v>5158</v>
      </c>
      <c r="E7" s="819">
        <v>1</v>
      </c>
      <c r="F7" s="4725" t="s">
        <v>8326</v>
      </c>
      <c r="G7" s="71" t="s">
        <v>1011</v>
      </c>
      <c r="H7" s="1291" t="s">
        <v>8327</v>
      </c>
      <c r="I7" s="1524" t="s">
        <v>2213</v>
      </c>
      <c r="J7" s="98" t="s">
        <v>4316</v>
      </c>
      <c r="K7" s="3398">
        <v>35000</v>
      </c>
      <c r="L7" s="740">
        <f t="shared" ref="L7:L12" si="0">K7*E7</f>
        <v>35000</v>
      </c>
      <c r="M7" s="2930"/>
    </row>
    <row r="8" spans="1:13" s="1" customFormat="1" ht="24" customHeight="1">
      <c r="A8" s="1896" t="s">
        <v>64</v>
      </c>
      <c r="B8" s="3026" t="s">
        <v>8328</v>
      </c>
      <c r="C8" s="3119"/>
      <c r="D8" s="3560" t="s">
        <v>58</v>
      </c>
      <c r="E8" s="262">
        <v>16</v>
      </c>
      <c r="F8" s="425" t="s">
        <v>37</v>
      </c>
      <c r="G8" s="201" t="s">
        <v>8329</v>
      </c>
      <c r="H8" s="127" t="s">
        <v>8330</v>
      </c>
      <c r="I8" s="822" t="s">
        <v>8331</v>
      </c>
      <c r="J8" s="98" t="s">
        <v>8332</v>
      </c>
      <c r="K8" s="1487">
        <v>6000</v>
      </c>
      <c r="L8" s="2712">
        <f t="shared" si="0"/>
        <v>96000</v>
      </c>
      <c r="M8" s="56"/>
    </row>
    <row r="9" spans="1:13" s="39" customFormat="1" ht="24" customHeight="1">
      <c r="A9" s="868"/>
      <c r="B9" s="875"/>
      <c r="C9" s="1256" t="s">
        <v>8320</v>
      </c>
      <c r="D9" s="724" t="s">
        <v>5853</v>
      </c>
      <c r="E9" s="262">
        <v>1</v>
      </c>
      <c r="F9" s="1256" t="s">
        <v>694</v>
      </c>
      <c r="G9" s="6181" t="s">
        <v>8333</v>
      </c>
      <c r="H9" s="5961" t="s">
        <v>8330</v>
      </c>
      <c r="I9" s="3322" t="s">
        <v>8334</v>
      </c>
      <c r="J9" s="104"/>
      <c r="K9" s="3400">
        <v>7000</v>
      </c>
      <c r="L9" s="4167">
        <f t="shared" si="0"/>
        <v>7000</v>
      </c>
      <c r="M9" s="56"/>
    </row>
    <row r="10" spans="1:13" s="460" customFormat="1" ht="23.25" customHeight="1">
      <c r="A10" s="1896" t="s">
        <v>64</v>
      </c>
      <c r="B10" s="2506" t="s">
        <v>2373</v>
      </c>
      <c r="C10" s="4552"/>
      <c r="D10" s="6906" t="s">
        <v>8335</v>
      </c>
      <c r="E10" s="775">
        <v>200</v>
      </c>
      <c r="F10" s="357" t="s">
        <v>635</v>
      </c>
      <c r="G10" s="69" t="s">
        <v>8336</v>
      </c>
      <c r="H10" s="204" t="s">
        <v>8337</v>
      </c>
      <c r="I10" s="822" t="s">
        <v>4766</v>
      </c>
      <c r="J10" s="185" t="s">
        <v>8338</v>
      </c>
      <c r="K10" s="3408">
        <f>7000-500</f>
        <v>6500</v>
      </c>
      <c r="L10" s="3343">
        <f t="shared" si="0"/>
        <v>1300000</v>
      </c>
      <c r="M10" s="56"/>
    </row>
    <row r="11" spans="1:13" s="2111" customFormat="1" ht="24" customHeight="1">
      <c r="A11" s="851"/>
      <c r="B11" s="5741"/>
      <c r="C11" s="1256" t="s">
        <v>8320</v>
      </c>
      <c r="D11" s="721" t="s">
        <v>5866</v>
      </c>
      <c r="E11" s="262">
        <v>1</v>
      </c>
      <c r="F11" s="1256" t="s">
        <v>694</v>
      </c>
      <c r="G11" s="5961" t="s">
        <v>8339</v>
      </c>
      <c r="H11" s="5961" t="s">
        <v>8340</v>
      </c>
      <c r="I11" s="326"/>
      <c r="J11" s="341"/>
      <c r="K11" s="1487">
        <v>14000</v>
      </c>
      <c r="L11" s="2712">
        <f t="shared" si="0"/>
        <v>14000</v>
      </c>
      <c r="M11" s="3775"/>
    </row>
    <row r="12" spans="1:13" s="2214" customFormat="1" ht="24" customHeight="1">
      <c r="A12" s="3558" t="s">
        <v>120</v>
      </c>
      <c r="B12" s="2506" t="s">
        <v>2412</v>
      </c>
      <c r="C12" s="3303" t="s">
        <v>5329</v>
      </c>
      <c r="D12" s="3168" t="s">
        <v>5330</v>
      </c>
      <c r="E12" s="262">
        <v>120</v>
      </c>
      <c r="F12" s="862" t="s">
        <v>8341</v>
      </c>
      <c r="G12" s="69" t="s">
        <v>1153</v>
      </c>
      <c r="H12" s="629" t="s">
        <v>4207</v>
      </c>
      <c r="I12" s="822" t="s">
        <v>1155</v>
      </c>
      <c r="J12" s="98" t="s">
        <v>4208</v>
      </c>
      <c r="K12" s="3398">
        <v>1700</v>
      </c>
      <c r="L12" s="740">
        <f t="shared" si="0"/>
        <v>204000</v>
      </c>
      <c r="M12" s="56"/>
    </row>
    <row r="13" spans="1:13" s="634" customFormat="1" ht="24" customHeight="1">
      <c r="A13" s="851"/>
      <c r="B13" s="511"/>
      <c r="C13" s="3888"/>
      <c r="D13" s="5916" t="s">
        <v>8342</v>
      </c>
      <c r="E13" s="262">
        <v>20</v>
      </c>
      <c r="F13" s="3633" t="s">
        <v>62</v>
      </c>
      <c r="G13" s="5961"/>
      <c r="H13" s="6871"/>
      <c r="I13" s="808"/>
      <c r="J13" s="248"/>
      <c r="K13" s="3384">
        <v>14000</v>
      </c>
      <c r="L13" s="3547"/>
      <c r="M13" s="56"/>
    </row>
    <row r="14" spans="1:13" s="634" customFormat="1" ht="24" customHeight="1">
      <c r="A14" s="851"/>
      <c r="B14" s="511"/>
      <c r="C14" s="3888"/>
      <c r="D14" s="484" t="s">
        <v>8343</v>
      </c>
      <c r="E14" s="262">
        <v>1</v>
      </c>
      <c r="F14" s="1256" t="s">
        <v>6364</v>
      </c>
      <c r="G14" s="5961"/>
      <c r="H14" s="6871"/>
      <c r="I14" s="808"/>
      <c r="J14" s="248"/>
      <c r="K14" s="3384">
        <v>6000</v>
      </c>
      <c r="L14" s="4020">
        <f>K14*E14</f>
        <v>6000</v>
      </c>
      <c r="M14" s="56"/>
    </row>
    <row r="15" spans="1:13" s="1481" customFormat="1" ht="24" customHeight="1">
      <c r="A15" s="5054" t="s">
        <v>2034</v>
      </c>
      <c r="B15" s="941" t="s">
        <v>2373</v>
      </c>
      <c r="C15" s="6889" t="s">
        <v>8344</v>
      </c>
      <c r="D15" s="5237" t="s">
        <v>7537</v>
      </c>
      <c r="E15" s="790">
        <f>260-100-30</f>
        <v>130</v>
      </c>
      <c r="F15" s="2535" t="s">
        <v>364</v>
      </c>
      <c r="G15" s="201" t="s">
        <v>1117</v>
      </c>
      <c r="H15" s="136" t="s">
        <v>6749</v>
      </c>
      <c r="I15" s="658" t="s">
        <v>1119</v>
      </c>
      <c r="J15" s="118" t="s">
        <v>1120</v>
      </c>
      <c r="K15" s="1487">
        <v>6000</v>
      </c>
      <c r="L15" s="6708">
        <f>K15*E15</f>
        <v>780000</v>
      </c>
      <c r="M15" s="2110"/>
    </row>
    <row r="16" spans="1:13" s="2111" customFormat="1" ht="24" customHeight="1">
      <c r="A16" s="867" t="s">
        <v>25</v>
      </c>
      <c r="B16" s="2506" t="s">
        <v>2373</v>
      </c>
      <c r="C16" s="3888"/>
      <c r="D16" s="870" t="s">
        <v>7537</v>
      </c>
      <c r="E16" s="262">
        <v>800</v>
      </c>
      <c r="F16" s="425" t="s">
        <v>37</v>
      </c>
      <c r="G16" s="69" t="s">
        <v>360</v>
      </c>
      <c r="H16" s="139" t="s">
        <v>361</v>
      </c>
      <c r="I16" s="1519" t="s">
        <v>1113</v>
      </c>
      <c r="J16" s="99" t="s">
        <v>363</v>
      </c>
      <c r="K16" s="1487">
        <v>6000</v>
      </c>
      <c r="L16" s="2712">
        <f>K16*E16</f>
        <v>4800000</v>
      </c>
      <c r="M16" s="2930" t="s">
        <v>8345</v>
      </c>
    </row>
    <row r="17" spans="1:13" s="2111" customFormat="1" ht="24" customHeight="1">
      <c r="A17" s="851"/>
      <c r="B17" s="3056"/>
      <c r="C17" s="3086" t="s">
        <v>8346</v>
      </c>
      <c r="D17" s="52" t="s">
        <v>8347</v>
      </c>
      <c r="E17" s="262">
        <v>2</v>
      </c>
      <c r="F17" s="1256" t="s">
        <v>8348</v>
      </c>
      <c r="G17" s="65"/>
      <c r="H17" s="622"/>
      <c r="I17" s="3322" t="s">
        <v>8349</v>
      </c>
      <c r="J17" s="99"/>
      <c r="K17" s="1487">
        <v>1</v>
      </c>
      <c r="L17" s="2712">
        <f>K17*E17</f>
        <v>2</v>
      </c>
      <c r="M17" s="2930" t="s">
        <v>8350</v>
      </c>
    </row>
    <row r="18" spans="1:13" s="64" customFormat="1" ht="24" customHeight="1">
      <c r="A18" s="5054" t="s">
        <v>2034</v>
      </c>
      <c r="B18" s="2418" t="s">
        <v>2373</v>
      </c>
      <c r="C18" s="6898" t="s">
        <v>8351</v>
      </c>
      <c r="D18" s="6907" t="s">
        <v>8352</v>
      </c>
      <c r="E18" s="2417">
        <f>5*4</f>
        <v>20</v>
      </c>
      <c r="F18" s="3119" t="s">
        <v>8353</v>
      </c>
      <c r="G18" s="6887" t="s">
        <v>8354</v>
      </c>
      <c r="H18" s="6868" t="s">
        <v>8355</v>
      </c>
      <c r="I18" s="342" t="s">
        <v>8356</v>
      </c>
      <c r="J18" s="185" t="s">
        <v>8357</v>
      </c>
      <c r="K18" s="3405">
        <v>14000</v>
      </c>
      <c r="L18" s="4113">
        <f>K18*E18+4000*4</f>
        <v>296000</v>
      </c>
      <c r="M18" s="3904" t="s">
        <v>8358</v>
      </c>
    </row>
    <row r="19" spans="1:13" s="833" customFormat="1" ht="24" customHeight="1">
      <c r="A19" s="5054" t="s">
        <v>2034</v>
      </c>
      <c r="B19" s="941"/>
      <c r="C19" s="6066" t="s">
        <v>8359</v>
      </c>
      <c r="D19" s="3731" t="s">
        <v>5853</v>
      </c>
      <c r="E19" s="790">
        <f>1-1</f>
        <v>0</v>
      </c>
      <c r="F19" s="1256" t="s">
        <v>6364</v>
      </c>
      <c r="G19" s="5961"/>
      <c r="H19" s="6869"/>
      <c r="I19" s="808"/>
      <c r="J19" s="2113"/>
      <c r="K19" s="3400">
        <v>7000</v>
      </c>
      <c r="L19" s="6895">
        <f>K19*E19</f>
        <v>0</v>
      </c>
      <c r="M19" s="2930" t="s">
        <v>8360</v>
      </c>
    </row>
    <row r="20" spans="1:13" s="119" customFormat="1" ht="23.25" customHeight="1">
      <c r="A20" s="1896" t="s">
        <v>64</v>
      </c>
      <c r="B20" s="2506" t="s">
        <v>2373</v>
      </c>
      <c r="C20" s="633"/>
      <c r="D20" s="721" t="s">
        <v>8361</v>
      </c>
      <c r="E20" s="262">
        <v>50</v>
      </c>
      <c r="F20" s="55" t="s">
        <v>771</v>
      </c>
      <c r="G20" s="69" t="s">
        <v>8362</v>
      </c>
      <c r="H20" s="629" t="s">
        <v>8363</v>
      </c>
      <c r="I20" s="822" t="s">
        <v>8364</v>
      </c>
      <c r="J20" s="98" t="s">
        <v>8365</v>
      </c>
      <c r="K20" s="3398">
        <v>14000</v>
      </c>
      <c r="L20" s="796">
        <f>K20*E20</f>
        <v>700000</v>
      </c>
      <c r="M20" s="2930" t="s">
        <v>8366</v>
      </c>
    </row>
    <row r="21" spans="1:13" s="681" customFormat="1" ht="23.25" customHeight="1">
      <c r="A21" s="868"/>
      <c r="B21" s="2824" t="s">
        <v>8367</v>
      </c>
      <c r="C21" s="1504" t="s">
        <v>8368</v>
      </c>
      <c r="D21" s="724" t="s">
        <v>8369</v>
      </c>
      <c r="E21" s="262">
        <v>50</v>
      </c>
      <c r="F21" s="52"/>
      <c r="G21" s="52"/>
      <c r="H21" s="128"/>
      <c r="I21" s="3052" t="s">
        <v>8370</v>
      </c>
      <c r="J21" s="104"/>
      <c r="K21" s="3398">
        <v>7000</v>
      </c>
      <c r="L21" s="796">
        <f>K21*E21</f>
        <v>350000</v>
      </c>
      <c r="M21" s="2930" t="s">
        <v>8371</v>
      </c>
    </row>
    <row r="22" spans="1:13" s="64" customFormat="1" ht="24" customHeight="1">
      <c r="A22" s="868"/>
      <c r="B22" s="875"/>
      <c r="C22" s="6886"/>
      <c r="D22" s="721" t="s">
        <v>7385</v>
      </c>
      <c r="E22" s="262">
        <v>5</v>
      </c>
      <c r="F22" s="1256" t="s">
        <v>710</v>
      </c>
      <c r="G22" s="52"/>
      <c r="H22" s="191"/>
      <c r="I22" s="3186"/>
      <c r="J22" s="185"/>
      <c r="K22" s="3405">
        <v>2000</v>
      </c>
      <c r="L22" s="3382">
        <f>K22*E22</f>
        <v>10000</v>
      </c>
      <c r="M22" s="2930" t="s">
        <v>8372</v>
      </c>
    </row>
    <row r="23" spans="1:13" s="681" customFormat="1" ht="23.25" customHeight="1">
      <c r="A23" s="868"/>
      <c r="B23" s="746"/>
      <c r="C23" s="6886"/>
      <c r="D23" s="1645" t="s">
        <v>6336</v>
      </c>
      <c r="E23" s="262">
        <v>1</v>
      </c>
      <c r="F23" s="1256" t="s">
        <v>8373</v>
      </c>
      <c r="G23" s="52"/>
      <c r="H23" s="128"/>
      <c r="I23" s="3186"/>
      <c r="J23" s="104"/>
      <c r="K23" s="3398">
        <v>7000</v>
      </c>
      <c r="L23" s="796">
        <f>K23*E23</f>
        <v>7000</v>
      </c>
      <c r="M23" s="56"/>
    </row>
    <row r="24" spans="1:13" ht="24" customHeight="1">
      <c r="A24" s="867" t="s">
        <v>25</v>
      </c>
      <c r="B24" s="2506" t="s">
        <v>2373</v>
      </c>
      <c r="C24" s="758"/>
      <c r="D24" s="2865" t="s">
        <v>8374</v>
      </c>
      <c r="E24" s="174">
        <v>70</v>
      </c>
      <c r="F24" s="212" t="s">
        <v>2068</v>
      </c>
      <c r="G24" s="69" t="s">
        <v>772</v>
      </c>
      <c r="H24" s="1878" t="s">
        <v>8375</v>
      </c>
      <c r="I24" s="822" t="s">
        <v>8376</v>
      </c>
      <c r="J24" s="341" t="s">
        <v>8377</v>
      </c>
      <c r="K24" s="3416"/>
      <c r="L24" s="4019"/>
      <c r="M24" s="4169" t="s">
        <v>8378</v>
      </c>
    </row>
    <row r="25" spans="1:13" s="64" customFormat="1" ht="24" customHeight="1">
      <c r="A25" s="868"/>
      <c r="B25" s="875"/>
      <c r="C25" s="1504" t="s">
        <v>8368</v>
      </c>
      <c r="D25" s="724" t="s">
        <v>8379</v>
      </c>
      <c r="E25" s="262">
        <v>1</v>
      </c>
      <c r="F25" s="1256" t="s">
        <v>710</v>
      </c>
      <c r="G25" s="5961" t="s">
        <v>8380</v>
      </c>
      <c r="H25" s="5961" t="s">
        <v>8375</v>
      </c>
      <c r="I25" s="3186"/>
      <c r="J25" s="185"/>
      <c r="K25" s="3405">
        <v>7000</v>
      </c>
      <c r="L25" s="3382">
        <f>K25*E25</f>
        <v>7000</v>
      </c>
      <c r="M25" s="2930" t="s">
        <v>8381</v>
      </c>
    </row>
    <row r="26" spans="1:13" ht="24" customHeight="1">
      <c r="A26" s="851"/>
      <c r="B26" s="3930"/>
      <c r="C26" s="4078"/>
      <c r="D26" s="373" t="s">
        <v>4178</v>
      </c>
      <c r="E26" s="262">
        <v>1</v>
      </c>
      <c r="F26" s="1256" t="s">
        <v>710</v>
      </c>
      <c r="G26" s="3981"/>
      <c r="H26" s="191"/>
      <c r="I26" s="3775"/>
      <c r="J26" s="3775"/>
      <c r="K26" s="1487">
        <v>5000</v>
      </c>
      <c r="L26" s="2712">
        <f t="shared" ref="L26" si="1">K26*E26</f>
        <v>5000</v>
      </c>
      <c r="M26" s="2930" t="s">
        <v>8382</v>
      </c>
    </row>
    <row r="27" spans="1:13" s="2111" customFormat="1" ht="24" customHeight="1">
      <c r="A27" s="867" t="s">
        <v>25</v>
      </c>
      <c r="B27" s="2506" t="s">
        <v>8383</v>
      </c>
      <c r="C27" s="1279"/>
      <c r="D27" s="1760" t="s">
        <v>1028</v>
      </c>
      <c r="E27" s="262">
        <v>32</v>
      </c>
      <c r="F27" s="425" t="s">
        <v>37</v>
      </c>
      <c r="G27" s="69" t="s">
        <v>312</v>
      </c>
      <c r="H27" s="629" t="s">
        <v>313</v>
      </c>
      <c r="I27" s="808" t="s">
        <v>1139</v>
      </c>
      <c r="J27" s="98" t="s">
        <v>315</v>
      </c>
      <c r="K27" s="1487">
        <v>12000</v>
      </c>
      <c r="L27" s="2712">
        <f>K27*E27</f>
        <v>384000</v>
      </c>
      <c r="M27" s="3775"/>
    </row>
    <row r="28" spans="1:13" s="2111" customFormat="1" ht="24" customHeight="1">
      <c r="A28" s="851"/>
      <c r="B28" s="2824" t="s">
        <v>8384</v>
      </c>
      <c r="C28" s="1279"/>
      <c r="D28" s="6842" t="s">
        <v>8385</v>
      </c>
      <c r="E28" s="262">
        <v>2</v>
      </c>
      <c r="F28" s="3633" t="s">
        <v>62</v>
      </c>
      <c r="G28" s="65"/>
      <c r="H28" s="326"/>
      <c r="I28" s="326"/>
      <c r="J28" s="341"/>
      <c r="K28" s="1487">
        <v>80000</v>
      </c>
      <c r="L28" s="3980"/>
      <c r="M28" s="3775"/>
    </row>
    <row r="29" spans="1:13" s="2111" customFormat="1" ht="24" customHeight="1">
      <c r="A29" s="1721" t="s">
        <v>2034</v>
      </c>
      <c r="B29" s="820"/>
      <c r="C29" s="1279"/>
      <c r="D29" s="724" t="s">
        <v>5853</v>
      </c>
      <c r="E29" s="262">
        <v>1</v>
      </c>
      <c r="F29" s="1256" t="s">
        <v>8386</v>
      </c>
      <c r="G29" s="65"/>
      <c r="H29" s="326"/>
      <c r="I29" s="326"/>
      <c r="J29" s="341"/>
      <c r="K29" s="1488">
        <v>7000</v>
      </c>
      <c r="L29" s="3946">
        <f>K29*E29</f>
        <v>7000</v>
      </c>
      <c r="M29" s="3775"/>
    </row>
    <row r="30" spans="1:13" s="39" customFormat="1" ht="24" customHeight="1">
      <c r="A30" s="868"/>
      <c r="B30" s="3582"/>
      <c r="C30" s="444"/>
      <c r="D30" s="3171"/>
      <c r="E30" s="775"/>
      <c r="F30" s="2727"/>
      <c r="G30" s="3068"/>
      <c r="H30" s="2852"/>
      <c r="I30" s="342"/>
      <c r="J30" s="3658" t="s">
        <v>101</v>
      </c>
      <c r="K30" s="3413"/>
      <c r="L30" s="3414">
        <f>SUM(L4:L29)</f>
        <v>9139002</v>
      </c>
      <c r="M30" s="2930"/>
    </row>
    <row r="31" spans="1:13" s="3442" customFormat="1" ht="24" customHeight="1">
      <c r="A31" s="868"/>
      <c r="B31" s="3215">
        <v>45303</v>
      </c>
      <c r="C31" s="3618" t="s">
        <v>102</v>
      </c>
      <c r="D31" s="2692" t="s">
        <v>103</v>
      </c>
      <c r="E31" s="915"/>
      <c r="F31" s="915"/>
      <c r="G31" s="915"/>
      <c r="H31" s="915"/>
      <c r="I31" s="913"/>
      <c r="J31" s="4033"/>
      <c r="K31" s="3432"/>
      <c r="L31" s="3433"/>
      <c r="M31" s="3433"/>
    </row>
    <row r="32" spans="1:13" s="39" customFormat="1" ht="24" customHeight="1">
      <c r="A32" s="1721" t="s">
        <v>2034</v>
      </c>
      <c r="B32" s="3582"/>
      <c r="C32" s="444"/>
      <c r="D32" s="1742" t="s">
        <v>250</v>
      </c>
      <c r="E32" s="775"/>
      <c r="F32" s="2727"/>
      <c r="G32" s="3068"/>
      <c r="H32" s="2852"/>
      <c r="I32" s="342"/>
      <c r="J32" s="3658" t="s">
        <v>101</v>
      </c>
      <c r="K32" s="3413"/>
      <c r="L32" s="3414">
        <f>SUM(L31:L31)</f>
        <v>0</v>
      </c>
      <c r="M32" s="2930"/>
    </row>
    <row r="33" spans="1:13" ht="24" customHeight="1">
      <c r="A33" s="851"/>
      <c r="B33" s="3215">
        <v>45303</v>
      </c>
      <c r="C33" s="3618" t="s">
        <v>5807</v>
      </c>
      <c r="D33" s="2692" t="s">
        <v>103</v>
      </c>
      <c r="E33" s="915"/>
      <c r="F33" s="915"/>
      <c r="G33" s="915"/>
      <c r="H33" s="915"/>
      <c r="I33" s="5253" t="s">
        <v>137</v>
      </c>
      <c r="J33" s="6855"/>
      <c r="K33" s="3432"/>
      <c r="L33" s="3729"/>
      <c r="M33" s="3433"/>
    </row>
    <row r="34" spans="1:13" ht="24" customHeight="1">
      <c r="A34" s="867" t="s">
        <v>25</v>
      </c>
      <c r="B34" s="3299" t="s">
        <v>2458</v>
      </c>
      <c r="C34" s="3345" t="s">
        <v>6707</v>
      </c>
      <c r="D34" s="3045" t="s">
        <v>8387</v>
      </c>
      <c r="E34" s="790">
        <f>10+9+7+9+7+9+10</f>
        <v>61</v>
      </c>
      <c r="F34" s="3254" t="s">
        <v>1419</v>
      </c>
      <c r="G34" s="69" t="s">
        <v>195</v>
      </c>
      <c r="H34" s="138" t="s">
        <v>196</v>
      </c>
      <c r="I34" s="4246" t="s">
        <v>5810</v>
      </c>
      <c r="J34" s="6856"/>
      <c r="K34" s="3712">
        <f>7000-500+3000</f>
        <v>9500</v>
      </c>
      <c r="L34" s="3378">
        <f>K34*E34</f>
        <v>579500</v>
      </c>
      <c r="M34" s="2698" t="s">
        <v>198</v>
      </c>
    </row>
    <row r="35" spans="1:13" ht="24" customHeight="1">
      <c r="A35" s="867" t="s">
        <v>25</v>
      </c>
      <c r="B35" s="3299" t="s">
        <v>2458</v>
      </c>
      <c r="C35" s="3348" t="s">
        <v>193</v>
      </c>
      <c r="D35" s="870" t="s">
        <v>8388</v>
      </c>
      <c r="E35" s="262">
        <v>14</v>
      </c>
      <c r="F35" s="3254" t="s">
        <v>8389</v>
      </c>
      <c r="G35" s="69" t="s">
        <v>162</v>
      </c>
      <c r="H35" s="129" t="s">
        <v>614</v>
      </c>
      <c r="I35" s="342" t="s">
        <v>164</v>
      </c>
      <c r="J35" s="98" t="s">
        <v>616</v>
      </c>
      <c r="K35" s="3400">
        <f>7000+3000</f>
        <v>10000</v>
      </c>
      <c r="L35" s="3872">
        <f>K35*E35</f>
        <v>140000</v>
      </c>
      <c r="M35" s="874" t="s">
        <v>8390</v>
      </c>
    </row>
    <row r="36" spans="1:13" ht="24" customHeight="1">
      <c r="A36" s="867" t="s">
        <v>25</v>
      </c>
      <c r="B36" s="2506" t="s">
        <v>2460</v>
      </c>
      <c r="C36" s="6879" t="s">
        <v>8391</v>
      </c>
      <c r="D36" s="3968" t="s">
        <v>140</v>
      </c>
      <c r="E36" s="3547"/>
      <c r="F36" s="425" t="s">
        <v>37</v>
      </c>
      <c r="G36" s="201" t="s">
        <v>871</v>
      </c>
      <c r="H36" s="128" t="s">
        <v>872</v>
      </c>
      <c r="I36" s="342" t="s">
        <v>4023</v>
      </c>
      <c r="J36" s="98" t="s">
        <v>874</v>
      </c>
      <c r="K36" s="3416"/>
      <c r="L36" s="3980"/>
      <c r="M36" s="874"/>
    </row>
    <row r="37" spans="1:13" ht="24" customHeight="1">
      <c r="A37" s="851"/>
      <c r="B37" s="3574"/>
      <c r="C37" s="3345" t="s">
        <v>8392</v>
      </c>
      <c r="D37" s="605" t="s">
        <v>8393</v>
      </c>
      <c r="E37" s="262">
        <v>1</v>
      </c>
      <c r="F37" s="212"/>
      <c r="G37" s="5961" t="s">
        <v>8394</v>
      </c>
      <c r="H37" s="228" t="s">
        <v>8395</v>
      </c>
      <c r="I37" s="808" t="s">
        <v>8396</v>
      </c>
      <c r="J37" s="341" t="s">
        <v>8397</v>
      </c>
      <c r="K37" s="3400">
        <v>35000</v>
      </c>
      <c r="L37" s="3872">
        <f>K37*E37+4000</f>
        <v>39000</v>
      </c>
      <c r="M37" s="874" t="s">
        <v>63</v>
      </c>
    </row>
    <row r="38" spans="1:13" s="1" customFormat="1" ht="23.25" customHeight="1">
      <c r="A38" s="3558" t="s">
        <v>120</v>
      </c>
      <c r="B38" s="2506" t="s">
        <v>2460</v>
      </c>
      <c r="C38" s="3574"/>
      <c r="D38" s="3968" t="s">
        <v>140</v>
      </c>
      <c r="E38" s="3547"/>
      <c r="F38" s="198" t="s">
        <v>141</v>
      </c>
      <c r="G38" s="69" t="s">
        <v>5841</v>
      </c>
      <c r="H38" s="138" t="s">
        <v>535</v>
      </c>
      <c r="I38" s="822" t="s">
        <v>536</v>
      </c>
      <c r="J38" s="341" t="s">
        <v>577</v>
      </c>
      <c r="K38" s="3416"/>
      <c r="L38" s="3416"/>
      <c r="M38" s="56"/>
    </row>
    <row r="39" spans="1:13" ht="24" customHeight="1">
      <c r="A39" s="851"/>
      <c r="B39" s="3574"/>
      <c r="C39" s="3345" t="s">
        <v>6707</v>
      </c>
      <c r="D39" s="870" t="s">
        <v>8398</v>
      </c>
      <c r="E39" s="262">
        <v>1</v>
      </c>
      <c r="F39" s="212"/>
      <c r="G39" s="5961" t="s">
        <v>8399</v>
      </c>
      <c r="H39" s="228" t="s">
        <v>8400</v>
      </c>
      <c r="I39" s="808" t="s">
        <v>8401</v>
      </c>
      <c r="J39" s="341" t="s">
        <v>8402</v>
      </c>
      <c r="K39" s="3400">
        <v>7000</v>
      </c>
      <c r="L39" s="3872">
        <f>K39*E39+4000</f>
        <v>11000</v>
      </c>
      <c r="M39" s="874" t="s">
        <v>63</v>
      </c>
    </row>
    <row r="40" spans="1:13" s="39" customFormat="1" ht="24" customHeight="1">
      <c r="A40" s="3558" t="s">
        <v>120</v>
      </c>
      <c r="B40" s="2506" t="s">
        <v>2460</v>
      </c>
      <c r="C40" s="567" t="s">
        <v>56</v>
      </c>
      <c r="D40" s="52" t="s">
        <v>805</v>
      </c>
      <c r="E40" s="262">
        <v>20</v>
      </c>
      <c r="F40" s="1256" t="s">
        <v>710</v>
      </c>
      <c r="G40" s="127" t="s">
        <v>8403</v>
      </c>
      <c r="H40" s="266" t="s">
        <v>8404</v>
      </c>
      <c r="I40" s="342" t="s">
        <v>8405</v>
      </c>
      <c r="J40" s="104" t="s">
        <v>8406</v>
      </c>
      <c r="K40" s="3342">
        <v>1</v>
      </c>
      <c r="L40" s="3343">
        <f>K40*E40</f>
        <v>20</v>
      </c>
      <c r="M40" s="56"/>
    </row>
    <row r="41" spans="1:13" s="269" customFormat="1" ht="24" customHeight="1">
      <c r="A41" s="851"/>
      <c r="B41" s="511"/>
      <c r="C41" s="2454" t="s">
        <v>8407</v>
      </c>
      <c r="D41" s="280" t="s">
        <v>8408</v>
      </c>
      <c r="E41" s="262">
        <v>5</v>
      </c>
      <c r="F41" s="1256" t="s">
        <v>710</v>
      </c>
      <c r="G41" s="852"/>
      <c r="H41" s="192"/>
      <c r="I41" s="342"/>
      <c r="J41" s="3068"/>
      <c r="K41" s="3342">
        <v>1</v>
      </c>
      <c r="L41" s="3343">
        <f>K41*E41</f>
        <v>5</v>
      </c>
      <c r="M41" s="757"/>
    </row>
    <row r="42" spans="1:13" s="269" customFormat="1" ht="24" customHeight="1">
      <c r="A42" s="1721" t="s">
        <v>2034</v>
      </c>
      <c r="B42" s="507" t="s">
        <v>203</v>
      </c>
      <c r="C42" s="2862" t="s">
        <v>6042</v>
      </c>
      <c r="D42" s="721" t="s">
        <v>6043</v>
      </c>
      <c r="E42" s="775">
        <v>4</v>
      </c>
      <c r="F42" s="1256" t="s">
        <v>8409</v>
      </c>
      <c r="G42" s="852"/>
      <c r="H42" s="852"/>
      <c r="I42" s="3356" t="s">
        <v>8410</v>
      </c>
      <c r="J42" s="155"/>
      <c r="K42" s="3381">
        <v>3500</v>
      </c>
      <c r="L42" s="3382">
        <f>K42*E42</f>
        <v>14000</v>
      </c>
      <c r="M42" s="862"/>
    </row>
    <row r="43" spans="1:13" s="64" customFormat="1" ht="24" customHeight="1">
      <c r="A43" s="867" t="s">
        <v>25</v>
      </c>
      <c r="B43" s="2506" t="s">
        <v>2460</v>
      </c>
      <c r="C43" s="3102" t="s">
        <v>8411</v>
      </c>
      <c r="D43" s="2629" t="s">
        <v>8412</v>
      </c>
      <c r="E43" s="775">
        <f>5*4</f>
        <v>20</v>
      </c>
      <c r="F43" s="212"/>
      <c r="G43" s="6887" t="s">
        <v>8354</v>
      </c>
      <c r="H43" s="6868" t="s">
        <v>8355</v>
      </c>
      <c r="I43" s="342" t="s">
        <v>8356</v>
      </c>
      <c r="J43" s="185" t="s">
        <v>8357</v>
      </c>
      <c r="K43" s="3416"/>
      <c r="L43" s="3416"/>
      <c r="M43" s="6894" t="s">
        <v>8413</v>
      </c>
    </row>
    <row r="44" spans="1:13" ht="24" customHeight="1">
      <c r="A44" s="1896" t="s">
        <v>64</v>
      </c>
      <c r="B44" s="2506" t="s">
        <v>2460</v>
      </c>
      <c r="C44" s="758" t="s">
        <v>6244</v>
      </c>
      <c r="D44" s="3968" t="s">
        <v>140</v>
      </c>
      <c r="E44" s="3547"/>
      <c r="F44" s="198" t="s">
        <v>141</v>
      </c>
      <c r="G44" s="69" t="s">
        <v>1630</v>
      </c>
      <c r="H44" s="3488" t="s">
        <v>1631</v>
      </c>
      <c r="I44" s="3659" t="s">
        <v>1632</v>
      </c>
      <c r="J44" s="1798" t="s">
        <v>1633</v>
      </c>
      <c r="K44" s="4363"/>
      <c r="L44" s="4112"/>
      <c r="M44" s="914"/>
    </row>
    <row r="45" spans="1:13" ht="24" customHeight="1">
      <c r="A45" s="1721" t="s">
        <v>2034</v>
      </c>
      <c r="B45" s="2506"/>
      <c r="C45" s="3345" t="s">
        <v>3776</v>
      </c>
      <c r="D45" s="2393" t="s">
        <v>147</v>
      </c>
      <c r="E45" s="174">
        <v>1</v>
      </c>
      <c r="F45" s="4807"/>
      <c r="G45" s="3095" t="s">
        <v>1630</v>
      </c>
      <c r="H45" s="4957" t="s">
        <v>8414</v>
      </c>
      <c r="I45" s="5422" t="s">
        <v>8415</v>
      </c>
      <c r="J45" s="1798" t="s">
        <v>8416</v>
      </c>
      <c r="K45" s="6860">
        <f>14000+4000</f>
        <v>18000</v>
      </c>
      <c r="L45" s="4020">
        <f>K45*E45</f>
        <v>18000</v>
      </c>
      <c r="M45" s="914" t="s">
        <v>1046</v>
      </c>
    </row>
    <row r="46" spans="1:13" s="3397" customFormat="1" ht="24" customHeight="1">
      <c r="A46" s="1720"/>
      <c r="B46" s="4275"/>
      <c r="C46" s="5157"/>
      <c r="D46" s="5158"/>
      <c r="E46" s="5158"/>
      <c r="F46" s="5158"/>
      <c r="G46" s="5159"/>
      <c r="H46" s="5170" t="s">
        <v>109</v>
      </c>
      <c r="I46" s="4276"/>
      <c r="J46" s="4276"/>
      <c r="K46" s="5160"/>
      <c r="L46" s="5161"/>
      <c r="M46" s="4281"/>
    </row>
    <row r="47" spans="1:13" s="1" customFormat="1" ht="23.25" customHeight="1">
      <c r="A47" s="1896" t="s">
        <v>64</v>
      </c>
      <c r="B47" s="3299" t="s">
        <v>2458</v>
      </c>
      <c r="C47" s="3968" t="s">
        <v>140</v>
      </c>
      <c r="D47" s="6911" t="s">
        <v>8417</v>
      </c>
      <c r="E47" s="4493">
        <v>5</v>
      </c>
      <c r="F47" s="425" t="s">
        <v>37</v>
      </c>
      <c r="G47" s="69" t="s">
        <v>5317</v>
      </c>
      <c r="H47" s="1939" t="s">
        <v>5470</v>
      </c>
      <c r="I47" s="5846" t="s">
        <v>8418</v>
      </c>
      <c r="J47" s="6903" t="s">
        <v>5472</v>
      </c>
      <c r="K47" s="6904">
        <f>70000+5000</f>
        <v>75000</v>
      </c>
      <c r="L47" s="6905">
        <f>K47*E47</f>
        <v>375000</v>
      </c>
      <c r="M47" s="914" t="s">
        <v>5476</v>
      </c>
    </row>
    <row r="48" spans="1:13" s="279" customFormat="1" ht="24" customHeight="1">
      <c r="A48" s="904"/>
      <c r="B48" s="721"/>
      <c r="C48" s="3345" t="s">
        <v>8392</v>
      </c>
      <c r="D48" s="6911" t="s">
        <v>8417</v>
      </c>
      <c r="E48" s="174">
        <v>1</v>
      </c>
      <c r="F48" s="3254" t="s">
        <v>8419</v>
      </c>
      <c r="G48" s="4385"/>
      <c r="H48" s="6909" t="s">
        <v>8420</v>
      </c>
      <c r="I48" s="5011" t="s">
        <v>8421</v>
      </c>
      <c r="J48" s="3027" t="s">
        <v>8422</v>
      </c>
      <c r="K48" s="6904">
        <f t="shared" ref="K48:K52" si="2">70000+5000</f>
        <v>75000</v>
      </c>
      <c r="L48" s="4112"/>
      <c r="M48" s="6902"/>
    </row>
    <row r="49" spans="1:13" s="279" customFormat="1" ht="24" customHeight="1">
      <c r="A49" s="904"/>
      <c r="B49" s="721"/>
      <c r="C49" s="3805" t="s">
        <v>8423</v>
      </c>
      <c r="D49" s="6911" t="s">
        <v>8417</v>
      </c>
      <c r="E49" s="174">
        <v>1</v>
      </c>
      <c r="F49" s="2727"/>
      <c r="G49" s="4385"/>
      <c r="H49" s="6909" t="s">
        <v>8424</v>
      </c>
      <c r="I49" s="5011" t="s">
        <v>8425</v>
      </c>
      <c r="J49" s="5031" t="s">
        <v>8426</v>
      </c>
      <c r="K49" s="6904">
        <f t="shared" si="2"/>
        <v>75000</v>
      </c>
      <c r="L49" s="4112"/>
      <c r="M49" s="6902"/>
    </row>
    <row r="50" spans="1:13" s="279" customFormat="1" ht="24" customHeight="1">
      <c r="A50" s="904"/>
      <c r="B50" s="721"/>
      <c r="C50" s="507"/>
      <c r="D50" s="6911" t="s">
        <v>8417</v>
      </c>
      <c r="E50" s="174">
        <v>1</v>
      </c>
      <c r="F50" s="2727"/>
      <c r="G50" s="4385"/>
      <c r="H50" s="6909" t="s">
        <v>8427</v>
      </c>
      <c r="I50" s="5011" t="s">
        <v>8428</v>
      </c>
      <c r="J50" s="5031" t="s">
        <v>8429</v>
      </c>
      <c r="K50" s="6904">
        <f t="shared" si="2"/>
        <v>75000</v>
      </c>
      <c r="L50" s="4112"/>
      <c r="M50" s="6902"/>
    </row>
    <row r="51" spans="1:13" s="279" customFormat="1" ht="24" customHeight="1">
      <c r="A51" s="904"/>
      <c r="B51" s="721"/>
      <c r="C51" s="507"/>
      <c r="D51" s="6911" t="s">
        <v>8417</v>
      </c>
      <c r="E51" s="174">
        <v>1</v>
      </c>
      <c r="F51" s="2727"/>
      <c r="G51" s="4385"/>
      <c r="H51" s="6909" t="s">
        <v>8430</v>
      </c>
      <c r="I51" s="5011" t="s">
        <v>8431</v>
      </c>
      <c r="J51" s="5031" t="s">
        <v>8432</v>
      </c>
      <c r="K51" s="6904">
        <f t="shared" si="2"/>
        <v>75000</v>
      </c>
      <c r="L51" s="4112"/>
      <c r="M51" s="6902"/>
    </row>
    <row r="52" spans="1:13" s="279" customFormat="1" ht="24" customHeight="1">
      <c r="A52" s="1721" t="s">
        <v>2034</v>
      </c>
      <c r="B52" s="721"/>
      <c r="C52" s="507"/>
      <c r="D52" s="6911" t="s">
        <v>8417</v>
      </c>
      <c r="E52" s="174">
        <v>1</v>
      </c>
      <c r="F52" s="2727"/>
      <c r="G52" s="4385"/>
      <c r="H52" s="6909" t="s">
        <v>8433</v>
      </c>
      <c r="I52" s="5011" t="s">
        <v>8434</v>
      </c>
      <c r="J52" s="5031" t="s">
        <v>8435</v>
      </c>
      <c r="K52" s="6904">
        <f t="shared" si="2"/>
        <v>75000</v>
      </c>
      <c r="L52" s="4112"/>
      <c r="M52" s="6902"/>
    </row>
    <row r="53" spans="1:13" s="3397" customFormat="1" ht="24" customHeight="1">
      <c r="A53" s="1720"/>
      <c r="B53" s="4275"/>
      <c r="C53" s="5157"/>
      <c r="D53" s="5158"/>
      <c r="E53" s="5158"/>
      <c r="F53" s="5158"/>
      <c r="G53" s="5159"/>
      <c r="H53" s="5170" t="s">
        <v>210</v>
      </c>
      <c r="I53" s="4276"/>
      <c r="J53" s="4276"/>
      <c r="K53" s="5160"/>
      <c r="L53" s="5161"/>
      <c r="M53" s="4281"/>
    </row>
    <row r="54" spans="1:13" s="3397" customFormat="1" ht="24" customHeight="1">
      <c r="A54" s="868"/>
      <c r="B54" s="4275"/>
      <c r="C54" s="5157"/>
      <c r="D54" s="5158"/>
      <c r="E54" s="5158"/>
      <c r="F54" s="5158"/>
      <c r="G54" s="5159"/>
      <c r="H54" s="5170" t="s">
        <v>135</v>
      </c>
      <c r="I54" s="4276"/>
      <c r="J54" s="4276"/>
      <c r="K54" s="5160"/>
      <c r="L54" s="5161"/>
      <c r="M54" s="4281"/>
    </row>
    <row r="55" spans="1:13" s="39" customFormat="1" ht="24" customHeight="1">
      <c r="A55" s="868"/>
      <c r="B55" s="3582"/>
      <c r="C55" s="444"/>
      <c r="D55" s="3171"/>
      <c r="E55" s="775"/>
      <c r="F55" s="2727"/>
      <c r="G55" s="3068"/>
      <c r="H55" s="2852"/>
      <c r="I55" s="342"/>
      <c r="J55" s="3658" t="s">
        <v>101</v>
      </c>
      <c r="K55" s="3413"/>
      <c r="L55" s="3414">
        <f>SUM(L33:L54)</f>
        <v>1176525</v>
      </c>
      <c r="M55" s="2930"/>
    </row>
    <row r="56" spans="1:13" s="3442" customFormat="1" ht="24" customHeight="1">
      <c r="A56" s="868"/>
      <c r="B56" s="3215">
        <v>45303</v>
      </c>
      <c r="C56" s="3428" t="s">
        <v>211</v>
      </c>
      <c r="D56" s="2692" t="s">
        <v>103</v>
      </c>
      <c r="E56" s="915"/>
      <c r="F56" s="2561"/>
      <c r="G56" s="2561"/>
      <c r="H56" s="3660"/>
      <c r="I56" s="3660"/>
      <c r="J56" s="4018"/>
      <c r="K56" s="3432"/>
      <c r="L56" s="3433"/>
      <c r="M56" s="3430"/>
    </row>
    <row r="57" spans="1:13" customFormat="1" ht="24" customHeight="1">
      <c r="A57" s="2501" t="s">
        <v>213</v>
      </c>
      <c r="B57" s="511" t="s">
        <v>2437</v>
      </c>
      <c r="C57" s="3471" t="s">
        <v>214</v>
      </c>
      <c r="D57" s="2356" t="s">
        <v>224</v>
      </c>
      <c r="E57" s="1765">
        <v>2</v>
      </c>
      <c r="F57" s="1652">
        <v>14300</v>
      </c>
      <c r="G57" s="3415"/>
      <c r="H57" s="133" t="s">
        <v>8436</v>
      </c>
      <c r="I57" s="822" t="s">
        <v>8437</v>
      </c>
      <c r="J57" s="101" t="s">
        <v>8438</v>
      </c>
      <c r="K57" s="3384">
        <v>14300</v>
      </c>
      <c r="L57" s="3384">
        <v>32200</v>
      </c>
      <c r="M57" s="794"/>
    </row>
    <row r="58" spans="1:13" customFormat="1" ht="24" customHeight="1">
      <c r="A58" s="2501" t="s">
        <v>213</v>
      </c>
      <c r="B58" s="511" t="s">
        <v>2437</v>
      </c>
      <c r="C58" s="3471" t="s">
        <v>214</v>
      </c>
      <c r="D58" s="2422" t="s">
        <v>807</v>
      </c>
      <c r="E58" s="344">
        <v>1</v>
      </c>
      <c r="F58" s="1652">
        <v>13200</v>
      </c>
      <c r="G58" s="3415"/>
      <c r="H58" s="133" t="s">
        <v>8439</v>
      </c>
      <c r="I58" s="822" t="s">
        <v>8440</v>
      </c>
      <c r="J58" s="101" t="s">
        <v>8441</v>
      </c>
      <c r="K58" s="3384">
        <v>13200</v>
      </c>
      <c r="L58" s="3384">
        <v>16800</v>
      </c>
      <c r="M58" s="794"/>
    </row>
    <row r="59" spans="1:13" customFormat="1" ht="24" customHeight="1">
      <c r="A59" s="1721" t="s">
        <v>2034</v>
      </c>
      <c r="B59" s="511"/>
      <c r="C59" s="3471"/>
      <c r="D59" s="2356" t="s">
        <v>224</v>
      </c>
      <c r="E59" s="344">
        <v>1</v>
      </c>
      <c r="F59" s="1652">
        <v>14300</v>
      </c>
      <c r="G59" s="3415"/>
      <c r="H59" s="133"/>
      <c r="I59" s="822"/>
      <c r="J59" s="101"/>
      <c r="K59" s="3384">
        <v>14300</v>
      </c>
      <c r="L59" s="3384">
        <v>14300</v>
      </c>
      <c r="M59" s="794"/>
    </row>
    <row r="60" spans="1:13" customFormat="1" ht="24" customHeight="1">
      <c r="A60" s="988"/>
      <c r="B60" s="875"/>
      <c r="C60" s="3167"/>
      <c r="D60" s="872"/>
      <c r="E60" s="262"/>
      <c r="F60" s="272"/>
      <c r="G60" s="367"/>
      <c r="H60" s="138"/>
      <c r="I60" s="4"/>
      <c r="J60" s="750" t="s">
        <v>101</v>
      </c>
      <c r="K60" s="3413"/>
      <c r="L60" s="3414">
        <f>SUM(L57:L59)</f>
        <v>63300</v>
      </c>
      <c r="M60" s="795"/>
    </row>
    <row r="61" spans="1:13" s="3442" customFormat="1" ht="24" customHeight="1">
      <c r="A61" s="868"/>
      <c r="B61" s="3215">
        <v>45303</v>
      </c>
      <c r="C61" s="3467" t="s">
        <v>248</v>
      </c>
      <c r="D61" s="3072" t="s">
        <v>103</v>
      </c>
      <c r="E61" s="2561"/>
      <c r="F61" s="2561"/>
      <c r="G61" s="6883" t="s">
        <v>7614</v>
      </c>
      <c r="H61" s="3660" t="s">
        <v>249</v>
      </c>
      <c r="I61" s="3656" t="s">
        <v>212</v>
      </c>
      <c r="J61" s="4232"/>
      <c r="K61" s="3429"/>
      <c r="L61" s="3669"/>
      <c r="M61" s="3430"/>
    </row>
    <row r="62" spans="1:13" customFormat="1" ht="24" customHeight="1">
      <c r="A62" s="1721" t="s">
        <v>2034</v>
      </c>
      <c r="B62" s="511" t="s">
        <v>2437</v>
      </c>
      <c r="C62" s="3471" t="s">
        <v>4447</v>
      </c>
      <c r="D62" s="5279" t="s">
        <v>8442</v>
      </c>
      <c r="E62" s="1915">
        <v>20</v>
      </c>
      <c r="F62" s="1652">
        <v>6000</v>
      </c>
      <c r="G62" s="367"/>
      <c r="H62" s="133" t="s">
        <v>8443</v>
      </c>
      <c r="I62" s="822" t="s">
        <v>8444</v>
      </c>
      <c r="J62" s="101" t="s">
        <v>8445</v>
      </c>
      <c r="K62" s="4840">
        <v>6000</v>
      </c>
      <c r="L62" s="6758">
        <v>126000</v>
      </c>
      <c r="M62" s="1753"/>
    </row>
    <row r="63" spans="1:13" customFormat="1" ht="24" customHeight="1">
      <c r="A63" s="988"/>
      <c r="B63" s="875"/>
      <c r="C63" s="3167"/>
      <c r="D63" s="3354"/>
      <c r="E63" s="262"/>
      <c r="F63" s="272"/>
      <c r="G63" s="367"/>
      <c r="H63" s="138"/>
      <c r="I63" s="4"/>
      <c r="J63" s="750" t="s">
        <v>101</v>
      </c>
      <c r="K63" s="3413"/>
      <c r="L63" s="3414">
        <f>SUM(L62:L62)</f>
        <v>126000</v>
      </c>
      <c r="M63" s="795"/>
    </row>
    <row r="64" spans="1:13" s="3442" customFormat="1" ht="24" customHeight="1">
      <c r="A64" s="851"/>
      <c r="B64" s="3215">
        <v>45303</v>
      </c>
      <c r="C64" s="3434" t="s">
        <v>251</v>
      </c>
      <c r="D64" s="3435"/>
      <c r="E64" s="915"/>
      <c r="F64" s="915"/>
      <c r="G64" s="915"/>
      <c r="H64" s="915"/>
      <c r="I64" s="913"/>
      <c r="J64" s="4018"/>
      <c r="K64" s="3640"/>
      <c r="L64" s="3641"/>
      <c r="M64" s="3641"/>
    </row>
    <row r="65" spans="1:13" s="2438" customFormat="1" ht="24" customHeight="1">
      <c r="A65" s="1721" t="s">
        <v>2034</v>
      </c>
      <c r="B65" s="2638"/>
      <c r="C65" s="2638"/>
      <c r="D65" s="1742" t="s">
        <v>250</v>
      </c>
      <c r="E65" s="3320"/>
      <c r="F65" s="2284"/>
      <c r="G65" s="2632" t="s">
        <v>393</v>
      </c>
      <c r="H65" s="3436">
        <f>-L66</f>
        <v>-10504827</v>
      </c>
      <c r="I65" s="3617" t="s">
        <v>8446</v>
      </c>
      <c r="J65" s="2592" t="s">
        <v>7469</v>
      </c>
      <c r="K65" s="2592">
        <v>0</v>
      </c>
      <c r="L65" s="2592">
        <v>0</v>
      </c>
      <c r="M65" s="2571"/>
    </row>
    <row r="66" spans="1:13" s="2438" customFormat="1" ht="24" customHeight="1">
      <c r="A66" s="868"/>
      <c r="B66" s="3076"/>
      <c r="C66" s="3437"/>
      <c r="D66" s="3151" t="s">
        <v>395</v>
      </c>
      <c r="E66" s="3218"/>
      <c r="F66" s="2284"/>
      <c r="G66" s="164" t="s">
        <v>396</v>
      </c>
      <c r="H66" s="3438">
        <v>10504827</v>
      </c>
      <c r="I66" s="4295" t="s">
        <v>397</v>
      </c>
      <c r="J66" s="3639" t="s">
        <v>398</v>
      </c>
      <c r="K66" s="399"/>
      <c r="L66" s="1406">
        <f>SUM(L65+L63+L60+L55+L32+L30)</f>
        <v>10504827</v>
      </c>
      <c r="M66" s="3504"/>
    </row>
    <row r="67" spans="1:13" s="2438" customFormat="1" ht="24" customHeight="1">
      <c r="A67" s="868"/>
      <c r="B67" s="3455"/>
      <c r="C67" s="3455"/>
      <c r="D67" s="3158"/>
      <c r="E67" s="2284"/>
      <c r="F67" s="2284"/>
      <c r="G67" s="2633" t="s">
        <v>399</v>
      </c>
      <c r="H67" s="3439">
        <f>H66+H65</f>
        <v>0</v>
      </c>
      <c r="I67" s="3625"/>
      <c r="J67" s="214" t="s">
        <v>400</v>
      </c>
      <c r="K67" s="2706"/>
      <c r="L67" s="2707">
        <f>L66+'01.11목'!L104</f>
        <v>94638684</v>
      </c>
      <c r="M67" s="3441"/>
    </row>
    <row r="68" spans="1:13" s="2438" customFormat="1" ht="24" customHeight="1">
      <c r="A68" s="868"/>
      <c r="B68" s="3437"/>
      <c r="C68" s="3437"/>
      <c r="D68" s="2284"/>
      <c r="E68" s="2284"/>
      <c r="F68" s="2284"/>
      <c r="G68" s="2633" t="s">
        <v>401</v>
      </c>
      <c r="H68" s="3439">
        <v>94638684</v>
      </c>
      <c r="I68" s="3625">
        <f>L68-H68</f>
        <v>0</v>
      </c>
      <c r="J68" s="214" t="s">
        <v>402</v>
      </c>
      <c r="K68" s="399"/>
      <c r="L68" s="2707">
        <f>L66+'01.11목'!L105</f>
        <v>94638684</v>
      </c>
      <c r="M68" s="3440"/>
    </row>
  </sheetData>
  <autoFilter ref="B2:M68"/>
  <mergeCells count="1">
    <mergeCell ref="E1:G1"/>
  </mergeCells>
  <phoneticPr fontId="8" type="noConversion"/>
  <conditionalFormatting sqref="F60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83DE11-0B22-4C81-99FA-EC47A4CB1FC8}</x14:id>
        </ext>
      </extLst>
    </cfRule>
  </conditionalFormatting>
  <conditionalFormatting sqref="F63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725904-0C71-4DDD-B03C-5B54482F5A49}</x14:id>
        </ext>
      </extLst>
    </cfRule>
  </conditionalFormatting>
  <conditionalFormatting sqref="G3">
    <cfRule type="dataBar" priority="737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EB3642-3DE0-407F-AA34-EF6D95BDD228}</x14:id>
        </ext>
      </extLst>
    </cfRule>
  </conditionalFormatting>
  <conditionalFormatting sqref="G41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27954F-58E4-4FB7-B48F-49BCCD0043B8}</x14:id>
        </ext>
      </extLst>
    </cfRule>
  </conditionalFormatting>
  <conditionalFormatting sqref="G48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0AFD16-1211-42E6-8692-D0226F44591D}</x14:id>
        </ext>
      </extLst>
    </cfRule>
  </conditionalFormatting>
  <conditionalFormatting sqref="G49:G52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1BAD36-28DF-48A4-9FDE-30E44DF24CB0}</x14:id>
        </ext>
      </extLst>
    </cfRule>
  </conditionalFormatting>
  <conditionalFormatting sqref="G42:H42">
    <cfRule type="dataBar" priority="734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775DDF-92CC-44FD-82D9-FABA4605A3A8}</x14:id>
        </ext>
      </extLst>
    </cfRule>
  </conditionalFormatting>
  <conditionalFormatting sqref="H30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A2AE32-ABBD-46DD-B8B0-C63B552CA92D}</x14:id>
        </ext>
      </extLst>
    </cfRule>
  </conditionalFormatting>
  <conditionalFormatting sqref="H32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8AC25F-F6E6-40FE-867C-2EA2C2AFE023}</x14:id>
        </ext>
      </extLst>
    </cfRule>
  </conditionalFormatting>
  <conditionalFormatting sqref="H55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1F74FF-5A7F-417D-8720-819A7143B15E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8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B83DE11-0B22-4C81-99FA-EC47A4CB1F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</xm:sqref>
        </x14:conditionalFormatting>
        <x14:conditionalFormatting xmlns:xm="http://schemas.microsoft.com/office/excel/2006/main">
          <x14:cfRule type="dataBar" id="{1E725904-0C71-4DDD-B03C-5B54482F5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3</xm:sqref>
        </x14:conditionalFormatting>
        <x14:conditionalFormatting xmlns:xm="http://schemas.microsoft.com/office/excel/2006/main">
          <x14:cfRule type="dataBar" id="{5DEB3642-3DE0-407F-AA34-EF6D95BDD2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3727954F-58E4-4FB7-B48F-49BCCD0043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1</xm:sqref>
        </x14:conditionalFormatting>
        <x14:conditionalFormatting xmlns:xm="http://schemas.microsoft.com/office/excel/2006/main">
          <x14:cfRule type="dataBar" id="{850AFD16-1211-42E6-8692-D0226F4459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8</xm:sqref>
        </x14:conditionalFormatting>
        <x14:conditionalFormatting xmlns:xm="http://schemas.microsoft.com/office/excel/2006/main">
          <x14:cfRule type="dataBar" id="{4E1BAD36-28DF-48A4-9FDE-30E44DF24C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9:G52</xm:sqref>
        </x14:conditionalFormatting>
        <x14:conditionalFormatting xmlns:xm="http://schemas.microsoft.com/office/excel/2006/main">
          <x14:cfRule type="dataBar" id="{5F775DDF-92CC-44FD-82D9-FABA4605A3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2:H42</xm:sqref>
        </x14:conditionalFormatting>
        <x14:conditionalFormatting xmlns:xm="http://schemas.microsoft.com/office/excel/2006/main">
          <x14:cfRule type="dataBar" id="{AFA2AE32-ABBD-46DD-B8B0-C63B552CA9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0</xm:sqref>
        </x14:conditionalFormatting>
        <x14:conditionalFormatting xmlns:xm="http://schemas.microsoft.com/office/excel/2006/main">
          <x14:cfRule type="dataBar" id="{288AC25F-F6E6-40FE-867C-2EA2C2AFE02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2</xm:sqref>
        </x14:conditionalFormatting>
        <x14:conditionalFormatting xmlns:xm="http://schemas.microsoft.com/office/excel/2006/main">
          <x14:cfRule type="dataBar" id="{861F74FF-5A7F-417D-8720-819A7143B1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5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87"/>
  <sheetViews>
    <sheetView zoomScale="80" zoomScaleNormal="80" workbookViewId="0">
      <selection activeCell="F18" sqref="F18:J18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4272" t="s">
        <v>17</v>
      </c>
      <c r="L2" s="4272" t="s">
        <v>18</v>
      </c>
      <c r="M2" s="4352" t="s">
        <v>19</v>
      </c>
    </row>
    <row r="3" spans="1:13" s="3442" customFormat="1" ht="21.75" customHeight="1">
      <c r="A3" s="1721"/>
      <c r="B3" s="3299" t="s">
        <v>7041</v>
      </c>
      <c r="C3" s="3614"/>
      <c r="D3" s="3580" t="s">
        <v>140</v>
      </c>
      <c r="E3" s="5364">
        <f>SUM(E4:E10)</f>
        <v>7</v>
      </c>
      <c r="F3" s="198" t="s">
        <v>141</v>
      </c>
      <c r="G3" s="69" t="s">
        <v>490</v>
      </c>
      <c r="H3" s="128" t="s">
        <v>491</v>
      </c>
      <c r="I3" s="822" t="s">
        <v>492</v>
      </c>
      <c r="J3" s="104" t="s">
        <v>493</v>
      </c>
      <c r="K3" s="3712">
        <f t="shared" ref="K3:K70" si="0">7000-500+3000</f>
        <v>9500</v>
      </c>
      <c r="L3" s="3385">
        <f>K3*E3</f>
        <v>66500</v>
      </c>
      <c r="M3" s="2930" t="s">
        <v>7127</v>
      </c>
    </row>
    <row r="4" spans="1:13" ht="21.75" customHeight="1">
      <c r="A4" s="1721"/>
      <c r="B4" s="3308"/>
      <c r="C4" s="3345" t="s">
        <v>7128</v>
      </c>
      <c r="D4" s="1404" t="s">
        <v>8447</v>
      </c>
      <c r="E4" s="5070">
        <v>1</v>
      </c>
      <c r="F4" s="4420" t="s">
        <v>1851</v>
      </c>
      <c r="G4" s="4420" t="s">
        <v>1852</v>
      </c>
      <c r="H4" s="4420" t="s">
        <v>1856</v>
      </c>
      <c r="I4" s="6846" t="s">
        <v>1857</v>
      </c>
      <c r="J4" s="4420" t="s">
        <v>1858</v>
      </c>
      <c r="K4" s="3712">
        <f t="shared" si="0"/>
        <v>9500</v>
      </c>
      <c r="L4" s="3416"/>
      <c r="M4" s="3468"/>
    </row>
    <row r="5" spans="1:13" ht="21.75" customHeight="1">
      <c r="A5" s="1721"/>
      <c r="B5" s="3308"/>
      <c r="C5" s="3345" t="s">
        <v>7128</v>
      </c>
      <c r="D5" s="584" t="s">
        <v>8447</v>
      </c>
      <c r="E5" s="5070">
        <v>1</v>
      </c>
      <c r="F5" s="4420" t="s">
        <v>1851</v>
      </c>
      <c r="G5" s="4420" t="s">
        <v>1852</v>
      </c>
      <c r="H5" s="4420" t="s">
        <v>8448</v>
      </c>
      <c r="I5" s="6846" t="s">
        <v>4485</v>
      </c>
      <c r="J5" s="4420" t="s">
        <v>1855</v>
      </c>
      <c r="K5" s="3712">
        <f t="shared" si="0"/>
        <v>9500</v>
      </c>
      <c r="L5" s="3416"/>
      <c r="M5" s="3468"/>
    </row>
    <row r="6" spans="1:13" ht="21.75" customHeight="1">
      <c r="A6" s="1721"/>
      <c r="B6" s="3308"/>
      <c r="C6" s="3345" t="s">
        <v>7128</v>
      </c>
      <c r="D6" s="584" t="s">
        <v>8447</v>
      </c>
      <c r="E6" s="5070">
        <v>1</v>
      </c>
      <c r="F6" s="4420" t="s">
        <v>1851</v>
      </c>
      <c r="G6" s="4420" t="s">
        <v>1852</v>
      </c>
      <c r="H6" s="4420" t="s">
        <v>1859</v>
      </c>
      <c r="I6" s="6846" t="s">
        <v>1860</v>
      </c>
      <c r="J6" s="4420" t="s">
        <v>1861</v>
      </c>
      <c r="K6" s="3712">
        <f t="shared" si="0"/>
        <v>9500</v>
      </c>
      <c r="L6" s="3416"/>
      <c r="M6" s="3468"/>
    </row>
    <row r="7" spans="1:13" ht="21.75" customHeight="1">
      <c r="A7" s="1721"/>
      <c r="B7" s="3308"/>
      <c r="C7" s="3345" t="s">
        <v>7128</v>
      </c>
      <c r="D7" s="584" t="s">
        <v>8447</v>
      </c>
      <c r="E7" s="5070">
        <v>1</v>
      </c>
      <c r="F7" s="4420" t="s">
        <v>1851</v>
      </c>
      <c r="G7" s="4420" t="s">
        <v>1852</v>
      </c>
      <c r="H7" s="4420" t="s">
        <v>8449</v>
      </c>
      <c r="I7" s="6846" t="s">
        <v>8450</v>
      </c>
      <c r="J7" s="4420" t="s">
        <v>8451</v>
      </c>
      <c r="K7" s="3712">
        <f t="shared" si="0"/>
        <v>9500</v>
      </c>
      <c r="L7" s="3416"/>
      <c r="M7" s="3468"/>
    </row>
    <row r="8" spans="1:13" ht="21.75" customHeight="1">
      <c r="A8" s="1721"/>
      <c r="B8" s="3308"/>
      <c r="C8" s="3345" t="s">
        <v>7128</v>
      </c>
      <c r="D8" s="584" t="s">
        <v>8447</v>
      </c>
      <c r="E8" s="5070">
        <v>1</v>
      </c>
      <c r="F8" s="4420" t="s">
        <v>1851</v>
      </c>
      <c r="G8" s="4420" t="s">
        <v>1852</v>
      </c>
      <c r="H8" s="4420" t="s">
        <v>8452</v>
      </c>
      <c r="I8" s="6846" t="s">
        <v>8453</v>
      </c>
      <c r="J8" s="4420" t="s">
        <v>8454</v>
      </c>
      <c r="K8" s="3712">
        <f t="shared" si="0"/>
        <v>9500</v>
      </c>
      <c r="L8" s="3416"/>
      <c r="M8" s="3468"/>
    </row>
    <row r="9" spans="1:13" ht="21.75" customHeight="1">
      <c r="A9" s="1721"/>
      <c r="B9" s="3308"/>
      <c r="C9" s="3345" t="s">
        <v>7128</v>
      </c>
      <c r="D9" s="584" t="s">
        <v>8447</v>
      </c>
      <c r="E9" s="5070">
        <v>1</v>
      </c>
      <c r="F9" s="4420" t="s">
        <v>502</v>
      </c>
      <c r="G9" s="4420" t="s">
        <v>503</v>
      </c>
      <c r="H9" s="4420" t="s">
        <v>8455</v>
      </c>
      <c r="I9" s="6846" t="s">
        <v>3144</v>
      </c>
      <c r="J9" s="4420" t="s">
        <v>3145</v>
      </c>
      <c r="K9" s="3712">
        <f t="shared" si="0"/>
        <v>9500</v>
      </c>
      <c r="L9" s="3416"/>
      <c r="M9" s="3468"/>
    </row>
    <row r="10" spans="1:13" ht="21.75" customHeight="1">
      <c r="A10" s="1721"/>
      <c r="B10" s="3308"/>
      <c r="C10" s="3345" t="s">
        <v>7128</v>
      </c>
      <c r="D10" s="584" t="s">
        <v>8447</v>
      </c>
      <c r="E10" s="5070">
        <v>1</v>
      </c>
      <c r="F10" s="4420" t="s">
        <v>502</v>
      </c>
      <c r="G10" s="4420" t="s">
        <v>503</v>
      </c>
      <c r="H10" s="4420" t="s">
        <v>510</v>
      </c>
      <c r="I10" s="6846" t="s">
        <v>3147</v>
      </c>
      <c r="J10" s="4420" t="s">
        <v>512</v>
      </c>
      <c r="K10" s="3712">
        <f t="shared" si="0"/>
        <v>9500</v>
      </c>
      <c r="L10" s="3416"/>
      <c r="M10" s="3468"/>
    </row>
    <row r="11" spans="1:13" ht="21.75" customHeight="1">
      <c r="A11" s="1721"/>
      <c r="B11" s="3332" t="s">
        <v>7041</v>
      </c>
      <c r="C11" s="1123"/>
      <c r="D11" s="3580" t="s">
        <v>140</v>
      </c>
      <c r="E11" s="4493">
        <f>SUM(E12:E18)</f>
        <v>7</v>
      </c>
      <c r="F11" s="1870" t="s">
        <v>141</v>
      </c>
      <c r="G11" s="4742" t="s">
        <v>593</v>
      </c>
      <c r="H11" s="134" t="s">
        <v>594</v>
      </c>
      <c r="I11" s="1544" t="s">
        <v>595</v>
      </c>
      <c r="J11" s="495" t="s">
        <v>596</v>
      </c>
      <c r="K11" s="3712">
        <f t="shared" si="0"/>
        <v>9500</v>
      </c>
      <c r="L11" s="3385">
        <f>K11*E11</f>
        <v>66500</v>
      </c>
      <c r="M11" s="2930" t="s">
        <v>7127</v>
      </c>
    </row>
    <row r="12" spans="1:13" ht="21.75" customHeight="1">
      <c r="B12" s="5235"/>
      <c r="C12" s="6891" t="s">
        <v>7128</v>
      </c>
      <c r="D12" s="584" t="s">
        <v>8447</v>
      </c>
      <c r="E12" s="5064">
        <v>1</v>
      </c>
      <c r="F12" s="134" t="s">
        <v>7149</v>
      </c>
      <c r="G12" s="495" t="s">
        <v>7150</v>
      </c>
      <c r="H12" s="137" t="s">
        <v>7151</v>
      </c>
      <c r="I12" s="1021" t="s">
        <v>8456</v>
      </c>
      <c r="J12" s="118" t="s">
        <v>7153</v>
      </c>
      <c r="K12" s="3712">
        <f t="shared" si="0"/>
        <v>9500</v>
      </c>
      <c r="L12" s="3416"/>
      <c r="M12" s="3468"/>
    </row>
    <row r="13" spans="1:13" ht="21.75" customHeight="1">
      <c r="A13" s="1721"/>
      <c r="B13" s="3308"/>
      <c r="C13" s="6891" t="s">
        <v>7128</v>
      </c>
      <c r="D13" s="584" t="s">
        <v>8447</v>
      </c>
      <c r="E13" s="5064">
        <v>1</v>
      </c>
      <c r="F13" s="134" t="s">
        <v>597</v>
      </c>
      <c r="G13" s="495" t="s">
        <v>596</v>
      </c>
      <c r="H13" s="137" t="s">
        <v>4568</v>
      </c>
      <c r="I13" s="4353" t="s">
        <v>8457</v>
      </c>
      <c r="J13" s="118" t="s">
        <v>612</v>
      </c>
      <c r="K13" s="3712">
        <f t="shared" si="0"/>
        <v>9500</v>
      </c>
      <c r="L13" s="3416"/>
      <c r="M13" s="3468"/>
    </row>
    <row r="14" spans="1:13" ht="21.75" customHeight="1">
      <c r="A14" s="1721"/>
      <c r="B14" s="3308"/>
      <c r="C14" s="6891" t="s">
        <v>7128</v>
      </c>
      <c r="D14" s="584" t="s">
        <v>8447</v>
      </c>
      <c r="E14" s="5064">
        <v>1</v>
      </c>
      <c r="F14" s="134" t="s">
        <v>597</v>
      </c>
      <c r="G14" s="495" t="s">
        <v>596</v>
      </c>
      <c r="H14" s="137" t="s">
        <v>598</v>
      </c>
      <c r="I14" s="1021" t="s">
        <v>8458</v>
      </c>
      <c r="J14" s="118" t="s">
        <v>600</v>
      </c>
      <c r="K14" s="3712">
        <f t="shared" si="0"/>
        <v>9500</v>
      </c>
      <c r="L14" s="3416"/>
      <c r="M14" s="3468"/>
    </row>
    <row r="15" spans="1:13" ht="21.75" customHeight="1">
      <c r="A15" s="1721"/>
      <c r="B15" s="3308"/>
      <c r="C15" s="6891" t="s">
        <v>7128</v>
      </c>
      <c r="D15" s="584" t="s">
        <v>8447</v>
      </c>
      <c r="E15" s="5064">
        <v>1</v>
      </c>
      <c r="F15" s="4420" t="s">
        <v>3293</v>
      </c>
      <c r="G15" s="495" t="s">
        <v>4587</v>
      </c>
      <c r="H15" s="4420" t="s">
        <v>4588</v>
      </c>
      <c r="I15" s="5492" t="s">
        <v>8459</v>
      </c>
      <c r="J15" s="5368" t="s">
        <v>4590</v>
      </c>
      <c r="K15" s="3712">
        <f t="shared" si="0"/>
        <v>9500</v>
      </c>
      <c r="L15" s="3416"/>
      <c r="M15" s="3468"/>
    </row>
    <row r="16" spans="1:13" ht="21.75" customHeight="1">
      <c r="A16" s="6890"/>
      <c r="B16" s="3308"/>
      <c r="C16" s="6891" t="s">
        <v>7128</v>
      </c>
      <c r="D16" s="584" t="s">
        <v>8447</v>
      </c>
      <c r="E16" s="5064">
        <v>1</v>
      </c>
      <c r="F16" s="4420" t="s">
        <v>7159</v>
      </c>
      <c r="G16" s="475" t="s">
        <v>5969</v>
      </c>
      <c r="H16" s="4420" t="s">
        <v>8460</v>
      </c>
      <c r="I16" s="5492" t="s">
        <v>8461</v>
      </c>
      <c r="J16" s="5368" t="s">
        <v>8462</v>
      </c>
      <c r="K16" s="3712">
        <f t="shared" si="0"/>
        <v>9500</v>
      </c>
      <c r="L16" s="3416"/>
      <c r="M16" s="3468"/>
    </row>
    <row r="17" spans="1:13" ht="21.75" customHeight="1">
      <c r="A17" s="1721"/>
      <c r="B17" s="3308"/>
      <c r="C17" s="6891" t="s">
        <v>7128</v>
      </c>
      <c r="D17" s="584" t="s">
        <v>8447</v>
      </c>
      <c r="E17" s="5064">
        <v>1</v>
      </c>
      <c r="F17" s="4420" t="s">
        <v>5963</v>
      </c>
      <c r="G17" s="495" t="s">
        <v>5964</v>
      </c>
      <c r="H17" s="4420" t="s">
        <v>5965</v>
      </c>
      <c r="I17" s="5492" t="s">
        <v>8463</v>
      </c>
      <c r="J17" s="5368" t="s">
        <v>5967</v>
      </c>
      <c r="K17" s="3712">
        <f t="shared" si="0"/>
        <v>9500</v>
      </c>
      <c r="L17" s="3416"/>
      <c r="M17" s="3468"/>
    </row>
    <row r="18" spans="1:13" ht="21.75" customHeight="1">
      <c r="A18" s="1721"/>
      <c r="B18" s="5235"/>
      <c r="C18" s="6891" t="s">
        <v>7128</v>
      </c>
      <c r="D18" s="584" t="s">
        <v>8447</v>
      </c>
      <c r="E18" s="5064">
        <v>1</v>
      </c>
      <c r="F18" s="4420" t="s">
        <v>597</v>
      </c>
      <c r="G18" s="495" t="s">
        <v>596</v>
      </c>
      <c r="H18" s="4420" t="s">
        <v>8464</v>
      </c>
      <c r="I18" s="6846" t="s">
        <v>8465</v>
      </c>
      <c r="J18" s="4420" t="s">
        <v>8466</v>
      </c>
      <c r="K18" s="3712">
        <f t="shared" si="0"/>
        <v>9500</v>
      </c>
      <c r="L18" s="3416"/>
      <c r="M18" s="3468"/>
    </row>
    <row r="19" spans="1:13" ht="21.75" customHeight="1">
      <c r="B19" s="3299" t="s">
        <v>6703</v>
      </c>
      <c r="C19" s="6892"/>
      <c r="D19" s="3580" t="s">
        <v>140</v>
      </c>
      <c r="E19" s="5060">
        <f>SUM(E20:E28)</f>
        <v>9</v>
      </c>
      <c r="F19" s="4496" t="s">
        <v>141</v>
      </c>
      <c r="G19" s="4227" t="s">
        <v>404</v>
      </c>
      <c r="H19" s="4202" t="s">
        <v>405</v>
      </c>
      <c r="I19" s="4362" t="s">
        <v>406</v>
      </c>
      <c r="J19" s="4483" t="s">
        <v>407</v>
      </c>
      <c r="K19" s="3712">
        <f t="shared" si="0"/>
        <v>9500</v>
      </c>
      <c r="L19" s="3378">
        <f>K19*E19</f>
        <v>85500</v>
      </c>
      <c r="M19" s="874" t="s">
        <v>198</v>
      </c>
    </row>
    <row r="20" spans="1:13" ht="21.75" customHeight="1">
      <c r="A20" s="1721" t="s">
        <v>56</v>
      </c>
      <c r="B20" s="3308"/>
      <c r="C20" s="6891" t="s">
        <v>7128</v>
      </c>
      <c r="D20" s="584" t="s">
        <v>8447</v>
      </c>
      <c r="E20" s="6847">
        <v>1</v>
      </c>
      <c r="F20" s="3156" t="s">
        <v>418</v>
      </c>
      <c r="G20" s="3156" t="s">
        <v>407</v>
      </c>
      <c r="H20" s="3157" t="s">
        <v>419</v>
      </c>
      <c r="I20" s="3156" t="s">
        <v>420</v>
      </c>
      <c r="J20" s="3157" t="s">
        <v>421</v>
      </c>
      <c r="K20" s="3712">
        <f t="shared" si="0"/>
        <v>9500</v>
      </c>
      <c r="L20" s="3416"/>
      <c r="M20" s="3468"/>
    </row>
    <row r="21" spans="1:13" ht="21.75" customHeight="1">
      <c r="A21" s="1721" t="s">
        <v>56</v>
      </c>
      <c r="B21" s="3308"/>
      <c r="C21" s="6891" t="s">
        <v>7128</v>
      </c>
      <c r="D21" s="584" t="s">
        <v>8447</v>
      </c>
      <c r="E21" s="5070">
        <v>1</v>
      </c>
      <c r="F21" s="3156" t="s">
        <v>425</v>
      </c>
      <c r="G21" s="3156" t="s">
        <v>407</v>
      </c>
      <c r="H21" s="6853" t="s">
        <v>8467</v>
      </c>
      <c r="I21" s="3156" t="s">
        <v>6863</v>
      </c>
      <c r="J21" s="3157" t="s">
        <v>6864</v>
      </c>
      <c r="K21" s="3712">
        <f t="shared" si="0"/>
        <v>9500</v>
      </c>
      <c r="L21" s="3416"/>
      <c r="M21" s="3468"/>
    </row>
    <row r="22" spans="1:13" ht="21.75" customHeight="1">
      <c r="A22" s="1721" t="s">
        <v>56</v>
      </c>
      <c r="B22" s="6893"/>
      <c r="C22" s="3345" t="s">
        <v>7128</v>
      </c>
      <c r="D22" s="584" t="s">
        <v>8447</v>
      </c>
      <c r="E22" s="5070">
        <v>1</v>
      </c>
      <c r="F22" s="3156" t="s">
        <v>425</v>
      </c>
      <c r="G22" s="3156" t="s">
        <v>407</v>
      </c>
      <c r="H22" s="6853" t="s">
        <v>8468</v>
      </c>
      <c r="I22" s="3156" t="s">
        <v>6866</v>
      </c>
      <c r="J22" s="3157" t="s">
        <v>6867</v>
      </c>
      <c r="K22" s="3712">
        <f t="shared" ref="K22:K52" si="1">7000-500+3000</f>
        <v>9500</v>
      </c>
      <c r="L22" s="3416"/>
      <c r="M22" s="3468"/>
    </row>
    <row r="23" spans="1:13" ht="21.75" customHeight="1">
      <c r="A23" s="1721" t="s">
        <v>56</v>
      </c>
      <c r="B23" s="3308"/>
      <c r="C23" s="3345" t="s">
        <v>7128</v>
      </c>
      <c r="D23" s="584" t="s">
        <v>8447</v>
      </c>
      <c r="E23" s="5070">
        <v>1</v>
      </c>
      <c r="F23" s="3156" t="s">
        <v>440</v>
      </c>
      <c r="G23" s="3156" t="s">
        <v>407</v>
      </c>
      <c r="H23" s="6853" t="s">
        <v>444</v>
      </c>
      <c r="I23" s="3156" t="s">
        <v>1795</v>
      </c>
      <c r="J23" s="3157" t="s">
        <v>446</v>
      </c>
      <c r="K23" s="3712">
        <f t="shared" si="1"/>
        <v>9500</v>
      </c>
      <c r="L23" s="3416"/>
      <c r="M23" s="3468"/>
    </row>
    <row r="24" spans="1:13" ht="21.75" customHeight="1">
      <c r="A24" s="1721" t="s">
        <v>56</v>
      </c>
      <c r="B24" s="3308"/>
      <c r="C24" s="3345" t="s">
        <v>7128</v>
      </c>
      <c r="D24" s="584" t="s">
        <v>8447</v>
      </c>
      <c r="E24" s="5070">
        <v>1</v>
      </c>
      <c r="F24" s="3156" t="s">
        <v>429</v>
      </c>
      <c r="G24" s="3156" t="s">
        <v>407</v>
      </c>
      <c r="H24" s="6853" t="s">
        <v>433</v>
      </c>
      <c r="I24" s="3156" t="s">
        <v>434</v>
      </c>
      <c r="J24" s="3157" t="s">
        <v>435</v>
      </c>
      <c r="K24" s="3712">
        <f t="shared" si="1"/>
        <v>9500</v>
      </c>
      <c r="L24" s="3416"/>
      <c r="M24" s="3468"/>
    </row>
    <row r="25" spans="1:13" ht="21.75" customHeight="1">
      <c r="A25" s="1721" t="s">
        <v>56</v>
      </c>
      <c r="B25" s="3308"/>
      <c r="C25" s="3345" t="s">
        <v>7128</v>
      </c>
      <c r="D25" s="584" t="s">
        <v>8447</v>
      </c>
      <c r="E25" s="5070">
        <v>1</v>
      </c>
      <c r="F25" s="3156" t="s">
        <v>429</v>
      </c>
      <c r="G25" s="3156" t="s">
        <v>407</v>
      </c>
      <c r="H25" s="6853" t="s">
        <v>5898</v>
      </c>
      <c r="I25" s="3156" t="s">
        <v>5899</v>
      </c>
      <c r="J25" s="3157" t="s">
        <v>5900</v>
      </c>
      <c r="K25" s="3712">
        <f t="shared" si="1"/>
        <v>9500</v>
      </c>
      <c r="L25" s="3416"/>
      <c r="M25" s="3468"/>
    </row>
    <row r="26" spans="1:13" ht="21.75" customHeight="1">
      <c r="A26" s="1721" t="s">
        <v>56</v>
      </c>
      <c r="B26" s="3308"/>
      <c r="C26" s="3345" t="s">
        <v>7128</v>
      </c>
      <c r="D26" s="584" t="s">
        <v>8447</v>
      </c>
      <c r="E26" s="5070">
        <v>1</v>
      </c>
      <c r="F26" s="3156" t="s">
        <v>436</v>
      </c>
      <c r="G26" s="3156" t="s">
        <v>407</v>
      </c>
      <c r="H26" s="6853" t="s">
        <v>437</v>
      </c>
      <c r="I26" s="3156" t="s">
        <v>1794</v>
      </c>
      <c r="J26" s="3157" t="s">
        <v>439</v>
      </c>
      <c r="K26" s="3712">
        <f t="shared" si="1"/>
        <v>9500</v>
      </c>
      <c r="L26" s="3416"/>
      <c r="M26" s="3468"/>
    </row>
    <row r="27" spans="1:13" ht="21.75" customHeight="1">
      <c r="A27" s="1721" t="s">
        <v>56</v>
      </c>
      <c r="B27" s="3308"/>
      <c r="C27" s="3345" t="s">
        <v>7128</v>
      </c>
      <c r="D27" s="584" t="s">
        <v>8447</v>
      </c>
      <c r="E27" s="5070">
        <v>1</v>
      </c>
      <c r="F27" s="3156" t="s">
        <v>4470</v>
      </c>
      <c r="G27" s="3156" t="s">
        <v>407</v>
      </c>
      <c r="H27" s="6853" t="s">
        <v>5901</v>
      </c>
      <c r="I27" s="3156" t="s">
        <v>5902</v>
      </c>
      <c r="J27" s="3157" t="s">
        <v>5903</v>
      </c>
      <c r="K27" s="3712">
        <f t="shared" si="1"/>
        <v>9500</v>
      </c>
      <c r="L27" s="3416"/>
      <c r="M27" s="3468"/>
    </row>
    <row r="28" spans="1:13" ht="21.75" customHeight="1">
      <c r="A28" s="1721"/>
      <c r="B28" s="3308"/>
      <c r="C28" s="3345" t="s">
        <v>7128</v>
      </c>
      <c r="D28" s="584" t="s">
        <v>8447</v>
      </c>
      <c r="E28" s="5070">
        <v>1</v>
      </c>
      <c r="F28" s="3156" t="s">
        <v>4470</v>
      </c>
      <c r="G28" s="3156" t="s">
        <v>407</v>
      </c>
      <c r="H28" s="6853" t="s">
        <v>4471</v>
      </c>
      <c r="I28" s="3156" t="s">
        <v>4472</v>
      </c>
      <c r="J28" s="3157" t="s">
        <v>4473</v>
      </c>
      <c r="K28" s="3712">
        <f t="shared" si="1"/>
        <v>9500</v>
      </c>
      <c r="L28" s="3416"/>
      <c r="M28" s="3468"/>
    </row>
    <row r="29" spans="1:13" ht="21.75" customHeight="1">
      <c r="A29" s="1721"/>
      <c r="B29" s="3299" t="s">
        <v>6703</v>
      </c>
      <c r="C29" s="1123"/>
      <c r="D29" s="5079" t="s">
        <v>140</v>
      </c>
      <c r="E29" s="4493">
        <f>SUM(E30:E39)</f>
        <v>10</v>
      </c>
      <c r="F29" s="6848" t="s">
        <v>141</v>
      </c>
      <c r="G29" s="6849" t="s">
        <v>447</v>
      </c>
      <c r="H29" s="6850" t="s">
        <v>448</v>
      </c>
      <c r="I29" s="6851" t="s">
        <v>449</v>
      </c>
      <c r="J29" s="6852" t="s">
        <v>450</v>
      </c>
      <c r="K29" s="3712">
        <f t="shared" si="1"/>
        <v>9500</v>
      </c>
      <c r="L29" s="3385">
        <f>K29*E29</f>
        <v>95000</v>
      </c>
      <c r="M29" s="874" t="s">
        <v>198</v>
      </c>
    </row>
    <row r="30" spans="1:13" ht="21.75" customHeight="1">
      <c r="A30" s="1721"/>
      <c r="B30" s="3308"/>
      <c r="C30" s="3345" t="s">
        <v>7128</v>
      </c>
      <c r="D30" s="584" t="s">
        <v>8447</v>
      </c>
      <c r="E30" s="6120">
        <v>1</v>
      </c>
      <c r="F30" s="5889" t="s">
        <v>451</v>
      </c>
      <c r="G30" s="5889" t="s">
        <v>452</v>
      </c>
      <c r="H30" s="5889" t="s">
        <v>6874</v>
      </c>
      <c r="I30" s="5063" t="s">
        <v>1796</v>
      </c>
      <c r="J30" s="5890" t="s">
        <v>455</v>
      </c>
      <c r="K30" s="3712">
        <f t="shared" si="1"/>
        <v>9500</v>
      </c>
      <c r="L30" s="3416"/>
      <c r="M30" s="3468"/>
    </row>
    <row r="31" spans="1:13" ht="21.75" customHeight="1">
      <c r="A31" s="1721"/>
      <c r="B31" s="3308"/>
      <c r="C31" s="3345" t="s">
        <v>7128</v>
      </c>
      <c r="D31" s="584" t="s">
        <v>8447</v>
      </c>
      <c r="E31" s="6120">
        <v>1</v>
      </c>
      <c r="F31" s="5889" t="s">
        <v>451</v>
      </c>
      <c r="G31" s="5889" t="s">
        <v>452</v>
      </c>
      <c r="H31" s="5889" t="s">
        <v>456</v>
      </c>
      <c r="I31" s="5063" t="s">
        <v>1797</v>
      </c>
      <c r="J31" s="5890" t="s">
        <v>458</v>
      </c>
      <c r="K31" s="3712">
        <f t="shared" si="1"/>
        <v>9500</v>
      </c>
      <c r="L31" s="3416"/>
      <c r="M31" s="3468"/>
    </row>
    <row r="32" spans="1:13" ht="21.75" customHeight="1">
      <c r="A32" s="1721"/>
      <c r="B32" s="3308"/>
      <c r="C32" s="3345" t="s">
        <v>7128</v>
      </c>
      <c r="D32" s="584" t="s">
        <v>8447</v>
      </c>
      <c r="E32" s="6120">
        <v>1</v>
      </c>
      <c r="F32" s="5889" t="s">
        <v>451</v>
      </c>
      <c r="G32" s="5889" t="s">
        <v>452</v>
      </c>
      <c r="H32" s="5889" t="s">
        <v>459</v>
      </c>
      <c r="I32" s="5063" t="s">
        <v>1798</v>
      </c>
      <c r="J32" s="5890" t="s">
        <v>461</v>
      </c>
      <c r="K32" s="3712">
        <f t="shared" si="1"/>
        <v>9500</v>
      </c>
      <c r="L32" s="3416"/>
      <c r="M32" s="3468"/>
    </row>
    <row r="33" spans="1:13" ht="21.75" customHeight="1">
      <c r="A33" s="1721"/>
      <c r="B33" s="3308"/>
      <c r="C33" s="3345" t="s">
        <v>7128</v>
      </c>
      <c r="D33" s="584" t="s">
        <v>8447</v>
      </c>
      <c r="E33" s="6120">
        <v>1</v>
      </c>
      <c r="F33" s="5889" t="s">
        <v>462</v>
      </c>
      <c r="G33" s="5889" t="s">
        <v>463</v>
      </c>
      <c r="H33" s="5889" t="s">
        <v>464</v>
      </c>
      <c r="I33" s="5063" t="s">
        <v>1799</v>
      </c>
      <c r="J33" s="5890" t="s">
        <v>466</v>
      </c>
      <c r="K33" s="3712">
        <f t="shared" si="1"/>
        <v>9500</v>
      </c>
      <c r="L33" s="3416"/>
      <c r="M33" s="3468"/>
    </row>
    <row r="34" spans="1:13" ht="21.75" customHeight="1">
      <c r="A34" s="1721"/>
      <c r="B34" s="3308"/>
      <c r="C34" s="3345" t="s">
        <v>7128</v>
      </c>
      <c r="D34" s="584" t="s">
        <v>8447</v>
      </c>
      <c r="E34" s="6120">
        <v>1</v>
      </c>
      <c r="F34" s="5889" t="s">
        <v>467</v>
      </c>
      <c r="G34" s="5889" t="s">
        <v>468</v>
      </c>
      <c r="H34" s="5889" t="s">
        <v>469</v>
      </c>
      <c r="I34" s="5063" t="s">
        <v>1800</v>
      </c>
      <c r="J34" s="5890" t="s">
        <v>471</v>
      </c>
      <c r="K34" s="3712">
        <f t="shared" si="1"/>
        <v>9500</v>
      </c>
      <c r="L34" s="3416"/>
      <c r="M34" s="3468"/>
    </row>
    <row r="35" spans="1:13" ht="21.75" customHeight="1">
      <c r="A35" s="1721"/>
      <c r="B35" s="3308"/>
      <c r="C35" s="3345" t="s">
        <v>7128</v>
      </c>
      <c r="D35" s="584" t="s">
        <v>8447</v>
      </c>
      <c r="E35" s="6120">
        <v>1</v>
      </c>
      <c r="F35" s="5889" t="s">
        <v>467</v>
      </c>
      <c r="G35" s="5889" t="s">
        <v>468</v>
      </c>
      <c r="H35" s="5889" t="s">
        <v>6875</v>
      </c>
      <c r="I35" s="5063" t="s">
        <v>6876</v>
      </c>
      <c r="J35" s="5890" t="s">
        <v>5907</v>
      </c>
      <c r="K35" s="3712">
        <f t="shared" si="1"/>
        <v>9500</v>
      </c>
      <c r="L35" s="3416"/>
      <c r="M35" s="3468"/>
    </row>
    <row r="36" spans="1:13" ht="21.75" customHeight="1">
      <c r="A36" s="1721"/>
      <c r="B36" s="3308"/>
      <c r="C36" s="3345" t="s">
        <v>7128</v>
      </c>
      <c r="D36" s="584" t="s">
        <v>8447</v>
      </c>
      <c r="E36" s="6120">
        <v>1</v>
      </c>
      <c r="F36" s="5889" t="s">
        <v>472</v>
      </c>
      <c r="G36" s="5889" t="s">
        <v>473</v>
      </c>
      <c r="H36" s="5889" t="s">
        <v>474</v>
      </c>
      <c r="I36" s="5063" t="s">
        <v>1984</v>
      </c>
      <c r="J36" s="5890" t="s">
        <v>476</v>
      </c>
      <c r="K36" s="3712">
        <f t="shared" si="1"/>
        <v>9500</v>
      </c>
      <c r="L36" s="3416"/>
      <c r="M36" s="3468"/>
    </row>
    <row r="37" spans="1:13" ht="21.75" customHeight="1">
      <c r="A37" s="1721"/>
      <c r="B37" s="3308"/>
      <c r="C37" s="3345" t="s">
        <v>7128</v>
      </c>
      <c r="D37" s="584" t="s">
        <v>8447</v>
      </c>
      <c r="E37" s="6120">
        <v>1</v>
      </c>
      <c r="F37" s="5889" t="s">
        <v>448</v>
      </c>
      <c r="G37" s="5890" t="s">
        <v>450</v>
      </c>
      <c r="H37" s="5889" t="s">
        <v>479</v>
      </c>
      <c r="I37" s="5063" t="s">
        <v>1801</v>
      </c>
      <c r="J37" s="5890" t="s">
        <v>481</v>
      </c>
      <c r="K37" s="3712">
        <f t="shared" si="1"/>
        <v>9500</v>
      </c>
      <c r="L37" s="3416"/>
      <c r="M37" s="3468"/>
    </row>
    <row r="38" spans="1:13" ht="21.75" customHeight="1">
      <c r="A38" s="1721"/>
      <c r="B38" s="3308"/>
      <c r="C38" s="3345" t="s">
        <v>7128</v>
      </c>
      <c r="D38" s="584" t="s">
        <v>8447</v>
      </c>
      <c r="E38" s="6120">
        <v>1</v>
      </c>
      <c r="F38" s="5889" t="s">
        <v>485</v>
      </c>
      <c r="G38" s="5889" t="s">
        <v>486</v>
      </c>
      <c r="H38" s="5889" t="s">
        <v>487</v>
      </c>
      <c r="I38" s="5063" t="s">
        <v>1803</v>
      </c>
      <c r="J38" s="5890" t="s">
        <v>489</v>
      </c>
      <c r="K38" s="3712">
        <f t="shared" si="1"/>
        <v>9500</v>
      </c>
      <c r="L38" s="3416"/>
      <c r="M38" s="3468"/>
    </row>
    <row r="39" spans="1:13" ht="21.75" customHeight="1">
      <c r="A39" s="1721"/>
      <c r="B39" s="3308"/>
      <c r="C39" s="3345" t="s">
        <v>7128</v>
      </c>
      <c r="D39" s="584" t="s">
        <v>8447</v>
      </c>
      <c r="E39" s="6120">
        <v>1</v>
      </c>
      <c r="F39" s="5889" t="s">
        <v>6877</v>
      </c>
      <c r="G39" s="5889" t="s">
        <v>5912</v>
      </c>
      <c r="H39" s="5889" t="s">
        <v>6878</v>
      </c>
      <c r="I39" s="5063" t="s">
        <v>6879</v>
      </c>
      <c r="J39" s="5890" t="s">
        <v>5914</v>
      </c>
      <c r="K39" s="3712">
        <f t="shared" si="1"/>
        <v>9500</v>
      </c>
      <c r="L39" s="3416"/>
      <c r="M39" s="3468"/>
    </row>
    <row r="40" spans="1:13" ht="21.75" customHeight="1">
      <c r="B40" s="3299" t="s">
        <v>6703</v>
      </c>
      <c r="C40" s="1123"/>
      <c r="D40" s="4359" t="s">
        <v>140</v>
      </c>
      <c r="E40" s="4493">
        <f>SUM(E41:E49)</f>
        <v>9</v>
      </c>
      <c r="F40" s="198" t="s">
        <v>141</v>
      </c>
      <c r="G40" s="94" t="s">
        <v>618</v>
      </c>
      <c r="H40" s="138" t="s">
        <v>837</v>
      </c>
      <c r="I40" s="822" t="s">
        <v>1804</v>
      </c>
      <c r="J40" s="98" t="s">
        <v>839</v>
      </c>
      <c r="K40" s="3712">
        <f t="shared" si="1"/>
        <v>9500</v>
      </c>
      <c r="L40" s="3385">
        <f>K40*E40</f>
        <v>85500</v>
      </c>
      <c r="M40" s="874" t="s">
        <v>198</v>
      </c>
    </row>
    <row r="41" spans="1:13" ht="21.75" customHeight="1">
      <c r="B41" s="3308"/>
      <c r="C41" s="3345" t="s">
        <v>7128</v>
      </c>
      <c r="D41" s="584" t="s">
        <v>8447</v>
      </c>
      <c r="E41" s="5070">
        <v>1</v>
      </c>
      <c r="F41" s="4420" t="s">
        <v>5915</v>
      </c>
      <c r="G41" s="4420" t="s">
        <v>3151</v>
      </c>
      <c r="H41" s="4420" t="s">
        <v>6880</v>
      </c>
      <c r="I41" s="6846" t="s">
        <v>3152</v>
      </c>
      <c r="J41" s="4420" t="s">
        <v>3153</v>
      </c>
      <c r="K41" s="3712">
        <f t="shared" si="1"/>
        <v>9500</v>
      </c>
      <c r="L41" s="3416"/>
      <c r="M41" s="3468"/>
    </row>
    <row r="42" spans="1:13" ht="21.75" customHeight="1">
      <c r="B42" s="3308"/>
      <c r="C42" s="3345" t="s">
        <v>7128</v>
      </c>
      <c r="D42" s="584" t="s">
        <v>8447</v>
      </c>
      <c r="E42" s="5070">
        <v>1</v>
      </c>
      <c r="F42" s="4420" t="s">
        <v>5915</v>
      </c>
      <c r="G42" s="4420" t="s">
        <v>3151</v>
      </c>
      <c r="H42" s="4420" t="s">
        <v>4494</v>
      </c>
      <c r="I42" s="6846" t="s">
        <v>3154</v>
      </c>
      <c r="J42" s="4420" t="s">
        <v>3155</v>
      </c>
      <c r="K42" s="3712">
        <f t="shared" si="1"/>
        <v>9500</v>
      </c>
      <c r="L42" s="3416"/>
      <c r="M42" s="3468"/>
    </row>
    <row r="43" spans="1:13" ht="21.75" customHeight="1">
      <c r="B43" s="3308"/>
      <c r="C43" s="3345" t="s">
        <v>7128</v>
      </c>
      <c r="D43" s="584" t="s">
        <v>8447</v>
      </c>
      <c r="E43" s="5070">
        <v>1</v>
      </c>
      <c r="F43" s="4420" t="s">
        <v>6881</v>
      </c>
      <c r="G43" s="4420" t="s">
        <v>6882</v>
      </c>
      <c r="H43" s="4420" t="s">
        <v>6883</v>
      </c>
      <c r="I43" s="6846" t="s">
        <v>8469</v>
      </c>
      <c r="J43" s="4420" t="s">
        <v>6885</v>
      </c>
      <c r="K43" s="3712">
        <f t="shared" si="1"/>
        <v>9500</v>
      </c>
      <c r="L43" s="3416"/>
      <c r="M43" s="3468"/>
    </row>
    <row r="44" spans="1:13" ht="21.75" customHeight="1">
      <c r="B44" s="3308"/>
      <c r="C44" s="3345" t="s">
        <v>7128</v>
      </c>
      <c r="D44" s="584" t="s">
        <v>8447</v>
      </c>
      <c r="E44" s="5070">
        <v>1</v>
      </c>
      <c r="F44" s="4420" t="s">
        <v>5924</v>
      </c>
      <c r="G44" s="4420" t="s">
        <v>3182</v>
      </c>
      <c r="H44" s="4420" t="s">
        <v>6886</v>
      </c>
      <c r="I44" s="6846" t="s">
        <v>6887</v>
      </c>
      <c r="J44" s="4420" t="s">
        <v>6888</v>
      </c>
      <c r="K44" s="3712">
        <f t="shared" si="1"/>
        <v>9500</v>
      </c>
      <c r="L44" s="3416"/>
      <c r="M44" s="3468"/>
    </row>
    <row r="45" spans="1:13" ht="21.75" customHeight="1">
      <c r="B45" s="5094"/>
      <c r="C45" s="3345" t="s">
        <v>7128</v>
      </c>
      <c r="D45" s="584" t="s">
        <v>8447</v>
      </c>
      <c r="E45" s="5070">
        <v>1</v>
      </c>
      <c r="F45" s="4420" t="s">
        <v>6889</v>
      </c>
      <c r="G45" s="4420" t="s">
        <v>6890</v>
      </c>
      <c r="H45" s="4420" t="s">
        <v>6891</v>
      </c>
      <c r="I45" s="6846" t="s">
        <v>8470</v>
      </c>
      <c r="J45" s="4420" t="s">
        <v>6893</v>
      </c>
      <c r="K45" s="3712">
        <f t="shared" si="1"/>
        <v>9500</v>
      </c>
      <c r="L45" s="3416"/>
      <c r="M45" s="3468"/>
    </row>
    <row r="46" spans="1:13" ht="21.75" customHeight="1">
      <c r="B46" s="3308"/>
      <c r="C46" s="3345" t="s">
        <v>7128</v>
      </c>
      <c r="D46" s="584" t="s">
        <v>8447</v>
      </c>
      <c r="E46" s="5070">
        <v>1</v>
      </c>
      <c r="F46" s="4420" t="s">
        <v>5920</v>
      </c>
      <c r="G46" s="4420" t="s">
        <v>3175</v>
      </c>
      <c r="H46" s="4420" t="s">
        <v>4499</v>
      </c>
      <c r="I46" s="6846" t="s">
        <v>3177</v>
      </c>
      <c r="J46" s="4420" t="s">
        <v>3178</v>
      </c>
      <c r="K46" s="3712">
        <f t="shared" si="1"/>
        <v>9500</v>
      </c>
      <c r="L46" s="3416"/>
      <c r="M46" s="3468"/>
    </row>
    <row r="47" spans="1:13" ht="21.75" customHeight="1">
      <c r="B47" s="3308"/>
      <c r="C47" s="3345" t="s">
        <v>7128</v>
      </c>
      <c r="D47" s="584" t="s">
        <v>8447</v>
      </c>
      <c r="E47" s="5070">
        <v>1</v>
      </c>
      <c r="F47" s="4420" t="s">
        <v>5920</v>
      </c>
      <c r="G47" s="4420" t="s">
        <v>3175</v>
      </c>
      <c r="H47" s="4420" t="s">
        <v>5921</v>
      </c>
      <c r="I47" s="6846" t="s">
        <v>5922</v>
      </c>
      <c r="J47" s="4420" t="s">
        <v>5923</v>
      </c>
      <c r="K47" s="3712">
        <f t="shared" si="1"/>
        <v>9500</v>
      </c>
      <c r="L47" s="3416"/>
      <c r="M47" s="3468"/>
    </row>
    <row r="48" spans="1:13" ht="21.75" customHeight="1">
      <c r="B48" s="3308"/>
      <c r="C48" s="3345" t="s">
        <v>7128</v>
      </c>
      <c r="D48" s="584" t="s">
        <v>8447</v>
      </c>
      <c r="E48" s="5070">
        <v>1</v>
      </c>
      <c r="F48" s="4420" t="s">
        <v>5924</v>
      </c>
      <c r="G48" s="4420" t="s">
        <v>3182</v>
      </c>
      <c r="H48" s="4420" t="s">
        <v>4501</v>
      </c>
      <c r="I48" s="6846" t="s">
        <v>3183</v>
      </c>
      <c r="J48" s="4420" t="s">
        <v>3184</v>
      </c>
      <c r="K48" s="3712">
        <f t="shared" si="1"/>
        <v>9500</v>
      </c>
      <c r="L48" s="3416"/>
      <c r="M48" s="3468"/>
    </row>
    <row r="49" spans="1:13" ht="21.75" customHeight="1">
      <c r="B49" s="3308"/>
      <c r="C49" s="3345" t="s">
        <v>7128</v>
      </c>
      <c r="D49" s="584" t="s">
        <v>8447</v>
      </c>
      <c r="E49" s="5070">
        <v>1</v>
      </c>
      <c r="F49" s="4420" t="s">
        <v>5925</v>
      </c>
      <c r="G49" s="4420" t="s">
        <v>3186</v>
      </c>
      <c r="H49" s="4420" t="s">
        <v>1848</v>
      </c>
      <c r="I49" s="6846" t="s">
        <v>3187</v>
      </c>
      <c r="J49" s="4420" t="s">
        <v>3188</v>
      </c>
      <c r="K49" s="3712">
        <f t="shared" si="1"/>
        <v>9500</v>
      </c>
      <c r="L49" s="3416"/>
      <c r="M49" s="3468"/>
    </row>
    <row r="50" spans="1:13" ht="21.75" customHeight="1">
      <c r="A50" s="1721"/>
      <c r="B50" s="3299" t="s">
        <v>6703</v>
      </c>
      <c r="C50" s="1123"/>
      <c r="D50" s="3580" t="s">
        <v>140</v>
      </c>
      <c r="E50" s="4493">
        <f>SUM(E51:E60)</f>
        <v>10</v>
      </c>
      <c r="F50" s="198" t="s">
        <v>141</v>
      </c>
      <c r="G50" s="69" t="s">
        <v>613</v>
      </c>
      <c r="H50" s="128" t="s">
        <v>1932</v>
      </c>
      <c r="I50" s="822" t="s">
        <v>1933</v>
      </c>
      <c r="J50" s="98" t="s">
        <v>1934</v>
      </c>
      <c r="K50" s="3712">
        <f t="shared" si="1"/>
        <v>9500</v>
      </c>
      <c r="L50" s="3385">
        <f>K50*E50</f>
        <v>95000</v>
      </c>
      <c r="M50" s="874" t="s">
        <v>198</v>
      </c>
    </row>
    <row r="51" spans="1:13" ht="21.75" customHeight="1">
      <c r="A51" s="1721"/>
      <c r="B51" s="3308"/>
      <c r="C51" s="3345" t="s">
        <v>7128</v>
      </c>
      <c r="D51" s="584" t="s">
        <v>8447</v>
      </c>
      <c r="E51" s="5070">
        <v>1</v>
      </c>
      <c r="F51" s="4420" t="s">
        <v>8471</v>
      </c>
      <c r="G51" s="4420" t="s">
        <v>4542</v>
      </c>
      <c r="H51" s="4420" t="s">
        <v>8472</v>
      </c>
      <c r="I51" s="6846" t="s">
        <v>8473</v>
      </c>
      <c r="J51" s="4420" t="s">
        <v>8474</v>
      </c>
      <c r="K51" s="3712">
        <f t="shared" si="1"/>
        <v>9500</v>
      </c>
      <c r="L51" s="3416"/>
      <c r="M51" s="3468"/>
    </row>
    <row r="52" spans="1:13" ht="21.75" customHeight="1">
      <c r="A52" s="1721"/>
      <c r="B52" s="3308"/>
      <c r="C52" s="3345" t="s">
        <v>7128</v>
      </c>
      <c r="D52" s="584" t="s">
        <v>8447</v>
      </c>
      <c r="E52" s="5070">
        <v>1</v>
      </c>
      <c r="F52" s="4420" t="s">
        <v>8471</v>
      </c>
      <c r="G52" s="4420" t="s">
        <v>4542</v>
      </c>
      <c r="H52" s="4420" t="s">
        <v>8475</v>
      </c>
      <c r="I52" s="6846" t="s">
        <v>8476</v>
      </c>
      <c r="J52" s="4420" t="s">
        <v>4545</v>
      </c>
      <c r="K52" s="3712">
        <f t="shared" si="1"/>
        <v>9500</v>
      </c>
      <c r="L52" s="3416"/>
      <c r="M52" s="3468"/>
    </row>
    <row r="53" spans="1:13" ht="21.75" customHeight="1">
      <c r="A53" s="1721"/>
      <c r="B53" s="3308"/>
      <c r="C53" s="3345" t="s">
        <v>7128</v>
      </c>
      <c r="D53" s="584" t="s">
        <v>8447</v>
      </c>
      <c r="E53" s="5070">
        <v>1</v>
      </c>
      <c r="F53" s="4420" t="s">
        <v>1950</v>
      </c>
      <c r="G53" s="4420" t="s">
        <v>1951</v>
      </c>
      <c r="H53" s="4420" t="s">
        <v>8477</v>
      </c>
      <c r="I53" s="6846" t="s">
        <v>8478</v>
      </c>
      <c r="J53" s="4420" t="s">
        <v>8479</v>
      </c>
      <c r="K53" s="3712">
        <f t="shared" ref="K53:K60" si="2">7000-500+3000</f>
        <v>9500</v>
      </c>
      <c r="L53" s="3416"/>
      <c r="M53" s="3468"/>
    </row>
    <row r="54" spans="1:13" ht="21.75" customHeight="1">
      <c r="A54" s="1721"/>
      <c r="B54" s="3308"/>
      <c r="C54" s="3345" t="s">
        <v>7128</v>
      </c>
      <c r="D54" s="584" t="s">
        <v>8447</v>
      </c>
      <c r="E54" s="5070">
        <v>1</v>
      </c>
      <c r="F54" s="4420" t="s">
        <v>1950</v>
      </c>
      <c r="G54" s="4420" t="s">
        <v>1951</v>
      </c>
      <c r="H54" s="5091" t="s">
        <v>8480</v>
      </c>
      <c r="I54" s="6899" t="s">
        <v>8481</v>
      </c>
      <c r="J54" s="5091" t="s">
        <v>8482</v>
      </c>
      <c r="K54" s="3712">
        <f t="shared" si="2"/>
        <v>9500</v>
      </c>
      <c r="L54" s="3416"/>
      <c r="M54" s="3468"/>
    </row>
    <row r="55" spans="1:13" ht="21.75" customHeight="1">
      <c r="A55" s="1721"/>
      <c r="B55" s="3308"/>
      <c r="C55" s="3345" t="s">
        <v>7128</v>
      </c>
      <c r="D55" s="584" t="s">
        <v>8447</v>
      </c>
      <c r="E55" s="5070">
        <v>1</v>
      </c>
      <c r="F55" s="4420" t="s">
        <v>1955</v>
      </c>
      <c r="G55" s="4420" t="s">
        <v>1956</v>
      </c>
      <c r="H55" s="4420" t="s">
        <v>8483</v>
      </c>
      <c r="I55" s="6846" t="s">
        <v>8484</v>
      </c>
      <c r="J55" s="4420" t="s">
        <v>8485</v>
      </c>
      <c r="K55" s="3712">
        <f t="shared" si="2"/>
        <v>9500</v>
      </c>
      <c r="L55" s="3416"/>
      <c r="M55" s="3468"/>
    </row>
    <row r="56" spans="1:13" ht="21.75" customHeight="1">
      <c r="A56" s="1721"/>
      <c r="B56" s="3308"/>
      <c r="C56" s="3345" t="s">
        <v>7128</v>
      </c>
      <c r="D56" s="584" t="s">
        <v>8447</v>
      </c>
      <c r="E56" s="5070">
        <v>1</v>
      </c>
      <c r="F56" s="4420" t="s">
        <v>1960</v>
      </c>
      <c r="G56" s="4420" t="s">
        <v>1961</v>
      </c>
      <c r="H56" s="4420" t="s">
        <v>3246</v>
      </c>
      <c r="I56" s="6846" t="s">
        <v>3247</v>
      </c>
      <c r="J56" s="4420" t="s">
        <v>3248</v>
      </c>
      <c r="K56" s="3712">
        <f t="shared" si="2"/>
        <v>9500</v>
      </c>
      <c r="L56" s="3416"/>
      <c r="M56" s="3468"/>
    </row>
    <row r="57" spans="1:13" ht="21.75" customHeight="1">
      <c r="A57" s="1721"/>
      <c r="B57" s="3308"/>
      <c r="C57" s="3345" t="s">
        <v>7128</v>
      </c>
      <c r="D57" s="584" t="s">
        <v>8447</v>
      </c>
      <c r="E57" s="5070">
        <v>1</v>
      </c>
      <c r="F57" s="4420" t="s">
        <v>1975</v>
      </c>
      <c r="G57" s="4420" t="s">
        <v>1976</v>
      </c>
      <c r="H57" s="4420" t="s">
        <v>3249</v>
      </c>
      <c r="I57" s="6846" t="s">
        <v>3250</v>
      </c>
      <c r="J57" s="4420" t="s">
        <v>3251</v>
      </c>
      <c r="K57" s="3712">
        <f t="shared" si="2"/>
        <v>9500</v>
      </c>
      <c r="L57" s="3416"/>
      <c r="M57" s="3468"/>
    </row>
    <row r="58" spans="1:13" ht="21.75" customHeight="1">
      <c r="A58" s="1721"/>
      <c r="B58" s="3308"/>
      <c r="C58" s="3345" t="s">
        <v>7128</v>
      </c>
      <c r="D58" s="584" t="s">
        <v>8447</v>
      </c>
      <c r="E58" s="5070">
        <v>1</v>
      </c>
      <c r="F58" s="4420" t="s">
        <v>3252</v>
      </c>
      <c r="G58" s="4420" t="s">
        <v>3253</v>
      </c>
      <c r="H58" s="4420" t="s">
        <v>3254</v>
      </c>
      <c r="I58" s="6846" t="s">
        <v>3255</v>
      </c>
      <c r="J58" s="4420" t="s">
        <v>3256</v>
      </c>
      <c r="K58" s="3712">
        <f t="shared" si="2"/>
        <v>9500</v>
      </c>
      <c r="L58" s="3416"/>
      <c r="M58" s="3468"/>
    </row>
    <row r="59" spans="1:13" ht="21.75" customHeight="1">
      <c r="A59" s="1721"/>
      <c r="B59" s="3308"/>
      <c r="C59" s="3345" t="s">
        <v>7128</v>
      </c>
      <c r="D59" s="584" t="s">
        <v>8447</v>
      </c>
      <c r="E59" s="5070">
        <v>1</v>
      </c>
      <c r="F59" s="4420" t="s">
        <v>1965</v>
      </c>
      <c r="G59" s="4420" t="s">
        <v>1966</v>
      </c>
      <c r="H59" s="4420" t="s">
        <v>3257</v>
      </c>
      <c r="I59" s="6846" t="s">
        <v>3258</v>
      </c>
      <c r="J59" s="4420" t="s">
        <v>3259</v>
      </c>
      <c r="K59" s="3712">
        <f t="shared" si="2"/>
        <v>9500</v>
      </c>
      <c r="L59" s="3416"/>
      <c r="M59" s="3468"/>
    </row>
    <row r="60" spans="1:13" ht="21.75" customHeight="1">
      <c r="A60" s="1721"/>
      <c r="B60" s="3308"/>
      <c r="C60" s="3345" t="s">
        <v>7128</v>
      </c>
      <c r="D60" s="584" t="s">
        <v>8447</v>
      </c>
      <c r="E60" s="5070">
        <v>1</v>
      </c>
      <c r="F60" s="4420" t="s">
        <v>1970</v>
      </c>
      <c r="G60" s="4420" t="s">
        <v>1971</v>
      </c>
      <c r="H60" s="4420" t="s">
        <v>3260</v>
      </c>
      <c r="I60" s="6846" t="s">
        <v>3261</v>
      </c>
      <c r="J60" s="4420" t="s">
        <v>3262</v>
      </c>
      <c r="K60" s="3712">
        <f t="shared" si="2"/>
        <v>9500</v>
      </c>
      <c r="L60" s="3416"/>
      <c r="M60" s="3468"/>
    </row>
    <row r="61" spans="1:13" ht="21.75" customHeight="1">
      <c r="A61" s="1721"/>
      <c r="B61" s="3299" t="s">
        <v>7041</v>
      </c>
      <c r="C61" s="1123"/>
      <c r="D61" s="3580" t="s">
        <v>140</v>
      </c>
      <c r="E61" s="5364">
        <f>SUM(E62:E70)</f>
        <v>9</v>
      </c>
      <c r="F61" s="198" t="s">
        <v>141</v>
      </c>
      <c r="G61" s="161" t="s">
        <v>534</v>
      </c>
      <c r="H61" s="128" t="s">
        <v>535</v>
      </c>
      <c r="I61" s="342" t="s">
        <v>536</v>
      </c>
      <c r="J61" s="104" t="s">
        <v>537</v>
      </c>
      <c r="K61" s="3712">
        <f t="shared" si="0"/>
        <v>9500</v>
      </c>
      <c r="L61" s="3385">
        <f>K61*E61</f>
        <v>85500</v>
      </c>
      <c r="M61" s="2930" t="s">
        <v>7127</v>
      </c>
    </row>
    <row r="62" spans="1:13" ht="21.75" customHeight="1">
      <c r="A62" s="1721"/>
      <c r="B62" s="3308"/>
      <c r="C62" s="3345" t="s">
        <v>7128</v>
      </c>
      <c r="D62" s="584" t="s">
        <v>8447</v>
      </c>
      <c r="E62" s="5070">
        <v>1</v>
      </c>
      <c r="F62" s="4420" t="s">
        <v>8486</v>
      </c>
      <c r="G62" s="4420" t="s">
        <v>3196</v>
      </c>
      <c r="H62" s="4420" t="s">
        <v>3200</v>
      </c>
      <c r="I62" s="4421" t="s">
        <v>3201</v>
      </c>
      <c r="J62" s="4420" t="s">
        <v>8487</v>
      </c>
      <c r="K62" s="3712">
        <f t="shared" si="0"/>
        <v>9500</v>
      </c>
      <c r="L62" s="3416"/>
      <c r="M62" s="3468"/>
    </row>
    <row r="63" spans="1:13" ht="21.75" customHeight="1">
      <c r="A63" s="1721"/>
      <c r="B63" s="3308"/>
      <c r="C63" s="3345" t="s">
        <v>7128</v>
      </c>
      <c r="D63" s="584" t="s">
        <v>8447</v>
      </c>
      <c r="E63" s="5070">
        <v>1</v>
      </c>
      <c r="F63" s="4420" t="s">
        <v>8488</v>
      </c>
      <c r="G63" s="4420" t="s">
        <v>7140</v>
      </c>
      <c r="H63" s="4420" t="s">
        <v>8489</v>
      </c>
      <c r="I63" s="4421" t="s">
        <v>7142</v>
      </c>
      <c r="J63" s="4420" t="s">
        <v>8490</v>
      </c>
      <c r="K63" s="3712">
        <f t="shared" si="0"/>
        <v>9500</v>
      </c>
      <c r="L63" s="3416"/>
      <c r="M63" s="3468"/>
    </row>
    <row r="64" spans="1:13" ht="21.75" customHeight="1">
      <c r="A64" s="1721"/>
      <c r="B64" s="3308"/>
      <c r="C64" s="3345" t="s">
        <v>7128</v>
      </c>
      <c r="D64" s="584" t="s">
        <v>8447</v>
      </c>
      <c r="E64" s="5070">
        <v>1</v>
      </c>
      <c r="F64" s="4420" t="s">
        <v>543</v>
      </c>
      <c r="G64" s="4420" t="s">
        <v>1899</v>
      </c>
      <c r="H64" s="4420" t="s">
        <v>559</v>
      </c>
      <c r="I64" s="4421" t="s">
        <v>8491</v>
      </c>
      <c r="J64" s="4420" t="s">
        <v>8492</v>
      </c>
      <c r="K64" s="3712">
        <f t="shared" si="0"/>
        <v>9500</v>
      </c>
      <c r="L64" s="3416"/>
      <c r="M64" s="3468"/>
    </row>
    <row r="65" spans="1:13" ht="21.75" customHeight="1">
      <c r="A65" s="1721"/>
      <c r="B65" s="3308"/>
      <c r="C65" s="3345" t="s">
        <v>7128</v>
      </c>
      <c r="D65" s="584" t="s">
        <v>8447</v>
      </c>
      <c r="E65" s="5070">
        <v>1</v>
      </c>
      <c r="F65" s="4420" t="s">
        <v>8493</v>
      </c>
      <c r="G65" s="4420" t="s">
        <v>8494</v>
      </c>
      <c r="H65" s="4420" t="s">
        <v>8495</v>
      </c>
      <c r="I65" s="4421" t="s">
        <v>8496</v>
      </c>
      <c r="J65" s="4420" t="s">
        <v>8497</v>
      </c>
      <c r="K65" s="3712">
        <f>7000-500+3000</f>
        <v>9500</v>
      </c>
      <c r="L65" s="3416"/>
      <c r="M65" s="3468"/>
    </row>
    <row r="66" spans="1:13" ht="21.75" customHeight="1">
      <c r="A66" s="1721"/>
      <c r="B66" s="3308"/>
      <c r="C66" s="3345" t="s">
        <v>7128</v>
      </c>
      <c r="D66" s="584" t="s">
        <v>8447</v>
      </c>
      <c r="E66" s="5070">
        <v>1</v>
      </c>
      <c r="F66" s="4420" t="s">
        <v>1885</v>
      </c>
      <c r="G66" s="4420" t="s">
        <v>8498</v>
      </c>
      <c r="H66" s="4420" t="s">
        <v>8499</v>
      </c>
      <c r="I66" s="4421" t="s">
        <v>8500</v>
      </c>
      <c r="J66" s="4420" t="s">
        <v>8501</v>
      </c>
      <c r="K66" s="3712">
        <f>7000-500+3000</f>
        <v>9500</v>
      </c>
      <c r="L66" s="3416"/>
      <c r="M66" s="3468"/>
    </row>
    <row r="67" spans="1:13" ht="21.75" customHeight="1">
      <c r="A67" s="1721"/>
      <c r="B67" s="3308"/>
      <c r="C67" s="3345" t="s">
        <v>7128</v>
      </c>
      <c r="D67" s="584" t="s">
        <v>8447</v>
      </c>
      <c r="E67" s="5070">
        <v>1</v>
      </c>
      <c r="F67" s="4420" t="s">
        <v>4530</v>
      </c>
      <c r="G67" s="4420" t="s">
        <v>8502</v>
      </c>
      <c r="H67" s="4420" t="s">
        <v>8503</v>
      </c>
      <c r="I67" s="4421" t="s">
        <v>8504</v>
      </c>
      <c r="J67" s="4420" t="s">
        <v>8505</v>
      </c>
      <c r="K67" s="3712">
        <f>7000-500+3000</f>
        <v>9500</v>
      </c>
      <c r="L67" s="3416"/>
      <c r="M67" s="3468"/>
    </row>
    <row r="68" spans="1:13" ht="21.75" customHeight="1">
      <c r="A68" s="1721"/>
      <c r="B68" s="3308"/>
      <c r="C68" s="3345" t="s">
        <v>7128</v>
      </c>
      <c r="D68" s="584" t="s">
        <v>8447</v>
      </c>
      <c r="E68" s="5070">
        <v>1</v>
      </c>
      <c r="F68" s="4420" t="s">
        <v>8506</v>
      </c>
      <c r="G68" s="4420" t="s">
        <v>8507</v>
      </c>
      <c r="H68" s="4420" t="s">
        <v>8508</v>
      </c>
      <c r="I68" s="4421" t="s">
        <v>8509</v>
      </c>
      <c r="J68" s="4420" t="s">
        <v>8510</v>
      </c>
      <c r="K68" s="3712">
        <f t="shared" si="0"/>
        <v>9500</v>
      </c>
      <c r="L68" s="3416"/>
      <c r="M68" s="3468"/>
    </row>
    <row r="69" spans="1:13" ht="21.75" customHeight="1">
      <c r="A69" s="1721"/>
      <c r="B69" s="5235">
        <f>78/2</f>
        <v>39</v>
      </c>
      <c r="C69" s="3345" t="s">
        <v>7128</v>
      </c>
      <c r="D69" s="584" t="s">
        <v>8447</v>
      </c>
      <c r="E69" s="5070">
        <v>1</v>
      </c>
      <c r="F69" s="4420" t="s">
        <v>576</v>
      </c>
      <c r="G69" s="4420" t="s">
        <v>7135</v>
      </c>
      <c r="H69" s="4420" t="s">
        <v>8511</v>
      </c>
      <c r="I69" s="4450" t="s">
        <v>8512</v>
      </c>
      <c r="J69" s="4420" t="s">
        <v>1902</v>
      </c>
      <c r="K69" s="3712">
        <f t="shared" si="0"/>
        <v>9500</v>
      </c>
      <c r="L69" s="3416"/>
      <c r="M69" s="3468"/>
    </row>
    <row r="70" spans="1:13" ht="21.75" customHeight="1">
      <c r="A70" s="1721"/>
      <c r="B70" s="5235">
        <f>SUM(E19+E29+E40+E3+E11)+E61+E50</f>
        <v>61</v>
      </c>
      <c r="C70" s="3345" t="s">
        <v>7128</v>
      </c>
      <c r="D70" s="584" t="s">
        <v>8447</v>
      </c>
      <c r="E70" s="5070">
        <v>1</v>
      </c>
      <c r="F70" s="4420" t="s">
        <v>1910</v>
      </c>
      <c r="G70" s="4420" t="s">
        <v>1911</v>
      </c>
      <c r="H70" s="4420" t="s">
        <v>8513</v>
      </c>
      <c r="I70" s="4421" t="s">
        <v>8514</v>
      </c>
      <c r="J70" s="4420" t="s">
        <v>8515</v>
      </c>
      <c r="K70" s="3712">
        <f t="shared" si="0"/>
        <v>9500</v>
      </c>
      <c r="L70" s="3416"/>
      <c r="M70" s="3468"/>
    </row>
    <row r="72" spans="1:13" s="3442" customFormat="1" ht="21.75" customHeight="1">
      <c r="A72" s="1721" t="s">
        <v>56</v>
      </c>
      <c r="B72" s="3470" t="s">
        <v>8</v>
      </c>
      <c r="C72" s="4348" t="s">
        <v>9</v>
      </c>
      <c r="D72" s="4349" t="s">
        <v>10</v>
      </c>
      <c r="E72" s="4350" t="s">
        <v>11</v>
      </c>
      <c r="F72" s="4494" t="s">
        <v>12</v>
      </c>
      <c r="G72" s="2526" t="s">
        <v>13</v>
      </c>
      <c r="H72" s="4495" t="s">
        <v>14</v>
      </c>
      <c r="I72" s="5088" t="s">
        <v>15</v>
      </c>
      <c r="J72" s="3470" t="s">
        <v>16</v>
      </c>
      <c r="K72" s="4272" t="s">
        <v>17</v>
      </c>
      <c r="L72" s="4272" t="s">
        <v>18</v>
      </c>
      <c r="M72" s="4352" t="s">
        <v>19</v>
      </c>
    </row>
    <row r="73" spans="1:13" ht="21.75" customHeight="1">
      <c r="A73" s="1721"/>
      <c r="B73" s="3299" t="s">
        <v>6703</v>
      </c>
      <c r="C73" s="1123"/>
      <c r="D73" s="3580" t="s">
        <v>140</v>
      </c>
      <c r="E73" s="4493">
        <f>SUM(E74:E87)</f>
        <v>14</v>
      </c>
      <c r="F73" s="198" t="s">
        <v>141</v>
      </c>
      <c r="G73" s="69" t="s">
        <v>162</v>
      </c>
      <c r="H73" s="431" t="s">
        <v>614</v>
      </c>
      <c r="I73" s="342" t="s">
        <v>164</v>
      </c>
      <c r="J73" s="98" t="s">
        <v>616</v>
      </c>
      <c r="K73" s="3400">
        <f>7000+3000</f>
        <v>10000</v>
      </c>
      <c r="L73" s="3872">
        <f>K73*E73</f>
        <v>140000</v>
      </c>
      <c r="M73" s="874" t="s">
        <v>8390</v>
      </c>
    </row>
    <row r="74" spans="1:13" ht="21.75" customHeight="1">
      <c r="A74" s="1721"/>
      <c r="B74" s="3308"/>
      <c r="C74" s="3348" t="s">
        <v>193</v>
      </c>
      <c r="D74" s="870" t="s">
        <v>8388</v>
      </c>
      <c r="E74" s="5070">
        <v>1</v>
      </c>
      <c r="F74" s="4420" t="s">
        <v>8516</v>
      </c>
      <c r="G74" s="4420" t="s">
        <v>8517</v>
      </c>
      <c r="H74" s="4420" t="s">
        <v>5665</v>
      </c>
      <c r="I74" s="6846" t="s">
        <v>8518</v>
      </c>
      <c r="J74" s="4420" t="s">
        <v>8519</v>
      </c>
      <c r="K74" s="3400">
        <f t="shared" ref="K74:K87" si="3">7000+3000</f>
        <v>10000</v>
      </c>
      <c r="L74" s="3416"/>
      <c r="M74" s="3468"/>
    </row>
    <row r="75" spans="1:13" ht="21.75" customHeight="1">
      <c r="A75" s="1721"/>
      <c r="B75" s="3308"/>
      <c r="C75" s="3348" t="s">
        <v>193</v>
      </c>
      <c r="D75" s="870" t="s">
        <v>8388</v>
      </c>
      <c r="E75" s="5070">
        <v>1</v>
      </c>
      <c r="F75" s="4420" t="s">
        <v>8516</v>
      </c>
      <c r="G75" s="4420" t="s">
        <v>8517</v>
      </c>
      <c r="H75" s="4420" t="s">
        <v>8520</v>
      </c>
      <c r="I75" s="6846" t="s">
        <v>8521</v>
      </c>
      <c r="J75" s="4420" t="s">
        <v>8522</v>
      </c>
      <c r="K75" s="3400">
        <f t="shared" si="3"/>
        <v>10000</v>
      </c>
      <c r="L75" s="3416"/>
      <c r="M75" s="3468"/>
    </row>
    <row r="76" spans="1:13" ht="21.75" customHeight="1">
      <c r="A76" s="1721"/>
      <c r="B76" s="3308"/>
      <c r="C76" s="3348" t="s">
        <v>193</v>
      </c>
      <c r="D76" s="870" t="s">
        <v>8388</v>
      </c>
      <c r="E76" s="5070">
        <v>1</v>
      </c>
      <c r="F76" s="4420" t="s">
        <v>8523</v>
      </c>
      <c r="G76" s="4420" t="s">
        <v>8524</v>
      </c>
      <c r="H76" s="4420" t="s">
        <v>8525</v>
      </c>
      <c r="I76" s="6846" t="s">
        <v>8526</v>
      </c>
      <c r="J76" s="4420" t="s">
        <v>8527</v>
      </c>
      <c r="K76" s="3400">
        <f t="shared" si="3"/>
        <v>10000</v>
      </c>
      <c r="L76" s="3416"/>
      <c r="M76" s="3468"/>
    </row>
    <row r="77" spans="1:13" ht="21.75" customHeight="1">
      <c r="A77" s="1721"/>
      <c r="B77" s="3308"/>
      <c r="C77" s="3348" t="s">
        <v>193</v>
      </c>
      <c r="D77" s="870" t="s">
        <v>8388</v>
      </c>
      <c r="E77" s="5070">
        <v>1</v>
      </c>
      <c r="F77" s="4420" t="s">
        <v>8523</v>
      </c>
      <c r="G77" s="4420" t="s">
        <v>8524</v>
      </c>
      <c r="H77" s="4420" t="s">
        <v>6930</v>
      </c>
      <c r="I77" s="6846" t="s">
        <v>8528</v>
      </c>
      <c r="J77" s="4420" t="s">
        <v>8529</v>
      </c>
      <c r="K77" s="3400">
        <f t="shared" si="3"/>
        <v>10000</v>
      </c>
      <c r="L77" s="3416"/>
      <c r="M77" s="3468"/>
    </row>
    <row r="78" spans="1:13" ht="21.75" customHeight="1">
      <c r="A78" s="1721"/>
      <c r="B78" s="3308"/>
      <c r="C78" s="3348" t="s">
        <v>193</v>
      </c>
      <c r="D78" s="870" t="s">
        <v>8388</v>
      </c>
      <c r="E78" s="5070">
        <v>1</v>
      </c>
      <c r="F78" s="4420" t="s">
        <v>8530</v>
      </c>
      <c r="G78" s="4420" t="s">
        <v>8531</v>
      </c>
      <c r="H78" s="4420" t="s">
        <v>8532</v>
      </c>
      <c r="I78" s="6846" t="s">
        <v>8533</v>
      </c>
      <c r="J78" s="4420" t="s">
        <v>8534</v>
      </c>
      <c r="K78" s="3400">
        <f t="shared" si="3"/>
        <v>10000</v>
      </c>
      <c r="L78" s="3416"/>
      <c r="M78" s="3468"/>
    </row>
    <row r="79" spans="1:13" ht="21.75" customHeight="1">
      <c r="A79" s="1721"/>
      <c r="B79" s="3308"/>
      <c r="C79" s="3348" t="s">
        <v>193</v>
      </c>
      <c r="D79" s="870" t="s">
        <v>8388</v>
      </c>
      <c r="E79" s="5070">
        <v>1</v>
      </c>
      <c r="F79" s="4420" t="s">
        <v>8535</v>
      </c>
      <c r="G79" s="4420" t="s">
        <v>8536</v>
      </c>
      <c r="H79" s="4420" t="s">
        <v>8537</v>
      </c>
      <c r="I79" s="6846" t="s">
        <v>8538</v>
      </c>
      <c r="J79" s="4420" t="s">
        <v>8539</v>
      </c>
      <c r="K79" s="3400">
        <f t="shared" si="3"/>
        <v>10000</v>
      </c>
      <c r="L79" s="3416"/>
      <c r="M79" s="3468"/>
    </row>
    <row r="80" spans="1:13" ht="21.75" customHeight="1">
      <c r="A80" s="1721"/>
      <c r="B80" s="3308"/>
      <c r="C80" s="3348" t="s">
        <v>193</v>
      </c>
      <c r="D80" s="870" t="s">
        <v>8388</v>
      </c>
      <c r="E80" s="5070">
        <v>1</v>
      </c>
      <c r="F80" s="4420" t="s">
        <v>8540</v>
      </c>
      <c r="G80" s="4420" t="s">
        <v>8541</v>
      </c>
      <c r="H80" s="4420" t="s">
        <v>8542</v>
      </c>
      <c r="I80" s="6899" t="s">
        <v>8543</v>
      </c>
      <c r="J80" s="4420" t="s">
        <v>8544</v>
      </c>
      <c r="K80" s="3400">
        <f t="shared" si="3"/>
        <v>10000</v>
      </c>
      <c r="L80" s="3416"/>
      <c r="M80" s="3468"/>
    </row>
    <row r="81" spans="1:13" ht="21.75" customHeight="1">
      <c r="A81" s="1721"/>
      <c r="B81" s="3308"/>
      <c r="C81" s="3348" t="s">
        <v>193</v>
      </c>
      <c r="D81" s="870" t="s">
        <v>8388</v>
      </c>
      <c r="E81" s="5070">
        <v>1</v>
      </c>
      <c r="F81" s="4420" t="s">
        <v>6688</v>
      </c>
      <c r="G81" s="4420" t="s">
        <v>8545</v>
      </c>
      <c r="H81" s="4420" t="s">
        <v>8546</v>
      </c>
      <c r="I81" s="6846" t="s">
        <v>8547</v>
      </c>
      <c r="J81" s="4420" t="s">
        <v>8548</v>
      </c>
      <c r="K81" s="3400">
        <f t="shared" si="3"/>
        <v>10000</v>
      </c>
      <c r="L81" s="3416"/>
      <c r="M81" s="3468"/>
    </row>
    <row r="82" spans="1:13" ht="21.75" customHeight="1">
      <c r="A82" s="1721"/>
      <c r="B82" s="5235"/>
      <c r="C82" s="3348" t="s">
        <v>193</v>
      </c>
      <c r="D82" s="870" t="s">
        <v>8388</v>
      </c>
      <c r="E82" s="5070">
        <v>1</v>
      </c>
      <c r="F82" s="4420" t="s">
        <v>6688</v>
      </c>
      <c r="G82" s="4420" t="s">
        <v>8545</v>
      </c>
      <c r="H82" s="4420" t="s">
        <v>8549</v>
      </c>
      <c r="I82" s="6846" t="s">
        <v>8550</v>
      </c>
      <c r="J82" s="4420" t="s">
        <v>8551</v>
      </c>
      <c r="K82" s="3400">
        <f t="shared" si="3"/>
        <v>10000</v>
      </c>
      <c r="L82" s="3416"/>
      <c r="M82" s="3468"/>
    </row>
    <row r="83" spans="1:13" ht="21.75" customHeight="1">
      <c r="A83" s="1721"/>
      <c r="B83" s="5235"/>
      <c r="C83" s="3348" t="s">
        <v>193</v>
      </c>
      <c r="D83" s="870" t="s">
        <v>8388</v>
      </c>
      <c r="E83" s="5070">
        <v>1</v>
      </c>
      <c r="F83" s="4420" t="s">
        <v>8552</v>
      </c>
      <c r="G83" s="4420" t="s">
        <v>8553</v>
      </c>
      <c r="H83" s="4420" t="s">
        <v>8554</v>
      </c>
      <c r="I83" s="6846" t="s">
        <v>8555</v>
      </c>
      <c r="J83" s="4420" t="s">
        <v>8556</v>
      </c>
      <c r="K83" s="3400">
        <f t="shared" si="3"/>
        <v>10000</v>
      </c>
      <c r="L83" s="3416"/>
      <c r="M83" s="3468"/>
    </row>
    <row r="84" spans="1:13" ht="21.75" customHeight="1">
      <c r="A84" s="1721"/>
      <c r="B84" s="5235"/>
      <c r="C84" s="3348" t="s">
        <v>193</v>
      </c>
      <c r="D84" s="870" t="s">
        <v>8388</v>
      </c>
      <c r="E84" s="5070">
        <v>1</v>
      </c>
      <c r="F84" s="4420" t="s">
        <v>8557</v>
      </c>
      <c r="G84" s="4420" t="s">
        <v>8558</v>
      </c>
      <c r="H84" s="4420" t="s">
        <v>8559</v>
      </c>
      <c r="I84" s="6846" t="s">
        <v>8560</v>
      </c>
      <c r="J84" s="4420" t="s">
        <v>8561</v>
      </c>
      <c r="K84" s="3400">
        <f t="shared" si="3"/>
        <v>10000</v>
      </c>
      <c r="L84" s="3416"/>
      <c r="M84" s="3468"/>
    </row>
    <row r="85" spans="1:13" ht="21.75" customHeight="1">
      <c r="A85" s="1721"/>
      <c r="B85" s="5235"/>
      <c r="C85" s="3348" t="s">
        <v>193</v>
      </c>
      <c r="D85" s="870" t="s">
        <v>8388</v>
      </c>
      <c r="E85" s="5070">
        <v>1</v>
      </c>
      <c r="F85" s="4420" t="s">
        <v>8552</v>
      </c>
      <c r="G85" s="4420" t="s">
        <v>8553</v>
      </c>
      <c r="H85" s="4420" t="s">
        <v>8562</v>
      </c>
      <c r="I85" s="6846" t="s">
        <v>8563</v>
      </c>
      <c r="J85" s="4420" t="s">
        <v>8564</v>
      </c>
      <c r="K85" s="3400">
        <f t="shared" si="3"/>
        <v>10000</v>
      </c>
      <c r="L85" s="3416"/>
      <c r="M85" s="3468"/>
    </row>
    <row r="86" spans="1:13" ht="21.75" customHeight="1">
      <c r="A86" s="1721"/>
      <c r="B86" s="5235"/>
      <c r="C86" s="3348" t="s">
        <v>193</v>
      </c>
      <c r="D86" s="870" t="s">
        <v>8388</v>
      </c>
      <c r="E86" s="5070">
        <v>1</v>
      </c>
      <c r="F86" s="4420" t="s">
        <v>8565</v>
      </c>
      <c r="G86" s="4420" t="s">
        <v>8566</v>
      </c>
      <c r="H86" s="4420" t="s">
        <v>8567</v>
      </c>
      <c r="I86" s="6846" t="s">
        <v>8568</v>
      </c>
      <c r="J86" s="4420" t="s">
        <v>8569</v>
      </c>
      <c r="K86" s="3400">
        <f t="shared" si="3"/>
        <v>10000</v>
      </c>
      <c r="L86" s="3416"/>
      <c r="M86" s="3468"/>
    </row>
    <row r="87" spans="1:13" ht="21.75" customHeight="1">
      <c r="A87" s="1721"/>
      <c r="B87" s="5235">
        <f>SUM(E73)</f>
        <v>14</v>
      </c>
      <c r="C87" s="3348" t="s">
        <v>193</v>
      </c>
      <c r="D87" s="870" t="s">
        <v>8388</v>
      </c>
      <c r="E87" s="5070">
        <v>1</v>
      </c>
      <c r="F87" s="4420" t="s">
        <v>8552</v>
      </c>
      <c r="G87" s="4420" t="s">
        <v>8553</v>
      </c>
      <c r="H87" s="4420" t="s">
        <v>8570</v>
      </c>
      <c r="I87" s="6846" t="s">
        <v>8571</v>
      </c>
      <c r="J87" s="4420" t="s">
        <v>8572</v>
      </c>
      <c r="K87" s="3400">
        <f t="shared" si="3"/>
        <v>10000</v>
      </c>
      <c r="L87" s="3416"/>
      <c r="M87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16"/>
  <sheetViews>
    <sheetView zoomScale="80" zoomScaleNormal="85" workbookViewId="0">
      <pane ySplit="2" topLeftCell="A40" activePane="bottomLeft" state="frozen"/>
      <selection activeCell="G14" sqref="G14"/>
      <selection pane="bottomLeft" activeCell="L4" sqref="L4:L47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2822</v>
      </c>
      <c r="B1" s="238" t="s">
        <v>1</v>
      </c>
      <c r="C1" s="4399"/>
      <c r="E1" s="10351">
        <v>45306</v>
      </c>
      <c r="F1" s="10351"/>
      <c r="G1" s="10351"/>
      <c r="H1" s="5961" t="s">
        <v>7352</v>
      </c>
      <c r="I1" s="3782" t="s">
        <v>8573</v>
      </c>
      <c r="J1" s="5053" t="s">
        <v>5300</v>
      </c>
      <c r="K1" s="5054" t="s">
        <v>2822</v>
      </c>
      <c r="L1" s="5171" t="s">
        <v>6</v>
      </c>
      <c r="M1" s="1548" t="s">
        <v>8314</v>
      </c>
    </row>
    <row r="2" spans="1:13" ht="24" customHeight="1">
      <c r="A2" s="1721" t="s">
        <v>857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06</v>
      </c>
      <c r="C3" s="732" t="s">
        <v>626</v>
      </c>
      <c r="D3" s="733" t="s">
        <v>21</v>
      </c>
      <c r="E3" s="3607"/>
      <c r="F3" s="256"/>
      <c r="G3" s="911" t="s">
        <v>8575</v>
      </c>
      <c r="H3" s="2683"/>
      <c r="I3" s="2701"/>
      <c r="J3" s="3339" t="s">
        <v>23</v>
      </c>
      <c r="K3" s="3047"/>
      <c r="L3" s="3411"/>
      <c r="M3" s="3646" t="s">
        <v>24</v>
      </c>
    </row>
    <row r="4" spans="1:13" s="1" customFormat="1" ht="23.25" customHeight="1">
      <c r="A4" s="1896" t="s">
        <v>64</v>
      </c>
      <c r="B4" s="511" t="s">
        <v>8576</v>
      </c>
      <c r="C4" s="6439" t="s">
        <v>8577</v>
      </c>
      <c r="D4" s="6857" t="s">
        <v>8578</v>
      </c>
      <c r="E4" s="174">
        <v>10</v>
      </c>
      <c r="F4" s="425" t="s">
        <v>37</v>
      </c>
      <c r="G4" s="71" t="s">
        <v>8579</v>
      </c>
      <c r="H4" s="138" t="s">
        <v>8580</v>
      </c>
      <c r="I4" s="658" t="s">
        <v>8581</v>
      </c>
      <c r="J4" s="98" t="s">
        <v>8582</v>
      </c>
      <c r="K4" s="4030">
        <v>14000</v>
      </c>
      <c r="L4" s="3949">
        <f t="shared" ref="L4:L7" si="0">K4*E4</f>
        <v>140000</v>
      </c>
      <c r="M4" s="56" t="s">
        <v>8583</v>
      </c>
    </row>
    <row r="5" spans="1:13" s="2111" customFormat="1" ht="24" customHeight="1">
      <c r="A5" s="851"/>
      <c r="B5" s="4798"/>
      <c r="C5" s="4853" t="s">
        <v>7479</v>
      </c>
      <c r="D5" s="2617" t="s">
        <v>5853</v>
      </c>
      <c r="E5" s="1840">
        <v>1</v>
      </c>
      <c r="F5" s="6929" t="s">
        <v>8584</v>
      </c>
      <c r="G5" s="6345"/>
      <c r="H5" s="6837"/>
      <c r="I5" s="6837"/>
      <c r="J5" s="6839"/>
      <c r="K5" s="1499">
        <v>7000</v>
      </c>
      <c r="L5" s="6840">
        <f t="shared" si="0"/>
        <v>7000</v>
      </c>
      <c r="M5" s="3775"/>
    </row>
    <row r="6" spans="1:13" s="38" customFormat="1" ht="24" customHeight="1">
      <c r="A6" s="867" t="s">
        <v>25</v>
      </c>
      <c r="B6" s="511" t="s">
        <v>8576</v>
      </c>
      <c r="C6" s="2414" t="s">
        <v>2673</v>
      </c>
      <c r="D6" s="428" t="s">
        <v>8585</v>
      </c>
      <c r="E6" s="262">
        <v>20</v>
      </c>
      <c r="F6" s="425" t="s">
        <v>37</v>
      </c>
      <c r="G6" s="246" t="s">
        <v>2674</v>
      </c>
      <c r="H6" s="125" t="s">
        <v>2675</v>
      </c>
      <c r="I6" s="2627" t="s">
        <v>2676</v>
      </c>
      <c r="J6" s="2942" t="s">
        <v>2677</v>
      </c>
      <c r="K6" s="4030">
        <v>5000</v>
      </c>
      <c r="L6" s="3949">
        <f t="shared" si="0"/>
        <v>100000</v>
      </c>
      <c r="M6" s="2930" t="s">
        <v>8586</v>
      </c>
    </row>
    <row r="7" spans="1:13" s="38" customFormat="1" ht="24" customHeight="1">
      <c r="A7" s="851"/>
      <c r="B7" s="2872"/>
      <c r="C7" s="5710"/>
      <c r="D7" s="710" t="s">
        <v>42</v>
      </c>
      <c r="E7" s="262">
        <v>20</v>
      </c>
      <c r="F7" s="65"/>
      <c r="G7" s="353"/>
      <c r="H7" s="138"/>
      <c r="I7" s="4593"/>
      <c r="J7" s="1710"/>
      <c r="K7" s="4030">
        <v>6000</v>
      </c>
      <c r="L7" s="3949">
        <f t="shared" si="0"/>
        <v>120000</v>
      </c>
      <c r="M7" s="2930" t="s">
        <v>8587</v>
      </c>
    </row>
    <row r="8" spans="1:13" s="38" customFormat="1" ht="24" customHeight="1">
      <c r="A8" s="851"/>
      <c r="B8" s="2872"/>
      <c r="C8" s="5710"/>
      <c r="D8" s="3643" t="s">
        <v>7384</v>
      </c>
      <c r="E8" s="262">
        <v>100</v>
      </c>
      <c r="F8" s="65"/>
      <c r="G8" s="353"/>
      <c r="H8" s="138"/>
      <c r="I8" s="4593"/>
      <c r="J8" s="1710"/>
      <c r="K8" s="4030">
        <v>7000</v>
      </c>
      <c r="L8" s="3949">
        <f t="shared" ref="L8:L10" si="1">K8*E8</f>
        <v>700000</v>
      </c>
      <c r="M8" s="2930" t="s">
        <v>8588</v>
      </c>
    </row>
    <row r="9" spans="1:13" s="38" customFormat="1" ht="24" customHeight="1">
      <c r="A9" s="851"/>
      <c r="B9" s="2872"/>
      <c r="C9" s="5710"/>
      <c r="D9" s="195" t="s">
        <v>8589</v>
      </c>
      <c r="E9" s="262">
        <v>4</v>
      </c>
      <c r="F9" s="65"/>
      <c r="G9" s="353"/>
      <c r="H9" s="138"/>
      <c r="I9" s="4593"/>
      <c r="J9" s="1710"/>
      <c r="K9" s="4030">
        <v>40000</v>
      </c>
      <c r="L9" s="3949">
        <f t="shared" si="1"/>
        <v>160000</v>
      </c>
      <c r="M9" s="2930" t="s">
        <v>8590</v>
      </c>
    </row>
    <row r="10" spans="1:13" s="38" customFormat="1" ht="24" customHeight="1">
      <c r="A10" s="851"/>
      <c r="B10" s="6930"/>
      <c r="C10" s="6931"/>
      <c r="D10" s="6932" t="s">
        <v>8591</v>
      </c>
      <c r="E10" s="1367">
        <v>4</v>
      </c>
      <c r="F10" s="998"/>
      <c r="G10" s="6733"/>
      <c r="H10" s="427"/>
      <c r="I10" s="427"/>
      <c r="J10" s="1710"/>
      <c r="K10" s="4030">
        <v>90000</v>
      </c>
      <c r="L10" s="3949">
        <f t="shared" si="1"/>
        <v>360000</v>
      </c>
      <c r="M10" s="2930" t="s">
        <v>8592</v>
      </c>
    </row>
    <row r="11" spans="1:13" s="38" customFormat="1" ht="24" customHeight="1">
      <c r="A11" s="851"/>
      <c r="B11" s="2872"/>
      <c r="C11" s="5710"/>
      <c r="D11" s="195" t="s">
        <v>8593</v>
      </c>
      <c r="E11" s="262">
        <v>7</v>
      </c>
      <c r="F11" s="3840" t="s">
        <v>62</v>
      </c>
      <c r="G11" s="353"/>
      <c r="H11" s="138"/>
      <c r="I11" s="138"/>
      <c r="J11" s="1710"/>
      <c r="K11" s="4030">
        <v>35000</v>
      </c>
      <c r="L11" s="3980"/>
      <c r="M11" s="2930" t="s">
        <v>8594</v>
      </c>
    </row>
    <row r="12" spans="1:13" s="38" customFormat="1" ht="24" customHeight="1">
      <c r="A12" s="851"/>
      <c r="B12" s="2872"/>
      <c r="C12" s="5710"/>
      <c r="D12" s="5291" t="s">
        <v>8595</v>
      </c>
      <c r="E12" s="262">
        <v>7</v>
      </c>
      <c r="F12" s="6928" t="s">
        <v>710</v>
      </c>
      <c r="G12" s="353"/>
      <c r="H12" s="138"/>
      <c r="I12" s="138"/>
      <c r="J12" s="1710"/>
      <c r="K12" s="4030">
        <v>1</v>
      </c>
      <c r="L12" s="3949">
        <f>K12*E12</f>
        <v>7</v>
      </c>
      <c r="M12" s="2930" t="s">
        <v>8596</v>
      </c>
    </row>
    <row r="13" spans="1:13" s="38" customFormat="1" ht="24" customHeight="1">
      <c r="A13" s="851"/>
      <c r="B13" s="2872"/>
      <c r="C13" s="5710"/>
      <c r="D13" s="1645" t="s">
        <v>6336</v>
      </c>
      <c r="E13" s="262">
        <v>1</v>
      </c>
      <c r="F13" s="4725" t="s">
        <v>8597</v>
      </c>
      <c r="G13" s="353"/>
      <c r="H13" s="138"/>
      <c r="I13" s="138"/>
      <c r="J13" s="1710"/>
      <c r="K13" s="4030">
        <v>7000</v>
      </c>
      <c r="L13" s="3949">
        <f t="shared" ref="L13" si="2">K13*E13</f>
        <v>7000</v>
      </c>
      <c r="M13" s="627"/>
    </row>
    <row r="14" spans="1:13" s="74" customFormat="1" ht="23.25" customHeight="1">
      <c r="A14" s="1896" t="s">
        <v>64</v>
      </c>
      <c r="B14" s="511" t="s">
        <v>8576</v>
      </c>
      <c r="C14" s="1835" t="s">
        <v>2957</v>
      </c>
      <c r="D14" s="371" t="s">
        <v>7579</v>
      </c>
      <c r="E14" s="262">
        <v>32</v>
      </c>
      <c r="F14" s="425" t="s">
        <v>37</v>
      </c>
      <c r="G14" s="72" t="s">
        <v>6640</v>
      </c>
      <c r="H14" s="128" t="s">
        <v>2959</v>
      </c>
      <c r="I14" s="1524" t="s">
        <v>2960</v>
      </c>
      <c r="J14" s="341" t="s">
        <v>2961</v>
      </c>
      <c r="K14" s="1499">
        <v>6000</v>
      </c>
      <c r="L14" s="6840">
        <f t="shared" ref="L14:L31" si="3">K14*E14</f>
        <v>192000</v>
      </c>
      <c r="M14" s="56"/>
    </row>
    <row r="15" spans="1:13" s="64" customFormat="1" ht="23.25" customHeight="1">
      <c r="A15" s="868"/>
      <c r="B15" s="2824" t="s">
        <v>8598</v>
      </c>
      <c r="C15" s="3890"/>
      <c r="D15" s="52" t="s">
        <v>4873</v>
      </c>
      <c r="E15" s="262">
        <v>100</v>
      </c>
      <c r="F15" s="175"/>
      <c r="G15" s="32"/>
      <c r="H15" s="128"/>
      <c r="I15" s="1536"/>
      <c r="J15" s="104"/>
      <c r="K15" s="1499">
        <v>600</v>
      </c>
      <c r="L15" s="6840">
        <f t="shared" si="3"/>
        <v>60000</v>
      </c>
      <c r="M15" s="56"/>
    </row>
    <row r="16" spans="1:13" s="64" customFormat="1" ht="23.25" customHeight="1">
      <c r="A16" s="868"/>
      <c r="B16" s="875"/>
      <c r="C16" s="3890"/>
      <c r="D16" s="1645" t="s">
        <v>6336</v>
      </c>
      <c r="E16" s="262">
        <v>1</v>
      </c>
      <c r="F16" s="6662" t="s">
        <v>8584</v>
      </c>
      <c r="G16" s="32"/>
      <c r="H16" s="128"/>
      <c r="I16" s="1536"/>
      <c r="J16" s="104"/>
      <c r="K16" s="4030">
        <v>7000</v>
      </c>
      <c r="L16" s="3949">
        <f t="shared" si="3"/>
        <v>7000</v>
      </c>
      <c r="M16" s="56"/>
    </row>
    <row r="17" spans="1:13" s="38" customFormat="1" ht="24" customHeight="1">
      <c r="A17" s="867" t="s">
        <v>25</v>
      </c>
      <c r="B17" s="511" t="s">
        <v>8576</v>
      </c>
      <c r="C17" s="1839" t="s">
        <v>2041</v>
      </c>
      <c r="D17" s="3522" t="s">
        <v>639</v>
      </c>
      <c r="E17" s="262">
        <v>100</v>
      </c>
      <c r="F17" s="425" t="s">
        <v>37</v>
      </c>
      <c r="G17" s="356" t="s">
        <v>369</v>
      </c>
      <c r="H17" s="629" t="s">
        <v>370</v>
      </c>
      <c r="I17" s="1524" t="s">
        <v>277</v>
      </c>
      <c r="J17" s="98" t="s">
        <v>372</v>
      </c>
      <c r="K17" s="4088">
        <v>800</v>
      </c>
      <c r="L17" s="4068">
        <f t="shared" si="3"/>
        <v>80000</v>
      </c>
      <c r="M17" s="627"/>
    </row>
    <row r="18" spans="1:13" s="38" customFormat="1" ht="24" customHeight="1">
      <c r="A18" s="851"/>
      <c r="B18" s="2872"/>
      <c r="C18" s="5710"/>
      <c r="D18" s="721" t="s">
        <v>5866</v>
      </c>
      <c r="E18" s="262">
        <v>1</v>
      </c>
      <c r="F18" s="6662" t="s">
        <v>8599</v>
      </c>
      <c r="G18" s="852"/>
      <c r="H18" s="138"/>
      <c r="I18" s="138"/>
      <c r="J18" s="1710"/>
      <c r="K18" s="4088">
        <v>14000</v>
      </c>
      <c r="L18" s="4068">
        <f t="shared" si="3"/>
        <v>14000</v>
      </c>
      <c r="M18" s="627"/>
    </row>
    <row r="19" spans="1:13" ht="24" customHeight="1">
      <c r="A19" s="1896" t="s">
        <v>64</v>
      </c>
      <c r="B19" s="2384" t="s">
        <v>8600</v>
      </c>
      <c r="C19" s="6885" t="s">
        <v>8601</v>
      </c>
      <c r="D19" s="1299" t="s">
        <v>7486</v>
      </c>
      <c r="E19" s="262">
        <v>22</v>
      </c>
      <c r="F19" s="198" t="s">
        <v>141</v>
      </c>
      <c r="G19" s="161" t="s">
        <v>6974</v>
      </c>
      <c r="H19" s="128" t="s">
        <v>7487</v>
      </c>
      <c r="I19" s="808" t="s">
        <v>7488</v>
      </c>
      <c r="J19" s="98" t="s">
        <v>7489</v>
      </c>
      <c r="K19" s="3408">
        <f>70000-12000+2000</f>
        <v>60000</v>
      </c>
      <c r="L19" s="3343">
        <f t="shared" si="3"/>
        <v>1320000</v>
      </c>
      <c r="M19" s="6468"/>
    </row>
    <row r="20" spans="1:13" s="2111" customFormat="1" ht="24" customHeight="1">
      <c r="A20" s="851"/>
      <c r="B20" s="3775"/>
      <c r="C20" s="1279"/>
      <c r="D20" s="6941" t="s">
        <v>1029</v>
      </c>
      <c r="E20" s="262">
        <v>1</v>
      </c>
      <c r="F20" s="4725" t="s">
        <v>8602</v>
      </c>
      <c r="G20" s="622"/>
      <c r="H20" s="4456" t="s">
        <v>6028</v>
      </c>
      <c r="I20" s="6901" t="s">
        <v>8603</v>
      </c>
      <c r="J20" s="99"/>
      <c r="K20" s="1487">
        <v>10000</v>
      </c>
      <c r="L20" s="2712">
        <f t="shared" si="3"/>
        <v>10000</v>
      </c>
      <c r="M20" s="2930" t="s">
        <v>8604</v>
      </c>
    </row>
    <row r="21" spans="1:13" s="2111" customFormat="1" ht="24" customHeight="1">
      <c r="A21" s="867" t="s">
        <v>25</v>
      </c>
      <c r="B21" s="511" t="s">
        <v>2991</v>
      </c>
      <c r="C21" s="4156"/>
      <c r="D21" s="1645" t="s">
        <v>6336</v>
      </c>
      <c r="E21" s="262">
        <v>30</v>
      </c>
      <c r="F21" s="357" t="s">
        <v>50</v>
      </c>
      <c r="G21" s="201" t="s">
        <v>122</v>
      </c>
      <c r="H21" s="352" t="s">
        <v>123</v>
      </c>
      <c r="I21" s="918" t="s">
        <v>124</v>
      </c>
      <c r="J21" s="401" t="s">
        <v>125</v>
      </c>
      <c r="K21" s="1488">
        <v>7000</v>
      </c>
      <c r="L21" s="740">
        <f t="shared" si="3"/>
        <v>210000</v>
      </c>
      <c r="M21" s="6910"/>
    </row>
    <row r="22" spans="1:13" s="2111" customFormat="1" ht="24" customHeight="1">
      <c r="A22" s="851"/>
      <c r="B22" s="3775"/>
      <c r="C22" s="4156"/>
      <c r="D22" s="1647" t="s">
        <v>8605</v>
      </c>
      <c r="E22" s="819">
        <f>2+1</f>
        <v>3</v>
      </c>
      <c r="F22" s="5912"/>
      <c r="G22" s="6568"/>
      <c r="H22" s="4467"/>
      <c r="I22" s="5297"/>
      <c r="J22" s="99"/>
      <c r="K22" s="1488">
        <v>19000</v>
      </c>
      <c r="L22" s="740">
        <f t="shared" si="3"/>
        <v>57000</v>
      </c>
      <c r="M22" s="6910"/>
    </row>
    <row r="23" spans="1:13" s="2111" customFormat="1" ht="24" customHeight="1">
      <c r="A23" s="851"/>
      <c r="B23" s="3775"/>
      <c r="C23" s="4156"/>
      <c r="D23" s="191" t="s">
        <v>73</v>
      </c>
      <c r="E23" s="262">
        <v>1</v>
      </c>
      <c r="F23" s="5171" t="s">
        <v>8606</v>
      </c>
      <c r="G23" s="6568"/>
      <c r="H23" s="4467"/>
      <c r="I23" s="5297"/>
      <c r="J23" s="99"/>
      <c r="K23" s="1488">
        <v>6000</v>
      </c>
      <c r="L23" s="740">
        <f t="shared" si="3"/>
        <v>6000</v>
      </c>
      <c r="M23" s="6910"/>
    </row>
    <row r="24" spans="1:13" s="22" customFormat="1" ht="23.25" customHeight="1">
      <c r="A24" s="1896" t="s">
        <v>64</v>
      </c>
      <c r="B24" s="511" t="s">
        <v>2991</v>
      </c>
      <c r="C24" s="4552"/>
      <c r="D24" s="606" t="s">
        <v>8607</v>
      </c>
      <c r="E24" s="819">
        <f>24+1</f>
        <v>25</v>
      </c>
      <c r="F24" s="425" t="s">
        <v>37</v>
      </c>
      <c r="G24" s="69" t="s">
        <v>2684</v>
      </c>
      <c r="H24" s="191" t="s">
        <v>2685</v>
      </c>
      <c r="I24" s="822" t="s">
        <v>8608</v>
      </c>
      <c r="J24" s="98" t="s">
        <v>2687</v>
      </c>
      <c r="K24" s="1487">
        <v>10000</v>
      </c>
      <c r="L24" s="2712">
        <f t="shared" si="3"/>
        <v>250000</v>
      </c>
      <c r="M24" s="56"/>
    </row>
    <row r="25" spans="1:13" s="2111" customFormat="1" ht="24" customHeight="1">
      <c r="A25" s="851"/>
      <c r="B25" s="3799"/>
      <c r="C25" s="6132"/>
      <c r="D25" s="721" t="s">
        <v>5866</v>
      </c>
      <c r="E25" s="262">
        <v>1</v>
      </c>
      <c r="F25" s="6662" t="s">
        <v>8584</v>
      </c>
      <c r="G25" s="6345"/>
      <c r="H25" s="6837"/>
      <c r="I25" s="6837"/>
      <c r="J25" s="6838"/>
      <c r="K25" s="3721">
        <v>14000</v>
      </c>
      <c r="L25" s="2565">
        <f t="shared" si="3"/>
        <v>14000</v>
      </c>
      <c r="M25" s="3775"/>
    </row>
    <row r="26" spans="1:13" s="22" customFormat="1" ht="23.25" customHeight="1">
      <c r="A26" s="1896" t="s">
        <v>64</v>
      </c>
      <c r="B26" s="511" t="s">
        <v>2991</v>
      </c>
      <c r="C26" s="6714" t="s">
        <v>6731</v>
      </c>
      <c r="D26" s="724" t="s">
        <v>5853</v>
      </c>
      <c r="E26" s="262">
        <v>1</v>
      </c>
      <c r="F26" s="1256" t="s">
        <v>694</v>
      </c>
      <c r="G26" s="1644" t="s">
        <v>8609</v>
      </c>
      <c r="H26" s="629" t="s">
        <v>8610</v>
      </c>
      <c r="I26" s="822" t="s">
        <v>8611</v>
      </c>
      <c r="J26" s="98" t="s">
        <v>8612</v>
      </c>
      <c r="K26" s="3721">
        <v>7000</v>
      </c>
      <c r="L26" s="2565">
        <f t="shared" si="3"/>
        <v>7000</v>
      </c>
      <c r="M26" s="56"/>
    </row>
    <row r="27" spans="1:13" s="1" customFormat="1" ht="24" customHeight="1">
      <c r="A27" s="3557" t="s">
        <v>120</v>
      </c>
      <c r="B27" s="2506" t="s">
        <v>3305</v>
      </c>
      <c r="C27" s="931"/>
      <c r="D27" s="4849" t="s">
        <v>8613</v>
      </c>
      <c r="E27" s="262">
        <v>12</v>
      </c>
      <c r="F27" s="357" t="s">
        <v>50</v>
      </c>
      <c r="G27" s="69" t="s">
        <v>887</v>
      </c>
      <c r="H27" s="1926" t="s">
        <v>888</v>
      </c>
      <c r="I27" s="808" t="s">
        <v>8614</v>
      </c>
      <c r="J27" s="98" t="s">
        <v>890</v>
      </c>
      <c r="K27" s="3508">
        <f>40000-2000</f>
        <v>38000</v>
      </c>
      <c r="L27" s="796">
        <f t="shared" si="3"/>
        <v>456000</v>
      </c>
      <c r="M27" s="2930" t="s">
        <v>8615</v>
      </c>
    </row>
    <row r="28" spans="1:13" s="2111" customFormat="1" ht="24" customHeight="1">
      <c r="A28" s="851"/>
      <c r="B28" s="1279"/>
      <c r="C28" s="4156"/>
      <c r="D28" s="1645" t="s">
        <v>6336</v>
      </c>
      <c r="E28" s="262">
        <v>1</v>
      </c>
      <c r="F28" s="6662" t="s">
        <v>8584</v>
      </c>
      <c r="G28" s="814"/>
      <c r="H28" s="6568"/>
      <c r="I28" s="128"/>
      <c r="J28" s="6839"/>
      <c r="K28" s="1499">
        <v>7000</v>
      </c>
      <c r="L28" s="6840">
        <f t="shared" si="3"/>
        <v>7000</v>
      </c>
      <c r="M28" s="2930" t="s">
        <v>8616</v>
      </c>
    </row>
    <row r="29" spans="1:13" s="1" customFormat="1" ht="23.25" customHeight="1">
      <c r="A29" s="3557" t="s">
        <v>120</v>
      </c>
      <c r="B29" s="2506" t="s">
        <v>3305</v>
      </c>
      <c r="C29" s="1887" t="s">
        <v>2384</v>
      </c>
      <c r="D29" s="428" t="s">
        <v>6185</v>
      </c>
      <c r="E29" s="819">
        <f>240+60</f>
        <v>300</v>
      </c>
      <c r="F29" s="425" t="s">
        <v>37</v>
      </c>
      <c r="G29" s="69" t="s">
        <v>199</v>
      </c>
      <c r="H29" s="2989" t="s">
        <v>200</v>
      </c>
      <c r="I29" s="808" t="s">
        <v>201</v>
      </c>
      <c r="J29" s="98" t="s">
        <v>202</v>
      </c>
      <c r="K29" s="3396">
        <v>5000</v>
      </c>
      <c r="L29" s="3373">
        <f t="shared" si="3"/>
        <v>1500000</v>
      </c>
      <c r="M29" s="4631" t="s">
        <v>56</v>
      </c>
    </row>
    <row r="30" spans="1:13" s="64" customFormat="1" ht="23.25" customHeight="1">
      <c r="A30" s="5054" t="s">
        <v>2822</v>
      </c>
      <c r="B30" s="6959"/>
      <c r="C30" s="6968" t="s">
        <v>8617</v>
      </c>
      <c r="D30" s="6960" t="s">
        <v>8618</v>
      </c>
      <c r="E30" s="2417">
        <v>1</v>
      </c>
      <c r="F30" s="4725" t="s">
        <v>8619</v>
      </c>
      <c r="G30" s="32"/>
      <c r="H30" s="128"/>
      <c r="I30" s="1536"/>
      <c r="J30" s="104"/>
      <c r="K30" s="3545">
        <v>6000</v>
      </c>
      <c r="L30" s="3750">
        <f t="shared" si="3"/>
        <v>6000</v>
      </c>
      <c r="M30" s="56"/>
    </row>
    <row r="31" spans="1:13" s="1" customFormat="1" ht="23.25" customHeight="1">
      <c r="A31" s="1896" t="s">
        <v>64</v>
      </c>
      <c r="B31" s="511" t="s">
        <v>2991</v>
      </c>
      <c r="C31" s="6729" t="s">
        <v>8620</v>
      </c>
      <c r="D31" s="6841" t="s">
        <v>8621</v>
      </c>
      <c r="E31" s="174">
        <v>220</v>
      </c>
      <c r="F31" s="425" t="s">
        <v>293</v>
      </c>
      <c r="G31" s="69" t="s">
        <v>8622</v>
      </c>
      <c r="H31" s="138" t="s">
        <v>8623</v>
      </c>
      <c r="I31" s="342" t="s">
        <v>69</v>
      </c>
      <c r="J31" s="55" t="s">
        <v>8624</v>
      </c>
      <c r="K31" s="805">
        <f>6500-200</f>
        <v>6300</v>
      </c>
      <c r="L31" s="740">
        <f t="shared" si="3"/>
        <v>1386000</v>
      </c>
      <c r="M31" s="56"/>
    </row>
    <row r="32" spans="1:13" s="39" customFormat="1" ht="23.25" customHeight="1">
      <c r="A32" s="868"/>
      <c r="B32" s="2824" t="s">
        <v>8625</v>
      </c>
      <c r="C32" s="4052" t="s">
        <v>27</v>
      </c>
      <c r="D32" s="222" t="s">
        <v>8578</v>
      </c>
      <c r="E32" s="174">
        <v>60</v>
      </c>
      <c r="F32" s="3633" t="s">
        <v>62</v>
      </c>
      <c r="G32" s="52"/>
      <c r="H32" s="128"/>
      <c r="I32" s="622"/>
      <c r="J32" s="52"/>
      <c r="K32" s="787">
        <v>14000</v>
      </c>
      <c r="L32" s="3547"/>
      <c r="M32" s="2930" t="s">
        <v>8626</v>
      </c>
    </row>
    <row r="33" spans="1:13" s="2111" customFormat="1" ht="24" customHeight="1">
      <c r="A33" s="851"/>
      <c r="B33" s="3799"/>
      <c r="C33" s="6132"/>
      <c r="D33" s="721" t="s">
        <v>6215</v>
      </c>
      <c r="E33" s="262">
        <v>1</v>
      </c>
      <c r="F33" s="1256" t="s">
        <v>694</v>
      </c>
      <c r="G33" s="65"/>
      <c r="H33" s="622"/>
      <c r="I33" s="622"/>
      <c r="J33" s="6838"/>
      <c r="K33" s="3721">
        <v>21000</v>
      </c>
      <c r="L33" s="2565">
        <f t="shared" ref="L33" si="4">K33*E33</f>
        <v>21000</v>
      </c>
      <c r="M33" s="3775"/>
    </row>
    <row r="34" spans="1:13" s="2111" customFormat="1" ht="24" customHeight="1">
      <c r="A34" s="5054" t="s">
        <v>2822</v>
      </c>
      <c r="B34" s="6959"/>
      <c r="C34" s="6968" t="s">
        <v>8617</v>
      </c>
      <c r="D34" s="6960" t="s">
        <v>8618</v>
      </c>
      <c r="E34" s="2417">
        <v>1</v>
      </c>
      <c r="F34" s="1256" t="s">
        <v>8584</v>
      </c>
      <c r="G34" s="65"/>
      <c r="H34" s="622"/>
      <c r="I34" s="128"/>
      <c r="J34" s="6838"/>
      <c r="K34" s="3545">
        <v>6000</v>
      </c>
      <c r="L34" s="3750">
        <f>K34*E34</f>
        <v>6000</v>
      </c>
      <c r="M34" s="3775"/>
    </row>
    <row r="35" spans="1:13" s="1" customFormat="1" ht="24" customHeight="1">
      <c r="A35" s="1896" t="s">
        <v>64</v>
      </c>
      <c r="B35" s="511" t="s">
        <v>2991</v>
      </c>
      <c r="C35" s="3492" t="s">
        <v>27</v>
      </c>
      <c r="D35" s="6841" t="s">
        <v>8621</v>
      </c>
      <c r="E35" s="262">
        <v>100</v>
      </c>
      <c r="F35" s="425" t="s">
        <v>37</v>
      </c>
      <c r="G35" s="69" t="s">
        <v>8622</v>
      </c>
      <c r="H35" s="352" t="s">
        <v>8627</v>
      </c>
      <c r="I35" s="342" t="s">
        <v>69</v>
      </c>
      <c r="J35" s="115" t="s">
        <v>8628</v>
      </c>
      <c r="K35" s="6772">
        <f>6500-200</f>
        <v>6300</v>
      </c>
      <c r="L35" s="1486">
        <f t="shared" ref="L35:L37" si="5">K35*E35</f>
        <v>630000</v>
      </c>
      <c r="M35" s="2177"/>
    </row>
    <row r="36" spans="1:13" s="2111" customFormat="1" ht="24" customHeight="1">
      <c r="A36" s="851"/>
      <c r="B36" s="2824" t="s">
        <v>8625</v>
      </c>
      <c r="C36" s="4156"/>
      <c r="D36" s="191" t="s">
        <v>73</v>
      </c>
      <c r="E36" s="262">
        <v>1</v>
      </c>
      <c r="F36" s="1256" t="s">
        <v>8584</v>
      </c>
      <c r="G36" s="65"/>
      <c r="H36" s="622"/>
      <c r="I36" s="128"/>
      <c r="J36" s="6839"/>
      <c r="K36" s="1499">
        <v>6000</v>
      </c>
      <c r="L36" s="6840">
        <f t="shared" si="5"/>
        <v>6000</v>
      </c>
      <c r="M36" s="3775"/>
    </row>
    <row r="37" spans="1:13" s="39" customFormat="1" ht="24" customHeight="1">
      <c r="A37" s="1720" t="s">
        <v>56</v>
      </c>
      <c r="B37" s="2872" t="s">
        <v>8629</v>
      </c>
      <c r="C37" s="2538"/>
      <c r="D37" s="710" t="s">
        <v>42</v>
      </c>
      <c r="E37" s="262">
        <v>26</v>
      </c>
      <c r="F37" s="55" t="s">
        <v>56</v>
      </c>
      <c r="G37" s="332" t="s">
        <v>2973</v>
      </c>
      <c r="H37" s="128" t="s">
        <v>3756</v>
      </c>
      <c r="I37" s="4714"/>
      <c r="J37" s="1797" t="s">
        <v>2976</v>
      </c>
      <c r="K37" s="3408">
        <f>6000-1000</f>
        <v>5000</v>
      </c>
      <c r="L37" s="3343">
        <f t="shared" si="5"/>
        <v>130000</v>
      </c>
      <c r="M37" s="2930" t="s">
        <v>8630</v>
      </c>
    </row>
    <row r="38" spans="1:13" s="39" customFormat="1" ht="24" customHeight="1">
      <c r="A38" s="1720" t="s">
        <v>2822</v>
      </c>
      <c r="B38" s="2872" t="s">
        <v>2969</v>
      </c>
      <c r="C38" s="2862" t="s">
        <v>6042</v>
      </c>
      <c r="D38" s="721" t="s">
        <v>6043</v>
      </c>
      <c r="E38" s="262">
        <v>10</v>
      </c>
      <c r="F38" s="1256" t="s">
        <v>710</v>
      </c>
      <c r="G38" s="332" t="s">
        <v>1383</v>
      </c>
      <c r="H38" s="342" t="s">
        <v>8631</v>
      </c>
      <c r="I38" s="3052" t="s">
        <v>8632</v>
      </c>
      <c r="J38" s="1797"/>
      <c r="K38" s="1499">
        <v>1</v>
      </c>
      <c r="L38" s="6840">
        <f t="shared" ref="L38" si="6">K38*E38</f>
        <v>10</v>
      </c>
      <c r="M38" s="2930"/>
    </row>
    <row r="39" spans="1:13" s="39" customFormat="1" ht="24" customHeight="1">
      <c r="A39" s="1720" t="s">
        <v>2822</v>
      </c>
      <c r="B39" s="6938"/>
      <c r="C39" s="6937"/>
      <c r="D39" s="398" t="s">
        <v>8633</v>
      </c>
      <c r="E39" s="262">
        <v>1</v>
      </c>
      <c r="F39" s="1256" t="s">
        <v>710</v>
      </c>
      <c r="G39" s="6119"/>
      <c r="H39" s="128"/>
      <c r="I39" s="4714"/>
      <c r="J39" s="1815"/>
      <c r="K39" s="1499">
        <v>1</v>
      </c>
      <c r="L39" s="6840">
        <f t="shared" ref="L39" si="7">K39*E39</f>
        <v>1</v>
      </c>
      <c r="M39" s="2930"/>
    </row>
    <row r="40" spans="1:13" s="39" customFormat="1" ht="24" customHeight="1">
      <c r="A40" s="868"/>
      <c r="B40" s="3582"/>
      <c r="C40" s="444"/>
      <c r="D40" s="3171"/>
      <c r="E40" s="775"/>
      <c r="F40" s="2727"/>
      <c r="G40" s="3068"/>
      <c r="H40" s="2852"/>
      <c r="I40" s="342"/>
      <c r="J40" s="3658" t="s">
        <v>101</v>
      </c>
      <c r="K40" s="3413"/>
      <c r="L40" s="3414">
        <f>SUM(L4:L39)</f>
        <v>7969018</v>
      </c>
      <c r="M40" s="2930"/>
    </row>
    <row r="41" spans="1:13" s="3442" customFormat="1" ht="24" customHeight="1">
      <c r="A41" s="868"/>
      <c r="B41" s="3242">
        <v>45306</v>
      </c>
      <c r="C41" s="3618" t="s">
        <v>102</v>
      </c>
      <c r="D41" s="2692" t="s">
        <v>103</v>
      </c>
      <c r="E41" s="915"/>
      <c r="F41" s="915"/>
      <c r="G41" s="915"/>
      <c r="H41" s="915"/>
      <c r="I41" s="913"/>
      <c r="J41" s="4033"/>
      <c r="K41" s="3432"/>
      <c r="L41" s="3433"/>
      <c r="M41" s="3433"/>
    </row>
    <row r="42" spans="1:13" s="39" customFormat="1" ht="24" customHeight="1">
      <c r="A42" s="2385" t="s">
        <v>2918</v>
      </c>
      <c r="B42" s="2903" t="s">
        <v>8634</v>
      </c>
      <c r="C42" s="6937"/>
      <c r="D42" s="721" t="s">
        <v>6043</v>
      </c>
      <c r="E42" s="262">
        <v>10</v>
      </c>
      <c r="F42" s="1256" t="s">
        <v>710</v>
      </c>
      <c r="G42" s="4632" t="s">
        <v>1429</v>
      </c>
      <c r="H42" s="629" t="s">
        <v>8635</v>
      </c>
      <c r="I42" s="822" t="s">
        <v>8636</v>
      </c>
      <c r="J42" s="98" t="s">
        <v>8637</v>
      </c>
      <c r="K42" s="1499">
        <v>1</v>
      </c>
      <c r="L42" s="6840">
        <f t="shared" ref="L42:L47" si="8">K42*E42</f>
        <v>10</v>
      </c>
      <c r="M42" s="2930"/>
    </row>
    <row r="43" spans="1:13" s="39" customFormat="1" ht="24" customHeight="1">
      <c r="A43" s="868"/>
      <c r="B43" s="6964"/>
      <c r="C43" s="6937"/>
      <c r="D43" s="6939" t="s">
        <v>8638</v>
      </c>
      <c r="E43" s="2709">
        <v>1</v>
      </c>
      <c r="F43" s="1655" t="s">
        <v>710</v>
      </c>
      <c r="G43" s="6119"/>
      <c r="H43" s="128"/>
      <c r="I43" s="4714"/>
      <c r="J43" s="1815"/>
      <c r="K43" s="1499">
        <v>1</v>
      </c>
      <c r="L43" s="6840">
        <f>K43*E43</f>
        <v>1</v>
      </c>
      <c r="M43" s="2930"/>
    </row>
    <row r="44" spans="1:13" s="1" customFormat="1" ht="24" customHeight="1">
      <c r="A44" s="1896" t="s">
        <v>64</v>
      </c>
      <c r="B44" s="511" t="s">
        <v>8639</v>
      </c>
      <c r="C44" s="1504" t="s">
        <v>8368</v>
      </c>
      <c r="D44" s="3779" t="s">
        <v>8640</v>
      </c>
      <c r="E44" s="262">
        <v>105</v>
      </c>
      <c r="F44" s="55" t="s">
        <v>771</v>
      </c>
      <c r="G44" s="6963" t="s">
        <v>8641</v>
      </c>
      <c r="H44" s="629" t="s">
        <v>8642</v>
      </c>
      <c r="I44" s="2146" t="s">
        <v>8643</v>
      </c>
      <c r="J44" s="98" t="s">
        <v>8644</v>
      </c>
      <c r="K44" s="6962">
        <f>14000-2000</f>
        <v>12000</v>
      </c>
      <c r="L44" s="6840">
        <f>K44*E44</f>
        <v>1260000</v>
      </c>
      <c r="M44" s="56"/>
    </row>
    <row r="45" spans="1:13" s="39" customFormat="1" ht="24" customHeight="1">
      <c r="A45" s="868"/>
      <c r="B45" s="2874"/>
      <c r="C45" s="2822" t="s">
        <v>8645</v>
      </c>
      <c r="D45" s="3294" t="s">
        <v>8646</v>
      </c>
      <c r="E45" s="775">
        <v>5</v>
      </c>
      <c r="F45" s="1256" t="s">
        <v>8647</v>
      </c>
      <c r="G45" s="6007"/>
      <c r="H45" s="128"/>
      <c r="I45" s="4714"/>
      <c r="J45" s="1815"/>
      <c r="K45" s="1499">
        <v>1</v>
      </c>
      <c r="L45" s="6840">
        <f>K45*E45</f>
        <v>5</v>
      </c>
      <c r="M45" s="2930"/>
    </row>
    <row r="46" spans="1:13" s="1" customFormat="1" ht="24" customHeight="1">
      <c r="A46" s="1896" t="s">
        <v>64</v>
      </c>
      <c r="B46" s="5065" t="s">
        <v>8648</v>
      </c>
      <c r="C46" s="6965" t="s">
        <v>8649</v>
      </c>
      <c r="D46" s="6966" t="s">
        <v>8650</v>
      </c>
      <c r="E46" s="1367">
        <v>220</v>
      </c>
      <c r="F46" s="1911" t="s">
        <v>37</v>
      </c>
      <c r="G46" s="69" t="s">
        <v>6970</v>
      </c>
      <c r="H46" s="629" t="s">
        <v>8651</v>
      </c>
      <c r="I46" s="1021" t="s">
        <v>4730</v>
      </c>
      <c r="J46" s="101" t="s">
        <v>4731</v>
      </c>
      <c r="K46" s="1499">
        <v>600</v>
      </c>
      <c r="L46" s="6840">
        <f>K46*E46</f>
        <v>132000</v>
      </c>
      <c r="M46" s="56"/>
    </row>
    <row r="47" spans="1:13" s="39" customFormat="1" ht="24" customHeight="1">
      <c r="A47" s="1896" t="s">
        <v>64</v>
      </c>
      <c r="B47" s="6967" t="s">
        <v>2969</v>
      </c>
      <c r="C47" s="1720" t="s">
        <v>2822</v>
      </c>
      <c r="D47" s="6958" t="s">
        <v>8652</v>
      </c>
      <c r="E47" s="775">
        <v>2</v>
      </c>
      <c r="F47" s="1256" t="s">
        <v>710</v>
      </c>
      <c r="G47" s="332" t="s">
        <v>1383</v>
      </c>
      <c r="H47" s="128" t="s">
        <v>8653</v>
      </c>
      <c r="I47" s="4714"/>
      <c r="J47" s="1815"/>
      <c r="K47" s="1499">
        <v>1</v>
      </c>
      <c r="L47" s="6840">
        <f t="shared" si="8"/>
        <v>2</v>
      </c>
      <c r="M47" s="2930" t="s">
        <v>8654</v>
      </c>
    </row>
    <row r="48" spans="1:13" s="3397" customFormat="1" ht="24" customHeight="1">
      <c r="A48" s="1720"/>
      <c r="B48" s="4275"/>
      <c r="C48" s="5157"/>
      <c r="D48" s="5158"/>
      <c r="E48" s="5158"/>
      <c r="F48" s="5158"/>
      <c r="G48" s="5159"/>
      <c r="H48" s="5170" t="s">
        <v>109</v>
      </c>
      <c r="I48" s="4276"/>
      <c r="J48" s="4276"/>
      <c r="K48" s="5160"/>
      <c r="L48" s="5161"/>
      <c r="M48" s="4281"/>
    </row>
    <row r="49" spans="1:13" s="2513" customFormat="1" ht="24" customHeight="1">
      <c r="A49" s="1896" t="s">
        <v>64</v>
      </c>
      <c r="B49" s="1654" t="s">
        <v>8655</v>
      </c>
      <c r="C49" s="807" t="s">
        <v>8656</v>
      </c>
      <c r="D49" s="288" t="s">
        <v>8657</v>
      </c>
      <c r="E49" s="262">
        <v>65</v>
      </c>
      <c r="F49" s="357" t="s">
        <v>635</v>
      </c>
      <c r="G49" s="69" t="s">
        <v>4188</v>
      </c>
      <c r="H49" s="133" t="s">
        <v>5812</v>
      </c>
      <c r="I49" s="822" t="s">
        <v>5813</v>
      </c>
      <c r="J49" s="98" t="s">
        <v>5814</v>
      </c>
      <c r="K49" s="1499">
        <v>5000</v>
      </c>
      <c r="L49" s="6840">
        <f>K49*E49</f>
        <v>325000</v>
      </c>
      <c r="M49" s="56"/>
    </row>
    <row r="50" spans="1:13" s="39" customFormat="1" ht="24" customHeight="1">
      <c r="A50" s="1720" t="s">
        <v>2822</v>
      </c>
      <c r="B50" s="6938"/>
      <c r="C50" s="6937"/>
      <c r="D50" s="721" t="s">
        <v>5866</v>
      </c>
      <c r="E50" s="262">
        <v>1</v>
      </c>
      <c r="F50" s="1256" t="s">
        <v>8658</v>
      </c>
      <c r="G50" s="6119"/>
      <c r="H50" s="128"/>
      <c r="I50" s="4714"/>
      <c r="J50" s="1815"/>
      <c r="K50" s="1499">
        <v>14000</v>
      </c>
      <c r="L50" s="6840">
        <f>K50*E50</f>
        <v>14000</v>
      </c>
      <c r="M50" s="2930"/>
    </row>
    <row r="51" spans="1:13" s="3397" customFormat="1" ht="24" customHeight="1">
      <c r="A51" s="1720"/>
      <c r="B51" s="4275"/>
      <c r="C51" s="5157"/>
      <c r="D51" s="5158"/>
      <c r="E51" s="5158"/>
      <c r="F51" s="5158"/>
      <c r="G51" s="5159"/>
      <c r="H51" s="5170" t="s">
        <v>134</v>
      </c>
      <c r="I51" s="4276"/>
      <c r="J51" s="4276"/>
      <c r="K51" s="5160"/>
      <c r="L51" s="5161"/>
      <c r="M51" s="4281"/>
    </row>
    <row r="52" spans="1:13" s="3397" customFormat="1" ht="24" customHeight="1">
      <c r="A52" s="1720" t="s">
        <v>2822</v>
      </c>
      <c r="B52" s="2914" t="s">
        <v>997</v>
      </c>
      <c r="C52" s="2913" t="s">
        <v>998</v>
      </c>
      <c r="D52" s="288" t="s">
        <v>8659</v>
      </c>
      <c r="E52" s="262">
        <v>23</v>
      </c>
      <c r="F52" s="1256" t="s">
        <v>710</v>
      </c>
      <c r="G52" s="2821" t="s">
        <v>1000</v>
      </c>
      <c r="H52" s="5312" t="s">
        <v>1001</v>
      </c>
      <c r="I52" s="2505" t="s">
        <v>1002</v>
      </c>
      <c r="J52" s="2567"/>
      <c r="K52" s="3864">
        <v>1</v>
      </c>
      <c r="L52" s="3945">
        <f>K52*E52</f>
        <v>23</v>
      </c>
      <c r="M52" s="3969"/>
    </row>
    <row r="53" spans="1:13" s="3397" customFormat="1" ht="24" customHeight="1">
      <c r="A53" s="868"/>
      <c r="B53" s="4275"/>
      <c r="C53" s="5157"/>
      <c r="D53" s="5158"/>
      <c r="E53" s="5158"/>
      <c r="F53" s="5158"/>
      <c r="G53" s="5159"/>
      <c r="H53" s="5170" t="s">
        <v>135</v>
      </c>
      <c r="I53" s="4276"/>
      <c r="J53" s="4276"/>
      <c r="K53" s="5160"/>
      <c r="L53" s="5161"/>
      <c r="M53" s="4281"/>
    </row>
    <row r="54" spans="1:13" s="39" customFormat="1" ht="24" customHeight="1">
      <c r="A54" s="868"/>
      <c r="B54" s="3582"/>
      <c r="C54" s="444"/>
      <c r="D54" s="3171"/>
      <c r="E54" s="775"/>
      <c r="F54" s="2727"/>
      <c r="G54" s="3068"/>
      <c r="H54" s="2852"/>
      <c r="I54" s="342"/>
      <c r="J54" s="3658" t="s">
        <v>101</v>
      </c>
      <c r="K54" s="3413"/>
      <c r="L54" s="3414">
        <f>SUM(L41:L53)</f>
        <v>1731041</v>
      </c>
      <c r="M54" s="2930"/>
    </row>
    <row r="55" spans="1:13" ht="24" customHeight="1">
      <c r="A55" s="851"/>
      <c r="B55" s="3242">
        <v>45306</v>
      </c>
      <c r="C55" s="4058" t="s">
        <v>7020</v>
      </c>
      <c r="D55" s="2692" t="s">
        <v>103</v>
      </c>
      <c r="E55" s="915"/>
      <c r="F55" s="915"/>
      <c r="G55" s="915"/>
      <c r="H55" s="915"/>
      <c r="I55" s="5253" t="s">
        <v>137</v>
      </c>
      <c r="J55" s="6855"/>
      <c r="K55" s="3432"/>
      <c r="L55" s="3729"/>
      <c r="M55" s="3433"/>
    </row>
    <row r="56" spans="1:13" ht="24.75" customHeight="1">
      <c r="A56" s="867" t="s">
        <v>25</v>
      </c>
      <c r="B56" s="3788" t="s">
        <v>2997</v>
      </c>
      <c r="C56" s="758" t="s">
        <v>8660</v>
      </c>
      <c r="D56" s="3968" t="s">
        <v>140</v>
      </c>
      <c r="E56" s="3547"/>
      <c r="F56" s="198" t="s">
        <v>141</v>
      </c>
      <c r="G56" s="69" t="s">
        <v>2853</v>
      </c>
      <c r="H56" s="125" t="s">
        <v>2854</v>
      </c>
      <c r="I56" s="342" t="s">
        <v>7553</v>
      </c>
      <c r="J56" s="98" t="s">
        <v>2091</v>
      </c>
      <c r="K56" s="3416"/>
      <c r="L56" s="3547"/>
      <c r="M56" s="2930" t="s">
        <v>8661</v>
      </c>
    </row>
    <row r="57" spans="1:13" ht="24.75" customHeight="1">
      <c r="A57" s="1"/>
      <c r="B57" s="6999" t="s">
        <v>8662</v>
      </c>
      <c r="C57" s="6998" t="s">
        <v>146</v>
      </c>
      <c r="D57" s="3194" t="s">
        <v>166</v>
      </c>
      <c r="E57" s="262">
        <v>1</v>
      </c>
      <c r="F57" s="1256"/>
      <c r="G57" s="5961" t="s">
        <v>7554</v>
      </c>
      <c r="H57" s="128" t="s">
        <v>8663</v>
      </c>
      <c r="I57" s="4859" t="s">
        <v>8664</v>
      </c>
      <c r="J57" s="341" t="s">
        <v>8665</v>
      </c>
      <c r="K57" s="3545">
        <f>30000+4000</f>
        <v>34000</v>
      </c>
      <c r="L57" s="3545">
        <f>E57*K57</f>
        <v>34000</v>
      </c>
      <c r="M57" s="3194" t="s">
        <v>170</v>
      </c>
    </row>
    <row r="58" spans="1:13" s="1" customFormat="1" ht="23.25" customHeight="1">
      <c r="A58" s="1896" t="s">
        <v>64</v>
      </c>
      <c r="B58" s="3788" t="s">
        <v>2997</v>
      </c>
      <c r="C58" s="567"/>
      <c r="D58" s="721" t="s">
        <v>7512</v>
      </c>
      <c r="E58" s="262">
        <v>24</v>
      </c>
      <c r="F58" s="198" t="s">
        <v>4746</v>
      </c>
      <c r="G58" s="69" t="s">
        <v>971</v>
      </c>
      <c r="H58" s="138" t="s">
        <v>8666</v>
      </c>
      <c r="I58" s="808" t="s">
        <v>8667</v>
      </c>
      <c r="J58" s="6570" t="s">
        <v>974</v>
      </c>
      <c r="K58" s="1491">
        <v>14000</v>
      </c>
      <c r="L58" s="1796">
        <f t="shared" ref="L58:L65" si="9">K58*E58</f>
        <v>336000</v>
      </c>
      <c r="M58" s="56"/>
    </row>
    <row r="59" spans="1:13" s="64" customFormat="1" ht="23.25" customHeight="1">
      <c r="A59" s="1720"/>
      <c r="B59" s="2107"/>
      <c r="C59" s="507" t="s">
        <v>56</v>
      </c>
      <c r="D59" s="724" t="s">
        <v>5853</v>
      </c>
      <c r="E59" s="262">
        <v>24</v>
      </c>
      <c r="F59" s="1256" t="s">
        <v>56</v>
      </c>
      <c r="G59" s="52"/>
      <c r="H59" s="191"/>
      <c r="I59" s="191"/>
      <c r="J59" s="185"/>
      <c r="K59" s="1491">
        <v>7000</v>
      </c>
      <c r="L59" s="1796">
        <f t="shared" si="9"/>
        <v>168000</v>
      </c>
      <c r="M59" s="2930"/>
    </row>
    <row r="60" spans="1:13" s="269" customFormat="1" ht="24" customHeight="1">
      <c r="A60" s="223"/>
      <c r="B60" s="6987" t="s">
        <v>8668</v>
      </c>
      <c r="C60" s="811" t="s">
        <v>8669</v>
      </c>
      <c r="D60" s="721" t="s">
        <v>7385</v>
      </c>
      <c r="E60" s="262">
        <v>4</v>
      </c>
      <c r="F60" s="1256" t="s">
        <v>694</v>
      </c>
      <c r="G60" s="852"/>
      <c r="H60" s="258"/>
      <c r="I60" s="3680"/>
      <c r="J60" s="210"/>
      <c r="K60" s="3396">
        <f>(7000/400)*100+250</f>
        <v>2000</v>
      </c>
      <c r="L60" s="3385">
        <f t="shared" si="9"/>
        <v>8000</v>
      </c>
      <c r="M60" s="757"/>
    </row>
    <row r="61" spans="1:13" s="2111" customFormat="1" ht="24" customHeight="1">
      <c r="A61" s="851"/>
      <c r="B61" s="2824" t="s">
        <v>56</v>
      </c>
      <c r="C61" s="4156"/>
      <c r="D61" s="191" t="s">
        <v>73</v>
      </c>
      <c r="E61" s="262">
        <v>1</v>
      </c>
      <c r="F61" s="1256" t="s">
        <v>7195</v>
      </c>
      <c r="G61" s="65"/>
      <c r="H61" s="622"/>
      <c r="I61" s="128"/>
      <c r="J61" s="6839"/>
      <c r="K61" s="1499">
        <v>6000</v>
      </c>
      <c r="L61" s="6840">
        <f t="shared" si="9"/>
        <v>6000</v>
      </c>
      <c r="M61" s="3775"/>
    </row>
    <row r="62" spans="1:13" s="1" customFormat="1" ht="24" customHeight="1">
      <c r="A62" s="3557" t="s">
        <v>120</v>
      </c>
      <c r="B62" s="3788" t="s">
        <v>2997</v>
      </c>
      <c r="C62" s="575"/>
      <c r="D62" s="710" t="s">
        <v>79</v>
      </c>
      <c r="E62" s="819">
        <f>20+10</f>
        <v>30</v>
      </c>
      <c r="F62" s="425" t="s">
        <v>37</v>
      </c>
      <c r="G62" s="3409" t="s">
        <v>8670</v>
      </c>
      <c r="H62" s="258" t="s">
        <v>8671</v>
      </c>
      <c r="I62" s="4724" t="s">
        <v>8672</v>
      </c>
      <c r="J62" s="155" t="s">
        <v>744</v>
      </c>
      <c r="K62" s="1491">
        <v>6000</v>
      </c>
      <c r="L62" s="1796">
        <f t="shared" si="9"/>
        <v>180000</v>
      </c>
      <c r="M62" s="56"/>
    </row>
    <row r="63" spans="1:13" s="38" customFormat="1" ht="24" customHeight="1">
      <c r="A63" s="3819"/>
      <c r="B63" s="1832"/>
      <c r="C63" s="6880"/>
      <c r="D63" s="870" t="s">
        <v>66</v>
      </c>
      <c r="E63" s="262">
        <v>21</v>
      </c>
      <c r="F63" s="212"/>
      <c r="G63" s="4358"/>
      <c r="H63" s="258"/>
      <c r="I63" s="191"/>
      <c r="J63" s="210"/>
      <c r="K63" s="1488">
        <v>8000</v>
      </c>
      <c r="L63" s="1796">
        <f t="shared" si="9"/>
        <v>168000</v>
      </c>
      <c r="M63" s="2930" t="s">
        <v>8673</v>
      </c>
    </row>
    <row r="64" spans="1:13" s="64" customFormat="1" ht="24" customHeight="1">
      <c r="A64" s="5054" t="s">
        <v>2822</v>
      </c>
      <c r="B64" s="2944"/>
      <c r="C64" s="6981" t="s">
        <v>8674</v>
      </c>
      <c r="D64" s="6809" t="s">
        <v>6336</v>
      </c>
      <c r="E64" s="262">
        <v>1</v>
      </c>
      <c r="F64" s="1256" t="s">
        <v>7195</v>
      </c>
      <c r="G64" s="52"/>
      <c r="H64" s="191"/>
      <c r="I64" s="191"/>
      <c r="J64" s="185"/>
      <c r="K64" s="5517">
        <v>6000</v>
      </c>
      <c r="L64" s="6810">
        <f>K64*E64</f>
        <v>6000</v>
      </c>
      <c r="M64" s="4169"/>
    </row>
    <row r="65" spans="1:13" s="38" customFormat="1" ht="23.25" customHeight="1">
      <c r="A65" s="3557" t="s">
        <v>120</v>
      </c>
      <c r="B65" s="3788" t="s">
        <v>2997</v>
      </c>
      <c r="C65" s="6976" t="s">
        <v>185</v>
      </c>
      <c r="D65" s="3318" t="s">
        <v>186</v>
      </c>
      <c r="E65" s="262">
        <v>8</v>
      </c>
      <c r="F65" s="425" t="s">
        <v>37</v>
      </c>
      <c r="G65" s="3409" t="s">
        <v>188</v>
      </c>
      <c r="H65" s="3509" t="s">
        <v>8675</v>
      </c>
      <c r="I65" s="874" t="s">
        <v>190</v>
      </c>
      <c r="J65" s="98" t="s">
        <v>8676</v>
      </c>
      <c r="K65" s="1491">
        <v>5000</v>
      </c>
      <c r="L65" s="1796">
        <f t="shared" si="9"/>
        <v>40000</v>
      </c>
      <c r="M65" s="56"/>
    </row>
    <row r="66" spans="1:13" s="64" customFormat="1" ht="24" customHeight="1">
      <c r="A66" s="5054" t="s">
        <v>2822</v>
      </c>
      <c r="B66" s="3097"/>
      <c r="C66" s="6980" t="s">
        <v>8677</v>
      </c>
      <c r="D66" s="6809" t="s">
        <v>6336</v>
      </c>
      <c r="E66" s="262">
        <v>1</v>
      </c>
      <c r="F66" s="1256" t="s">
        <v>694</v>
      </c>
      <c r="G66" s="52"/>
      <c r="H66" s="191"/>
      <c r="J66" s="185"/>
      <c r="K66" s="5517">
        <v>6000</v>
      </c>
      <c r="L66" s="6810">
        <f>K66*E66</f>
        <v>6000</v>
      </c>
      <c r="M66" s="4169"/>
    </row>
    <row r="67" spans="1:13" s="38" customFormat="1" ht="23.25" customHeight="1">
      <c r="A67" s="3819"/>
      <c r="B67" s="6987" t="s">
        <v>8668</v>
      </c>
      <c r="C67" s="6900"/>
      <c r="D67" s="724" t="s">
        <v>5853</v>
      </c>
      <c r="E67" s="262">
        <v>1</v>
      </c>
      <c r="F67" s="1256" t="s">
        <v>7195</v>
      </c>
      <c r="G67" s="4358"/>
      <c r="H67" s="3509"/>
      <c r="I67" s="874"/>
      <c r="J67" s="341"/>
      <c r="K67" s="1488">
        <v>7000</v>
      </c>
      <c r="L67" s="1807">
        <f>K67*E67</f>
        <v>7000</v>
      </c>
      <c r="M67" s="4"/>
    </row>
    <row r="68" spans="1:13" s="38" customFormat="1" ht="23.25" customHeight="1">
      <c r="A68" s="5054" t="s">
        <v>2822</v>
      </c>
      <c r="B68" s="941" t="s">
        <v>2997</v>
      </c>
      <c r="C68" s="6990" t="s">
        <v>57</v>
      </c>
      <c r="D68" s="6991" t="s">
        <v>8678</v>
      </c>
      <c r="E68" s="790">
        <v>1</v>
      </c>
      <c r="F68" s="6989" t="s">
        <v>8679</v>
      </c>
      <c r="G68" s="127" t="s">
        <v>211</v>
      </c>
      <c r="H68" s="128" t="s">
        <v>8680</v>
      </c>
      <c r="I68" s="3046" t="s">
        <v>8681</v>
      </c>
      <c r="J68" s="3100" t="s">
        <v>8682</v>
      </c>
      <c r="K68" s="5517">
        <f>12000*4</f>
        <v>48000</v>
      </c>
      <c r="L68" s="6810">
        <f>K68*E68+4000</f>
        <v>52000</v>
      </c>
      <c r="M68" s="4" t="s">
        <v>63</v>
      </c>
    </row>
    <row r="69" spans="1:13" s="38" customFormat="1" ht="23.25" customHeight="1">
      <c r="A69" s="851"/>
      <c r="B69" s="1832"/>
      <c r="C69" s="6900"/>
      <c r="D69" s="721" t="s">
        <v>5866</v>
      </c>
      <c r="E69" s="262">
        <v>2</v>
      </c>
      <c r="F69" s="1256" t="s">
        <v>710</v>
      </c>
      <c r="G69" s="138"/>
      <c r="H69" s="1563"/>
      <c r="I69" s="1563"/>
      <c r="J69" s="2489"/>
      <c r="K69" s="1488">
        <v>1</v>
      </c>
      <c r="L69" s="1807">
        <f>K69*E69</f>
        <v>2</v>
      </c>
      <c r="M69" s="3011" t="s">
        <v>8683</v>
      </c>
    </row>
    <row r="70" spans="1:13" s="38" customFormat="1" ht="23.25" customHeight="1">
      <c r="A70" s="851"/>
      <c r="B70" s="1832"/>
      <c r="C70" s="6900"/>
      <c r="D70" s="724" t="s">
        <v>8379</v>
      </c>
      <c r="E70" s="262">
        <v>2</v>
      </c>
      <c r="F70" s="1256" t="s">
        <v>710</v>
      </c>
      <c r="G70" s="138"/>
      <c r="H70" s="1563"/>
      <c r="I70" s="3046"/>
      <c r="J70" s="2489"/>
      <c r="K70" s="1488">
        <v>1</v>
      </c>
      <c r="L70" s="1807">
        <f>K70*E70</f>
        <v>2</v>
      </c>
      <c r="M70" s="2930" t="s">
        <v>8684</v>
      </c>
    </row>
    <row r="71" spans="1:13" s="1" customFormat="1" ht="23.25" customHeight="1">
      <c r="A71" s="3557" t="s">
        <v>688</v>
      </c>
      <c r="B71" s="3788" t="s">
        <v>2997</v>
      </c>
      <c r="C71" s="3574"/>
      <c r="D71" s="3968" t="s">
        <v>140</v>
      </c>
      <c r="E71" s="3547"/>
      <c r="F71" s="198" t="s">
        <v>141</v>
      </c>
      <c r="G71" s="69" t="s">
        <v>5841</v>
      </c>
      <c r="H71" s="138" t="s">
        <v>535</v>
      </c>
      <c r="I71" s="822" t="s">
        <v>536</v>
      </c>
      <c r="J71" s="341" t="s">
        <v>577</v>
      </c>
      <c r="K71" s="3416"/>
      <c r="L71" s="3416"/>
      <c r="M71" s="2930" t="s">
        <v>8685</v>
      </c>
    </row>
    <row r="72" spans="1:13" ht="24" customHeight="1">
      <c r="A72" s="1720" t="s">
        <v>2822</v>
      </c>
      <c r="B72" s="507" t="s">
        <v>203</v>
      </c>
      <c r="C72" s="3345" t="s">
        <v>6707</v>
      </c>
      <c r="D72" s="584" t="s">
        <v>8447</v>
      </c>
      <c r="E72" s="262">
        <v>1</v>
      </c>
      <c r="F72" s="138"/>
      <c r="G72" s="4868" t="s">
        <v>8399</v>
      </c>
      <c r="H72" s="228" t="s">
        <v>8686</v>
      </c>
      <c r="I72" s="808" t="s">
        <v>8687</v>
      </c>
      <c r="J72" s="341" t="s">
        <v>566</v>
      </c>
      <c r="K72" s="3712">
        <f>7000-500+3000</f>
        <v>9500</v>
      </c>
      <c r="L72" s="3872">
        <f>K72*E72</f>
        <v>9500</v>
      </c>
      <c r="M72" s="874" t="s">
        <v>1695</v>
      </c>
    </row>
    <row r="73" spans="1:13" s="3363" customFormat="1" ht="24" customHeight="1">
      <c r="A73" s="867" t="s">
        <v>25</v>
      </c>
      <c r="B73" s="3788" t="s">
        <v>2997</v>
      </c>
      <c r="C73" s="6937"/>
      <c r="D73" s="3968" t="s">
        <v>140</v>
      </c>
      <c r="E73" s="3547"/>
      <c r="F73" s="425" t="s">
        <v>37</v>
      </c>
      <c r="G73" s="69" t="s">
        <v>1437</v>
      </c>
      <c r="H73" s="3054" t="s">
        <v>1438</v>
      </c>
      <c r="I73" s="342" t="s">
        <v>1439</v>
      </c>
      <c r="J73" s="98" t="s">
        <v>1440</v>
      </c>
      <c r="K73" s="3416"/>
      <c r="L73" s="3416"/>
      <c r="M73" s="914"/>
    </row>
    <row r="74" spans="1:13" s="3363" customFormat="1" ht="24" customHeight="1">
      <c r="A74" s="1720"/>
      <c r="B74" s="3308"/>
      <c r="C74" s="5646" t="s">
        <v>146</v>
      </c>
      <c r="D74" s="193" t="s">
        <v>8688</v>
      </c>
      <c r="E74" s="775">
        <v>1</v>
      </c>
      <c r="F74" s="175"/>
      <c r="G74" s="6954"/>
      <c r="H74" s="125" t="s">
        <v>8689</v>
      </c>
      <c r="I74" s="342" t="s">
        <v>8690</v>
      </c>
      <c r="J74" s="104" t="s">
        <v>8691</v>
      </c>
      <c r="K74" s="1488">
        <f>70000+5000</f>
        <v>75000</v>
      </c>
      <c r="L74" s="1807">
        <f>K74*E74</f>
        <v>75000</v>
      </c>
      <c r="M74" s="2411" t="s">
        <v>8692</v>
      </c>
    </row>
    <row r="75" spans="1:13" s="39" customFormat="1" ht="24" customHeight="1">
      <c r="A75" s="2385" t="s">
        <v>2918</v>
      </c>
      <c r="B75" s="3788" t="s">
        <v>2997</v>
      </c>
      <c r="C75" s="6937"/>
      <c r="D75" s="721" t="s">
        <v>6215</v>
      </c>
      <c r="E75" s="262">
        <v>1</v>
      </c>
      <c r="F75" s="1256" t="s">
        <v>710</v>
      </c>
      <c r="G75" s="4632" t="s">
        <v>1429</v>
      </c>
      <c r="H75" s="822" t="s">
        <v>8693</v>
      </c>
      <c r="I75" s="2151" t="s">
        <v>8694</v>
      </c>
      <c r="J75" s="98" t="s">
        <v>8637</v>
      </c>
      <c r="K75" s="1487">
        <v>21000</v>
      </c>
      <c r="L75" s="6840">
        <f>K75*E75</f>
        <v>21000</v>
      </c>
      <c r="M75" s="2930"/>
    </row>
    <row r="76" spans="1:13" s="39" customFormat="1" ht="24" customHeight="1">
      <c r="A76" s="868"/>
      <c r="B76" s="6938"/>
      <c r="C76" s="6937"/>
      <c r="D76" s="3294" t="s">
        <v>8646</v>
      </c>
      <c r="E76" s="262">
        <v>2</v>
      </c>
      <c r="F76" s="1256" t="s">
        <v>710</v>
      </c>
      <c r="G76" s="6119"/>
      <c r="H76" s="128"/>
      <c r="I76" s="4714"/>
      <c r="J76" s="1815"/>
      <c r="K76" s="1487">
        <v>6500</v>
      </c>
      <c r="L76" s="6840">
        <f>K76*E76</f>
        <v>13000</v>
      </c>
      <c r="M76" s="2930"/>
    </row>
    <row r="77" spans="1:13" s="39" customFormat="1" ht="24" customHeight="1">
      <c r="A77" s="1720" t="s">
        <v>2822</v>
      </c>
      <c r="B77" s="4470"/>
      <c r="C77" s="6993" t="s">
        <v>8695</v>
      </c>
      <c r="D77" s="6992" t="s">
        <v>6185</v>
      </c>
      <c r="E77" s="262">
        <v>1</v>
      </c>
      <c r="F77" s="1256" t="s">
        <v>710</v>
      </c>
      <c r="G77" s="131"/>
      <c r="H77" s="128"/>
      <c r="I77" s="4714"/>
      <c r="J77" s="1815"/>
      <c r="K77" s="1499">
        <v>5000</v>
      </c>
      <c r="L77" s="6840">
        <f>K77*E77</f>
        <v>5000</v>
      </c>
      <c r="M77" s="5218"/>
    </row>
    <row r="78" spans="1:13" s="3379" customFormat="1" ht="24" customHeight="1">
      <c r="A78" s="1896" t="s">
        <v>64</v>
      </c>
      <c r="B78" s="2506" t="s">
        <v>2997</v>
      </c>
      <c r="C78" s="2538" t="s">
        <v>2822</v>
      </c>
      <c r="D78" s="188" t="s">
        <v>8696</v>
      </c>
      <c r="E78" s="262">
        <v>1</v>
      </c>
      <c r="F78" s="6694" t="s">
        <v>7181</v>
      </c>
      <c r="G78" s="69" t="s">
        <v>2120</v>
      </c>
      <c r="H78" s="138" t="s">
        <v>2129</v>
      </c>
      <c r="I78" s="1875" t="s">
        <v>2117</v>
      </c>
      <c r="J78" s="98" t="s">
        <v>2130</v>
      </c>
      <c r="K78" s="3342">
        <f>10000+(1500*2)</f>
        <v>13000</v>
      </c>
      <c r="L78" s="3385">
        <f>K78*E78+4000</f>
        <v>17000</v>
      </c>
      <c r="M78" s="2411" t="s">
        <v>63</v>
      </c>
    </row>
    <row r="79" spans="1:13" s="1" customFormat="1" ht="24" customHeight="1">
      <c r="A79" s="3558" t="s">
        <v>688</v>
      </c>
      <c r="B79" s="2506" t="s">
        <v>2997</v>
      </c>
      <c r="C79" s="4553"/>
      <c r="D79" s="3968" t="s">
        <v>140</v>
      </c>
      <c r="E79" s="3547"/>
      <c r="F79" s="2535" t="s">
        <v>37</v>
      </c>
      <c r="G79" s="69" t="s">
        <v>3373</v>
      </c>
      <c r="H79" s="629" t="s">
        <v>3374</v>
      </c>
      <c r="I79" s="822" t="s">
        <v>8697</v>
      </c>
      <c r="J79" s="98" t="s">
        <v>3376</v>
      </c>
      <c r="K79" s="3416"/>
      <c r="L79" s="3416"/>
      <c r="M79" s="2411"/>
    </row>
    <row r="80" spans="1:13" s="39" customFormat="1" ht="24" customHeight="1">
      <c r="A80" s="1720" t="s">
        <v>2822</v>
      </c>
      <c r="B80" s="2874"/>
      <c r="C80" s="2538"/>
      <c r="D80" s="195" t="s">
        <v>8698</v>
      </c>
      <c r="E80" s="262">
        <v>1</v>
      </c>
      <c r="F80" s="1256"/>
      <c r="G80" s="2680" t="s">
        <v>3373</v>
      </c>
      <c r="H80" s="128" t="s">
        <v>8699</v>
      </c>
      <c r="I80" s="6994" t="s">
        <v>8700</v>
      </c>
      <c r="J80" s="1815" t="s">
        <v>8701</v>
      </c>
      <c r="K80" s="3342">
        <v>35000</v>
      </c>
      <c r="L80" s="3385">
        <f>K80*E80+4000</f>
        <v>39000</v>
      </c>
      <c r="M80" s="2411" t="s">
        <v>63</v>
      </c>
    </row>
    <row r="81" spans="1:13" s="3397" customFormat="1" ht="24" customHeight="1">
      <c r="A81" s="1720"/>
      <c r="B81" s="5467"/>
      <c r="C81" s="5468"/>
      <c r="D81" s="5812"/>
      <c r="E81" s="5812"/>
      <c r="F81" s="5812"/>
      <c r="G81" s="5813"/>
      <c r="H81" s="5814" t="s">
        <v>210</v>
      </c>
      <c r="I81" s="5486"/>
      <c r="J81" s="5486"/>
      <c r="K81" s="5815"/>
      <c r="L81" s="5816"/>
      <c r="M81" s="5817"/>
    </row>
    <row r="82" spans="1:13" s="3397" customFormat="1" ht="24" customHeight="1">
      <c r="A82" s="868"/>
      <c r="B82" s="4275"/>
      <c r="C82" s="5158"/>
      <c r="D82" s="5158"/>
      <c r="E82" s="5158"/>
      <c r="F82" s="5158"/>
      <c r="G82" s="5159"/>
      <c r="H82" s="5170" t="s">
        <v>135</v>
      </c>
      <c r="I82" s="4276"/>
      <c r="J82" s="4276"/>
      <c r="K82" s="5160"/>
      <c r="L82" s="5161"/>
      <c r="M82" s="4281"/>
    </row>
    <row r="83" spans="1:13" s="39" customFormat="1" ht="24" customHeight="1">
      <c r="A83" s="868"/>
      <c r="B83" s="3582"/>
      <c r="C83" s="444"/>
      <c r="D83" s="444"/>
      <c r="E83" s="775"/>
      <c r="F83" s="2727"/>
      <c r="G83" s="3068"/>
      <c r="H83" s="2852"/>
      <c r="I83" s="342"/>
      <c r="J83" s="3658" t="s">
        <v>101</v>
      </c>
      <c r="K83" s="3413"/>
      <c r="L83" s="3414">
        <f>SUM(L56:L82)</f>
        <v>1190504</v>
      </c>
      <c r="M83" s="2930"/>
    </row>
    <row r="84" spans="1:13" s="3442" customFormat="1" ht="24" customHeight="1">
      <c r="A84" s="868"/>
      <c r="B84" s="3215">
        <v>45306</v>
      </c>
      <c r="C84" s="3428" t="s">
        <v>211</v>
      </c>
      <c r="D84" s="2692" t="s">
        <v>103</v>
      </c>
      <c r="E84" s="915"/>
      <c r="F84" s="2561"/>
      <c r="G84" s="2561"/>
      <c r="H84" s="3660"/>
      <c r="I84" s="3660"/>
      <c r="J84" s="4018"/>
      <c r="K84" s="3432"/>
      <c r="L84" s="3433"/>
      <c r="M84" s="3430"/>
    </row>
    <row r="85" spans="1:13" customFormat="1" ht="24" customHeight="1">
      <c r="A85" s="2501" t="s">
        <v>213</v>
      </c>
      <c r="B85" s="511" t="s">
        <v>2997</v>
      </c>
      <c r="C85" s="3471" t="s">
        <v>214</v>
      </c>
      <c r="D85" s="2356" t="s">
        <v>224</v>
      </c>
      <c r="E85" s="344">
        <v>1</v>
      </c>
      <c r="F85" s="1652">
        <v>14300</v>
      </c>
      <c r="G85" s="3415" t="s">
        <v>8702</v>
      </c>
      <c r="H85" s="133" t="s">
        <v>8703</v>
      </c>
      <c r="I85" s="822" t="s">
        <v>8704</v>
      </c>
      <c r="J85" s="101" t="s">
        <v>8705</v>
      </c>
      <c r="K85" s="3384">
        <v>14300</v>
      </c>
      <c r="L85" s="3384">
        <v>17900</v>
      </c>
      <c r="M85" s="794" t="s">
        <v>8706</v>
      </c>
    </row>
    <row r="86" spans="1:13" customFormat="1" ht="24" customHeight="1">
      <c r="A86" s="2501" t="s">
        <v>213</v>
      </c>
      <c r="B86" s="511" t="s">
        <v>2997</v>
      </c>
      <c r="C86" s="3471" t="s">
        <v>214</v>
      </c>
      <c r="D86" s="2356" t="s">
        <v>224</v>
      </c>
      <c r="E86" s="344">
        <v>1</v>
      </c>
      <c r="F86" s="1652">
        <v>14300</v>
      </c>
      <c r="G86" s="3415"/>
      <c r="H86" s="133" t="s">
        <v>8707</v>
      </c>
      <c r="I86" s="822" t="s">
        <v>8708</v>
      </c>
      <c r="J86" s="101" t="s">
        <v>8709</v>
      </c>
      <c r="K86" s="3384">
        <v>14300</v>
      </c>
      <c r="L86" s="3384">
        <v>17900</v>
      </c>
      <c r="M86" s="794"/>
    </row>
    <row r="87" spans="1:13" customFormat="1" ht="24" customHeight="1">
      <c r="A87" s="2501" t="s">
        <v>213</v>
      </c>
      <c r="B87" s="511" t="s">
        <v>2997</v>
      </c>
      <c r="C87" s="3471" t="s">
        <v>214</v>
      </c>
      <c r="D87" s="2356" t="s">
        <v>224</v>
      </c>
      <c r="E87" s="344">
        <v>1</v>
      </c>
      <c r="F87" s="1652">
        <v>14300</v>
      </c>
      <c r="G87" s="3415"/>
      <c r="H87" s="133" t="s">
        <v>8710</v>
      </c>
      <c r="I87" s="822" t="s">
        <v>8711</v>
      </c>
      <c r="J87" s="101" t="s">
        <v>8712</v>
      </c>
      <c r="K87" s="3384">
        <v>14300</v>
      </c>
      <c r="L87" s="3384">
        <v>17900</v>
      </c>
      <c r="M87" s="794"/>
    </row>
    <row r="88" spans="1:13" customFormat="1" ht="24" customHeight="1">
      <c r="A88" s="2501" t="s">
        <v>213</v>
      </c>
      <c r="B88" s="511" t="s">
        <v>2997</v>
      </c>
      <c r="C88" s="3471" t="s">
        <v>214</v>
      </c>
      <c r="D88" s="2356" t="s">
        <v>224</v>
      </c>
      <c r="E88" s="1765">
        <v>2</v>
      </c>
      <c r="F88" s="1652">
        <v>14300</v>
      </c>
      <c r="G88" s="3415"/>
      <c r="H88" s="133" t="s">
        <v>8713</v>
      </c>
      <c r="I88" s="822" t="s">
        <v>8714</v>
      </c>
      <c r="J88" s="101" t="s">
        <v>8715</v>
      </c>
      <c r="K88" s="3384">
        <v>14300</v>
      </c>
      <c r="L88" s="3384">
        <v>32200</v>
      </c>
      <c r="M88" s="794"/>
    </row>
    <row r="89" spans="1:13" customFormat="1" ht="24" customHeight="1">
      <c r="A89" s="2501" t="s">
        <v>213</v>
      </c>
      <c r="B89" s="511" t="s">
        <v>2997</v>
      </c>
      <c r="C89" s="3471" t="s">
        <v>214</v>
      </c>
      <c r="D89" s="1814" t="s">
        <v>8716</v>
      </c>
      <c r="E89" s="344">
        <v>1</v>
      </c>
      <c r="F89" s="1652">
        <v>9900</v>
      </c>
      <c r="G89" s="3415"/>
      <c r="H89" s="133" t="s">
        <v>8717</v>
      </c>
      <c r="I89" s="822" t="s">
        <v>8718</v>
      </c>
      <c r="J89" s="101" t="s">
        <v>8719</v>
      </c>
      <c r="K89" s="3384">
        <v>9900</v>
      </c>
      <c r="L89" s="3384">
        <v>13500</v>
      </c>
      <c r="M89" s="794"/>
    </row>
    <row r="90" spans="1:13" customFormat="1" ht="24" customHeight="1">
      <c r="A90" s="2501" t="s">
        <v>213</v>
      </c>
      <c r="B90" s="511" t="s">
        <v>2997</v>
      </c>
      <c r="C90" s="3471" t="s">
        <v>214</v>
      </c>
      <c r="D90" s="2423" t="s">
        <v>231</v>
      </c>
      <c r="E90" s="344">
        <v>1</v>
      </c>
      <c r="F90" s="1652">
        <v>13800</v>
      </c>
      <c r="G90" s="3415"/>
      <c r="H90" s="133" t="s">
        <v>8720</v>
      </c>
      <c r="I90" s="822" t="s">
        <v>8721</v>
      </c>
      <c r="J90" s="101" t="s">
        <v>8722</v>
      </c>
      <c r="K90" s="3384">
        <v>13800</v>
      </c>
      <c r="L90" s="3384">
        <v>17400</v>
      </c>
      <c r="M90" s="794" t="s">
        <v>223</v>
      </c>
    </row>
    <row r="91" spans="1:13" customFormat="1" ht="24" customHeight="1">
      <c r="A91" s="2501" t="s">
        <v>213</v>
      </c>
      <c r="B91" s="511" t="s">
        <v>2997</v>
      </c>
      <c r="C91" s="3471" t="s">
        <v>214</v>
      </c>
      <c r="D91" s="2423" t="s">
        <v>231</v>
      </c>
      <c r="E91" s="344">
        <v>1</v>
      </c>
      <c r="F91" s="1652">
        <v>13800</v>
      </c>
      <c r="G91" s="3415"/>
      <c r="H91" s="133" t="s">
        <v>8723</v>
      </c>
      <c r="I91" s="822" t="s">
        <v>8724</v>
      </c>
      <c r="J91" s="101" t="s">
        <v>8725</v>
      </c>
      <c r="K91" s="3384">
        <v>13800</v>
      </c>
      <c r="L91" s="3384">
        <v>17400</v>
      </c>
      <c r="M91" s="794"/>
    </row>
    <row r="92" spans="1:13" customFormat="1" ht="24" customHeight="1">
      <c r="A92" s="2501" t="s">
        <v>213</v>
      </c>
      <c r="B92" s="511" t="s">
        <v>2997</v>
      </c>
      <c r="C92" s="3471" t="s">
        <v>214</v>
      </c>
      <c r="D92" s="2422" t="s">
        <v>807</v>
      </c>
      <c r="E92" s="344">
        <v>1</v>
      </c>
      <c r="F92" s="1652">
        <v>13200</v>
      </c>
      <c r="G92" s="3415"/>
      <c r="H92" s="133" t="s">
        <v>8726</v>
      </c>
      <c r="I92" s="822" t="s">
        <v>8727</v>
      </c>
      <c r="J92" s="101" t="s">
        <v>8728</v>
      </c>
      <c r="K92" s="3384">
        <v>13200</v>
      </c>
      <c r="L92" s="3384">
        <v>16800</v>
      </c>
      <c r="M92" s="794"/>
    </row>
    <row r="93" spans="1:13" customFormat="1" ht="24" customHeight="1">
      <c r="A93" s="2502"/>
      <c r="B93" s="511"/>
      <c r="C93" s="3471"/>
      <c r="D93" s="1960" t="s">
        <v>814</v>
      </c>
      <c r="E93" s="344">
        <v>1</v>
      </c>
      <c r="F93" s="1652">
        <v>14700</v>
      </c>
      <c r="G93" s="3415"/>
      <c r="H93" s="133"/>
      <c r="I93" s="822"/>
      <c r="J93" s="101"/>
      <c r="K93" s="3384">
        <v>14700</v>
      </c>
      <c r="L93" s="3384">
        <v>14700</v>
      </c>
      <c r="M93" s="794"/>
    </row>
    <row r="94" spans="1:13" customFormat="1" ht="24" customHeight="1">
      <c r="A94" s="2502"/>
      <c r="B94" s="511"/>
      <c r="C94" s="3471"/>
      <c r="D94" s="1814" t="s">
        <v>1703</v>
      </c>
      <c r="E94" s="344">
        <v>1</v>
      </c>
      <c r="F94" s="1652">
        <v>8800</v>
      </c>
      <c r="G94" s="3415"/>
      <c r="H94" s="133"/>
      <c r="I94" s="822"/>
      <c r="J94" s="101"/>
      <c r="K94" s="3384">
        <v>8800</v>
      </c>
      <c r="L94" s="3384">
        <v>8800</v>
      </c>
      <c r="M94" s="794"/>
    </row>
    <row r="95" spans="1:13" customFormat="1" ht="24" customHeight="1">
      <c r="A95" s="1721"/>
      <c r="B95" s="1325"/>
      <c r="C95" s="815" t="s">
        <v>804</v>
      </c>
      <c r="D95" s="52" t="s">
        <v>805</v>
      </c>
      <c r="E95" s="262">
        <v>1</v>
      </c>
      <c r="F95" s="1652">
        <v>1000</v>
      </c>
      <c r="G95" s="3415"/>
      <c r="H95" s="133"/>
      <c r="I95" s="2690"/>
      <c r="J95" s="6478"/>
      <c r="K95" s="3384">
        <v>1000</v>
      </c>
      <c r="L95" s="3384">
        <v>1000</v>
      </c>
      <c r="M95" s="2930"/>
    </row>
    <row r="96" spans="1:13" customFormat="1" ht="24" customHeight="1">
      <c r="A96" s="2501" t="s">
        <v>213</v>
      </c>
      <c r="B96" s="511" t="s">
        <v>2997</v>
      </c>
      <c r="C96" s="3471" t="s">
        <v>214</v>
      </c>
      <c r="D96" s="2422" t="s">
        <v>807</v>
      </c>
      <c r="E96" s="344">
        <v>1</v>
      </c>
      <c r="F96" s="1652">
        <v>13200</v>
      </c>
      <c r="G96" s="3415"/>
      <c r="H96" s="133" t="s">
        <v>8729</v>
      </c>
      <c r="I96" s="822" t="s">
        <v>8730</v>
      </c>
      <c r="J96" s="101" t="s">
        <v>8731</v>
      </c>
      <c r="K96" s="3384">
        <v>13200</v>
      </c>
      <c r="L96" s="3384">
        <v>16800</v>
      </c>
      <c r="M96" s="794" t="s">
        <v>8732</v>
      </c>
    </row>
    <row r="97" spans="1:13" customFormat="1" ht="24" customHeight="1">
      <c r="A97" s="2502"/>
      <c r="B97" s="511"/>
      <c r="C97" s="3471"/>
      <c r="D97" s="1960" t="s">
        <v>814</v>
      </c>
      <c r="E97" s="344">
        <v>1</v>
      </c>
      <c r="F97" s="1652">
        <v>14700</v>
      </c>
      <c r="G97" s="3415"/>
      <c r="H97" s="133"/>
      <c r="I97" s="822"/>
      <c r="J97" s="101"/>
      <c r="K97" s="3384">
        <v>14700</v>
      </c>
      <c r="L97" s="3384">
        <v>14700</v>
      </c>
      <c r="M97" s="794"/>
    </row>
    <row r="98" spans="1:13" customFormat="1" ht="24" customHeight="1">
      <c r="A98" s="2502"/>
      <c r="B98" s="511"/>
      <c r="C98" s="3471"/>
      <c r="D98" s="2423" t="s">
        <v>231</v>
      </c>
      <c r="E98" s="344">
        <v>1</v>
      </c>
      <c r="F98" s="1652">
        <v>13800</v>
      </c>
      <c r="G98" s="3415"/>
      <c r="H98" s="133"/>
      <c r="I98" s="822"/>
      <c r="J98" s="101"/>
      <c r="K98" s="3384">
        <v>13800</v>
      </c>
      <c r="L98" s="3384">
        <v>13800</v>
      </c>
      <c r="M98" s="794"/>
    </row>
    <row r="99" spans="1:13" customFormat="1" ht="24" customHeight="1">
      <c r="A99" s="1721"/>
      <c r="B99" s="1325"/>
      <c r="C99" s="815" t="s">
        <v>804</v>
      </c>
      <c r="D99" s="52" t="s">
        <v>805</v>
      </c>
      <c r="E99" s="262">
        <v>1</v>
      </c>
      <c r="F99" s="1652">
        <v>1000</v>
      </c>
      <c r="G99" s="3415"/>
      <c r="H99" s="133"/>
      <c r="I99" s="2690"/>
      <c r="J99" s="6478"/>
      <c r="K99" s="3384">
        <v>1000</v>
      </c>
      <c r="L99" s="3384">
        <v>1000</v>
      </c>
      <c r="M99" s="2930"/>
    </row>
    <row r="100" spans="1:13" customFormat="1" ht="24" customHeight="1">
      <c r="A100" s="2501" t="s">
        <v>213</v>
      </c>
      <c r="B100" s="511" t="s">
        <v>2997</v>
      </c>
      <c r="C100" s="3471" t="s">
        <v>214</v>
      </c>
      <c r="D100" s="2422" t="s">
        <v>807</v>
      </c>
      <c r="E100" s="1765">
        <v>2</v>
      </c>
      <c r="F100" s="1652">
        <v>13200</v>
      </c>
      <c r="G100" s="3415"/>
      <c r="H100" s="133" t="s">
        <v>8733</v>
      </c>
      <c r="I100" s="822" t="s">
        <v>8734</v>
      </c>
      <c r="J100" s="101" t="s">
        <v>8735</v>
      </c>
      <c r="K100" s="3384">
        <v>13200</v>
      </c>
      <c r="L100" s="3384">
        <v>30000</v>
      </c>
      <c r="M100" s="794"/>
    </row>
    <row r="101" spans="1:13" customFormat="1" ht="24" customHeight="1">
      <c r="A101" s="2502"/>
      <c r="B101" s="511"/>
      <c r="C101" s="3471"/>
      <c r="D101" s="2423" t="s">
        <v>231</v>
      </c>
      <c r="E101" s="1765">
        <v>2</v>
      </c>
      <c r="F101" s="1652">
        <v>13800</v>
      </c>
      <c r="G101" s="3415"/>
      <c r="H101" s="133"/>
      <c r="I101" s="822"/>
      <c r="J101" s="101"/>
      <c r="K101" s="3384">
        <v>13800</v>
      </c>
      <c r="L101" s="3384">
        <v>27600</v>
      </c>
      <c r="M101" s="794"/>
    </row>
    <row r="102" spans="1:13" customFormat="1" ht="24" customHeight="1">
      <c r="A102" s="1721"/>
      <c r="B102" s="1325"/>
      <c r="C102" s="815" t="s">
        <v>804</v>
      </c>
      <c r="D102" s="52" t="s">
        <v>805</v>
      </c>
      <c r="E102" s="262">
        <v>1</v>
      </c>
      <c r="F102" s="1652">
        <v>1000</v>
      </c>
      <c r="G102" s="3415"/>
      <c r="H102" s="133"/>
      <c r="I102" s="2690"/>
      <c r="J102" s="6478"/>
      <c r="K102" s="3384">
        <v>1000</v>
      </c>
      <c r="L102" s="3384">
        <v>1000</v>
      </c>
      <c r="M102" s="2930"/>
    </row>
    <row r="103" spans="1:13" customFormat="1" ht="24" customHeight="1">
      <c r="A103" s="2501" t="s">
        <v>213</v>
      </c>
      <c r="B103" s="511" t="s">
        <v>2997</v>
      </c>
      <c r="C103" s="3471" t="s">
        <v>214</v>
      </c>
      <c r="D103" s="4065" t="s">
        <v>1066</v>
      </c>
      <c r="E103" s="344">
        <v>1</v>
      </c>
      <c r="F103" s="1652">
        <v>5900</v>
      </c>
      <c r="G103" s="3415"/>
      <c r="H103" s="133" t="s">
        <v>8736</v>
      </c>
      <c r="I103" s="822" t="s">
        <v>8737</v>
      </c>
      <c r="J103" s="101" t="s">
        <v>8738</v>
      </c>
      <c r="K103" s="3384">
        <v>5900</v>
      </c>
      <c r="L103" s="3384">
        <v>9500</v>
      </c>
      <c r="M103" s="794"/>
    </row>
    <row r="104" spans="1:13" customFormat="1" ht="24" customHeight="1">
      <c r="A104" s="2502"/>
      <c r="B104" s="511"/>
      <c r="C104" s="3471"/>
      <c r="D104" s="2356" t="s">
        <v>224</v>
      </c>
      <c r="E104" s="344">
        <v>1</v>
      </c>
      <c r="F104" s="1652">
        <v>14300</v>
      </c>
      <c r="G104" s="3415"/>
      <c r="H104" s="133"/>
      <c r="I104" s="822"/>
      <c r="J104" s="101"/>
      <c r="K104" s="3384">
        <v>14300</v>
      </c>
      <c r="L104" s="3384">
        <v>14300</v>
      </c>
      <c r="M104" s="794"/>
    </row>
    <row r="105" spans="1:13" customFormat="1" ht="24" customHeight="1">
      <c r="A105" s="2502"/>
      <c r="B105" s="511"/>
      <c r="C105" s="3471"/>
      <c r="D105" s="1814" t="s">
        <v>1719</v>
      </c>
      <c r="E105" s="344">
        <v>1</v>
      </c>
      <c r="F105" s="1652">
        <v>9900</v>
      </c>
      <c r="G105" s="3415"/>
      <c r="H105" s="133"/>
      <c r="I105" s="822"/>
      <c r="J105" s="101"/>
      <c r="K105" s="3384">
        <v>9900</v>
      </c>
      <c r="L105" s="3384">
        <v>9900</v>
      </c>
      <c r="M105" s="794"/>
    </row>
    <row r="106" spans="1:13" customFormat="1" ht="24" customHeight="1">
      <c r="A106" s="1720" t="s">
        <v>2822</v>
      </c>
      <c r="B106" s="1325"/>
      <c r="C106" s="815" t="s">
        <v>804</v>
      </c>
      <c r="D106" s="52" t="s">
        <v>805</v>
      </c>
      <c r="E106" s="262">
        <v>1</v>
      </c>
      <c r="F106" s="1652">
        <v>1000</v>
      </c>
      <c r="G106" s="3415"/>
      <c r="H106" s="133"/>
      <c r="I106" s="2690"/>
      <c r="J106" s="6478"/>
      <c r="K106" s="3384">
        <v>1000</v>
      </c>
      <c r="L106" s="3384">
        <v>1000</v>
      </c>
      <c r="M106" s="2930"/>
    </row>
    <row r="107" spans="1:13" customFormat="1" ht="24" customHeight="1">
      <c r="A107" s="988"/>
      <c r="B107" s="875"/>
      <c r="C107" s="3167"/>
      <c r="D107" s="872"/>
      <c r="E107" s="262"/>
      <c r="F107" s="272"/>
      <c r="G107" s="367"/>
      <c r="H107" s="138"/>
      <c r="I107" s="4"/>
      <c r="J107" s="750" t="s">
        <v>101</v>
      </c>
      <c r="K107" s="3413"/>
      <c r="L107" s="3414">
        <f>SUM(L85:L106)</f>
        <v>315100</v>
      </c>
      <c r="M107" s="7000"/>
    </row>
    <row r="108" spans="1:13" s="3442" customFormat="1" ht="24" customHeight="1">
      <c r="A108" s="868"/>
      <c r="B108" s="3215">
        <v>45306</v>
      </c>
      <c r="C108" s="3467" t="s">
        <v>248</v>
      </c>
      <c r="D108" s="3072" t="s">
        <v>103</v>
      </c>
      <c r="E108" s="2561"/>
      <c r="F108" s="2561"/>
      <c r="G108" s="6883" t="s">
        <v>7614</v>
      </c>
      <c r="H108" s="3660" t="s">
        <v>249</v>
      </c>
      <c r="I108" s="3656" t="s">
        <v>212</v>
      </c>
      <c r="J108" s="4232"/>
      <c r="K108" s="3429"/>
      <c r="L108" s="3669"/>
      <c r="M108" s="3430"/>
    </row>
    <row r="109" spans="1:13" customFormat="1" ht="24" customHeight="1">
      <c r="A109" s="2501" t="s">
        <v>1285</v>
      </c>
      <c r="B109" s="511" t="s">
        <v>2997</v>
      </c>
      <c r="C109" s="3471" t="s">
        <v>4447</v>
      </c>
      <c r="D109" s="373" t="s">
        <v>4178</v>
      </c>
      <c r="E109" s="483">
        <v>3</v>
      </c>
      <c r="F109" s="1652">
        <v>6000</v>
      </c>
      <c r="G109" s="3412"/>
      <c r="H109" s="133" t="s">
        <v>7098</v>
      </c>
      <c r="I109" s="822" t="s">
        <v>7099</v>
      </c>
      <c r="J109" s="101" t="s">
        <v>7100</v>
      </c>
      <c r="K109" s="4840">
        <v>6000</v>
      </c>
      <c r="L109" s="6758">
        <f>K109*3+3000</f>
        <v>21000</v>
      </c>
      <c r="M109" s="2930" t="s">
        <v>6126</v>
      </c>
    </row>
    <row r="110" spans="1:13" customFormat="1" ht="24" customHeight="1">
      <c r="A110" s="1720" t="s">
        <v>2822</v>
      </c>
      <c r="B110" s="511" t="s">
        <v>2997</v>
      </c>
      <c r="C110" s="3471" t="s">
        <v>4447</v>
      </c>
      <c r="D110" s="1843" t="s">
        <v>3806</v>
      </c>
      <c r="E110" s="344">
        <v>1</v>
      </c>
      <c r="F110" s="1652">
        <v>8000</v>
      </c>
      <c r="G110" s="3412"/>
      <c r="H110" s="133" t="s">
        <v>6476</v>
      </c>
      <c r="I110" s="822" t="s">
        <v>8739</v>
      </c>
      <c r="J110" s="101" t="s">
        <v>8740</v>
      </c>
      <c r="K110" s="4840">
        <v>8000</v>
      </c>
      <c r="L110" s="6758">
        <v>12000</v>
      </c>
      <c r="M110" s="3184" t="s">
        <v>6479</v>
      </c>
    </row>
    <row r="111" spans="1:13" customFormat="1" ht="24" customHeight="1">
      <c r="A111" s="988"/>
      <c r="B111" s="875"/>
      <c r="C111" s="3167"/>
      <c r="D111" s="872"/>
      <c r="E111" s="262"/>
      <c r="F111" s="272"/>
      <c r="G111" s="367"/>
      <c r="H111" s="138"/>
      <c r="I111" s="4"/>
      <c r="J111" s="750" t="s">
        <v>101</v>
      </c>
      <c r="K111" s="3413"/>
      <c r="L111" s="3414">
        <f>SUM(L109:L110)</f>
        <v>33000</v>
      </c>
      <c r="M111" s="795"/>
    </row>
    <row r="112" spans="1:13" s="3442" customFormat="1" ht="24" customHeight="1">
      <c r="A112" s="851"/>
      <c r="B112" s="3215">
        <v>45306</v>
      </c>
      <c r="C112" s="3434" t="s">
        <v>251</v>
      </c>
      <c r="D112" s="3435"/>
      <c r="E112" s="915"/>
      <c r="F112" s="915"/>
      <c r="G112" s="915"/>
      <c r="H112" s="915"/>
      <c r="I112" s="913"/>
      <c r="J112" s="4018"/>
      <c r="K112" s="3640"/>
      <c r="L112" s="3641"/>
      <c r="M112" s="3641"/>
    </row>
    <row r="113" spans="1:13" s="2438" customFormat="1" ht="24" customHeight="1">
      <c r="A113" s="1720" t="s">
        <v>2822</v>
      </c>
      <c r="B113" s="2638"/>
      <c r="C113" s="2638"/>
      <c r="D113" s="1286"/>
      <c r="E113" s="3320"/>
      <c r="F113" s="2284"/>
      <c r="G113" s="2632" t="s">
        <v>393</v>
      </c>
      <c r="H113" s="3436">
        <f>-L114</f>
        <v>-13593663</v>
      </c>
      <c r="I113" s="3617" t="s">
        <v>8741</v>
      </c>
      <c r="J113" s="2592" t="s">
        <v>7469</v>
      </c>
      <c r="K113" s="2592">
        <v>322</v>
      </c>
      <c r="L113" s="6997">
        <v>2355000</v>
      </c>
      <c r="M113" s="2571"/>
    </row>
    <row r="114" spans="1:13" s="2438" customFormat="1" ht="24" customHeight="1">
      <c r="A114" s="868"/>
      <c r="B114" s="3076"/>
      <c r="C114" s="3437"/>
      <c r="D114" s="3151" t="s">
        <v>395</v>
      </c>
      <c r="E114" s="3218"/>
      <c r="F114" s="2284"/>
      <c r="G114" s="164" t="s">
        <v>396</v>
      </c>
      <c r="H114" s="3438">
        <v>13593663</v>
      </c>
      <c r="I114" s="4295" t="s">
        <v>397</v>
      </c>
      <c r="J114" s="3639" t="s">
        <v>398</v>
      </c>
      <c r="K114" s="399"/>
      <c r="L114" s="1406">
        <f>SUM(L113+L111+L107+L83+L54+L40)</f>
        <v>13593663</v>
      </c>
      <c r="M114" s="3504"/>
    </row>
    <row r="115" spans="1:13" s="2438" customFormat="1" ht="24" customHeight="1">
      <c r="A115" s="868"/>
      <c r="B115" s="3455"/>
      <c r="C115" s="3455"/>
      <c r="D115" s="3158"/>
      <c r="E115" s="2284"/>
      <c r="F115" s="2284"/>
      <c r="G115" s="2633" t="s">
        <v>399</v>
      </c>
      <c r="H115" s="3439">
        <f>H114+H113</f>
        <v>0</v>
      </c>
      <c r="I115" s="3625"/>
      <c r="J115" s="214" t="s">
        <v>400</v>
      </c>
      <c r="K115" s="2706"/>
      <c r="L115" s="2707">
        <f>L114+'01.12금'!L67</f>
        <v>108232347</v>
      </c>
      <c r="M115" s="3441"/>
    </row>
    <row r="116" spans="1:13" s="2438" customFormat="1" ht="24" customHeight="1">
      <c r="A116" s="868"/>
      <c r="B116" s="3437"/>
      <c r="C116" s="3437"/>
      <c r="D116" s="3158"/>
      <c r="E116" s="2284"/>
      <c r="F116" s="2284"/>
      <c r="G116" s="2633" t="s">
        <v>401</v>
      </c>
      <c r="H116" s="3439">
        <v>108232347</v>
      </c>
      <c r="I116" s="3625">
        <f>L116-H116</f>
        <v>0</v>
      </c>
      <c r="J116" s="214" t="s">
        <v>402</v>
      </c>
      <c r="K116" s="399"/>
      <c r="L116" s="2707">
        <f>L114+'01.12금'!L68</f>
        <v>108232347</v>
      </c>
      <c r="M116" s="3440"/>
    </row>
  </sheetData>
  <autoFilter ref="B2:M116"/>
  <mergeCells count="1">
    <mergeCell ref="E1:G1"/>
  </mergeCells>
  <phoneticPr fontId="8" type="noConversion"/>
  <conditionalFormatting sqref="F57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FE15C2-2E6F-4C7D-9C4C-19597D5DC637}</x14:id>
        </ext>
      </extLst>
    </cfRule>
  </conditionalFormatting>
  <conditionalFormatting sqref="F10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281885-4CFB-4D28-967D-58372ECDEABD}</x14:id>
        </ext>
      </extLst>
    </cfRule>
  </conditionalFormatting>
  <conditionalFormatting sqref="F11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B3DD0C-4A79-4B9D-960B-8A3FF8E34184}</x14:id>
        </ext>
      </extLst>
    </cfRule>
  </conditionalFormatting>
  <conditionalFormatting sqref="G3">
    <cfRule type="dataBar" priority="737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4E8E28-B1C0-48EB-8208-0365CCEA1753}</x14:id>
        </ext>
      </extLst>
    </cfRule>
  </conditionalFormatting>
  <conditionalFormatting sqref="G18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2CCCFE-6C20-454E-96FF-13453AB0D740}</x14:id>
        </ext>
      </extLst>
    </cfRule>
  </conditionalFormatting>
  <conditionalFormatting sqref="G60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4004C3-64FC-4615-9010-025803E51E1D}</x14:id>
        </ext>
      </extLst>
    </cfRule>
  </conditionalFormatting>
  <conditionalFormatting sqref="H4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B784BA-A13C-46AC-84F4-BF9F61D862B0}</x14:id>
        </ext>
      </extLst>
    </cfRule>
  </conditionalFormatting>
  <conditionalFormatting sqref="H5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717749-549B-4C83-8973-F225033208E6}</x14:id>
        </ext>
      </extLst>
    </cfRule>
  </conditionalFormatting>
  <conditionalFormatting sqref="H8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899A4A-62B3-4DD1-B886-C836DEFDBFD3}</x14:id>
        </ext>
      </extLst>
    </cfRule>
  </conditionalFormatting>
  <printOptions horizontalCentered="1"/>
  <pageMargins left="0" right="0" top="0" bottom="0.35433070866141736" header="0" footer="0"/>
  <pageSetup paperSize="9" scale="71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68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FE15C2-2E6F-4C7D-9C4C-19597D5DC6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7</xm:sqref>
        </x14:conditionalFormatting>
        <x14:conditionalFormatting xmlns:xm="http://schemas.microsoft.com/office/excel/2006/main">
          <x14:cfRule type="dataBar" id="{C2281885-4CFB-4D28-967D-58372ECDEA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7</xm:sqref>
        </x14:conditionalFormatting>
        <x14:conditionalFormatting xmlns:xm="http://schemas.microsoft.com/office/excel/2006/main">
          <x14:cfRule type="dataBar" id="{4FB3DD0C-4A79-4B9D-960B-8A3FF8E341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1</xm:sqref>
        </x14:conditionalFormatting>
        <x14:conditionalFormatting xmlns:xm="http://schemas.microsoft.com/office/excel/2006/main">
          <x14:cfRule type="dataBar" id="{E64E8E28-B1C0-48EB-8208-0365CCEA17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542CCCFE-6C20-454E-96FF-13453AB0D7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8</xm:sqref>
        </x14:conditionalFormatting>
        <x14:conditionalFormatting xmlns:xm="http://schemas.microsoft.com/office/excel/2006/main">
          <x14:cfRule type="dataBar" id="{664004C3-64FC-4615-9010-025803E51E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</xm:sqref>
        </x14:conditionalFormatting>
        <x14:conditionalFormatting xmlns:xm="http://schemas.microsoft.com/office/excel/2006/main">
          <x14:cfRule type="dataBar" id="{BAB784BA-A13C-46AC-84F4-BF9F61D862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0</xm:sqref>
        </x14:conditionalFormatting>
        <x14:conditionalFormatting xmlns:xm="http://schemas.microsoft.com/office/excel/2006/main">
          <x14:cfRule type="dataBar" id="{89717749-549B-4C83-8973-F225033208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4</xm:sqref>
        </x14:conditionalFormatting>
        <x14:conditionalFormatting xmlns:xm="http://schemas.microsoft.com/office/excel/2006/main">
          <x14:cfRule type="dataBar" id="{8E899A4A-62B3-4DD1-B886-C836DEFDBF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pageSetUpPr autoPageBreaks="0"/>
  </sheetPr>
  <dimension ref="A1:M119"/>
  <sheetViews>
    <sheetView zoomScale="80" zoomScaleNormal="85" workbookViewId="0">
      <pane ySplit="2" topLeftCell="A60" activePane="bottomLeft" state="frozen"/>
      <selection activeCell="G14" sqref="G14"/>
      <selection pane="bottomLeft" activeCell="H75" sqref="H75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937</v>
      </c>
      <c r="B1" s="238" t="s">
        <v>1</v>
      </c>
      <c r="C1" s="4399"/>
      <c r="D1" s="3379"/>
      <c r="E1" s="10350">
        <v>45266</v>
      </c>
      <c r="F1" s="10350"/>
      <c r="G1" s="10350"/>
      <c r="H1" s="4868" t="s">
        <v>623</v>
      </c>
      <c r="I1" s="3782" t="s">
        <v>1082</v>
      </c>
      <c r="J1" s="3339" t="s">
        <v>4</v>
      </c>
      <c r="K1" s="5054" t="s">
        <v>937</v>
      </c>
      <c r="L1" s="5171" t="s">
        <v>6</v>
      </c>
      <c r="M1" s="1548" t="s">
        <v>7</v>
      </c>
    </row>
    <row r="2" spans="1:13" ht="24" customHeight="1">
      <c r="A2" s="1721" t="s">
        <v>1083</v>
      </c>
      <c r="B2" s="3365" t="s">
        <v>8</v>
      </c>
      <c r="C2" s="3365" t="s">
        <v>9</v>
      </c>
      <c r="D2" s="3935" t="s">
        <v>10</v>
      </c>
      <c r="E2" s="3366" t="s">
        <v>11</v>
      </c>
      <c r="F2" s="5637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172" t="s">
        <v>19</v>
      </c>
    </row>
    <row r="3" spans="1:13" s="3379" customFormat="1" ht="24.75" customHeight="1">
      <c r="A3" s="851"/>
      <c r="B3" s="3216">
        <v>45266</v>
      </c>
      <c r="C3" s="732" t="s">
        <v>1084</v>
      </c>
      <c r="D3" s="733" t="s">
        <v>21</v>
      </c>
      <c r="E3" s="3607"/>
      <c r="F3" s="256"/>
      <c r="G3" s="911" t="s">
        <v>22</v>
      </c>
      <c r="H3" s="2683"/>
      <c r="I3" s="2684"/>
      <c r="J3" s="3052" t="s">
        <v>23</v>
      </c>
      <c r="K3" s="4947"/>
      <c r="L3" s="3612"/>
      <c r="M3" s="3646" t="s">
        <v>24</v>
      </c>
    </row>
    <row r="4" spans="1:13" s="437" customFormat="1" ht="24.75" customHeight="1">
      <c r="A4" s="1896" t="s">
        <v>64</v>
      </c>
      <c r="B4" s="2506" t="s">
        <v>1085</v>
      </c>
      <c r="C4" s="807" t="s">
        <v>1086</v>
      </c>
      <c r="D4" s="334" t="s">
        <v>1087</v>
      </c>
      <c r="E4" s="262">
        <v>56</v>
      </c>
      <c r="F4" s="425" t="s">
        <v>37</v>
      </c>
      <c r="G4" s="2681" t="s">
        <v>284</v>
      </c>
      <c r="H4" s="3866" t="s">
        <v>285</v>
      </c>
      <c r="I4" s="1524" t="s">
        <v>277</v>
      </c>
      <c r="J4" s="98" t="s">
        <v>286</v>
      </c>
      <c r="K4" s="3396">
        <v>10000</v>
      </c>
      <c r="L4" s="3564">
        <f t="shared" ref="L4:L27" si="0">K4*E4</f>
        <v>560000</v>
      </c>
      <c r="M4" s="56"/>
    </row>
    <row r="5" spans="1:13" s="634" customFormat="1" ht="24.75" customHeight="1">
      <c r="A5" s="851"/>
      <c r="B5" s="1044"/>
      <c r="C5" s="5680"/>
      <c r="D5" s="3392" t="s">
        <v>706</v>
      </c>
      <c r="E5" s="262">
        <v>600</v>
      </c>
      <c r="F5" s="1900"/>
      <c r="G5" s="65"/>
      <c r="H5" s="326"/>
      <c r="I5" s="5681"/>
      <c r="J5" s="3172"/>
      <c r="K5" s="4397">
        <v>600</v>
      </c>
      <c r="L5" s="3564">
        <f t="shared" si="0"/>
        <v>360000</v>
      </c>
      <c r="M5" s="2930" t="s">
        <v>1088</v>
      </c>
    </row>
    <row r="6" spans="1:13" s="38" customFormat="1" ht="24.75" customHeight="1">
      <c r="A6" s="851"/>
      <c r="B6" s="4413"/>
      <c r="C6" s="4413"/>
      <c r="D6" s="871" t="s">
        <v>66</v>
      </c>
      <c r="E6" s="3778">
        <v>1</v>
      </c>
      <c r="F6" s="907" t="s">
        <v>1089</v>
      </c>
      <c r="G6" s="5678"/>
      <c r="H6" s="5681"/>
      <c r="I6" s="5681"/>
      <c r="J6" s="3940"/>
      <c r="K6" s="4152">
        <v>8000</v>
      </c>
      <c r="L6" s="3564">
        <f t="shared" si="0"/>
        <v>8000</v>
      </c>
      <c r="M6" s="2930" t="s">
        <v>1090</v>
      </c>
    </row>
    <row r="7" spans="1:13" s="1" customFormat="1" ht="24.75" customHeight="1">
      <c r="A7" s="1896" t="s">
        <v>64</v>
      </c>
      <c r="B7" s="2506" t="s">
        <v>1085</v>
      </c>
      <c r="C7" s="4449" t="s">
        <v>1091</v>
      </c>
      <c r="D7" s="2405" t="s">
        <v>1092</v>
      </c>
      <c r="E7" s="262">
        <v>2</v>
      </c>
      <c r="F7" s="425" t="s">
        <v>37</v>
      </c>
      <c r="G7" s="5651" t="s">
        <v>1093</v>
      </c>
      <c r="H7" s="5419" t="s">
        <v>276</v>
      </c>
      <c r="I7" s="5652" t="s">
        <v>277</v>
      </c>
      <c r="J7" s="98" t="s">
        <v>278</v>
      </c>
      <c r="K7" s="3396">
        <v>25000</v>
      </c>
      <c r="L7" s="3564">
        <f t="shared" si="0"/>
        <v>50000</v>
      </c>
      <c r="M7" s="2930" t="s">
        <v>1094</v>
      </c>
    </row>
    <row r="8" spans="1:13" s="634" customFormat="1" ht="24.75" customHeight="1">
      <c r="A8" s="851"/>
      <c r="B8" s="5682" t="s">
        <v>1095</v>
      </c>
      <c r="C8" s="907" t="s">
        <v>1096</v>
      </c>
      <c r="D8" s="710" t="s">
        <v>42</v>
      </c>
      <c r="E8" s="262">
        <v>1</v>
      </c>
      <c r="F8" s="907" t="s">
        <v>1097</v>
      </c>
      <c r="G8" s="4868" t="s">
        <v>275</v>
      </c>
      <c r="H8" s="5653" t="s">
        <v>276</v>
      </c>
      <c r="I8" s="5681"/>
      <c r="J8" s="341"/>
      <c r="K8" s="4024">
        <v>6000</v>
      </c>
      <c r="L8" s="3564">
        <f t="shared" si="0"/>
        <v>6000</v>
      </c>
      <c r="M8" s="2930" t="s">
        <v>1098</v>
      </c>
    </row>
    <row r="9" spans="1:13" s="634" customFormat="1" ht="24.75" customHeight="1">
      <c r="A9" s="867" t="s">
        <v>25</v>
      </c>
      <c r="B9" s="3717" t="s">
        <v>988</v>
      </c>
      <c r="C9" s="5215"/>
      <c r="D9" s="373" t="s">
        <v>115</v>
      </c>
      <c r="E9" s="262">
        <v>12</v>
      </c>
      <c r="F9" s="357" t="s">
        <v>50</v>
      </c>
      <c r="G9" s="69" t="s">
        <v>51</v>
      </c>
      <c r="H9" s="629" t="s">
        <v>52</v>
      </c>
      <c r="I9" s="1542" t="s">
        <v>254</v>
      </c>
      <c r="J9" s="98" t="s">
        <v>54</v>
      </c>
      <c r="K9" s="4024">
        <v>5000</v>
      </c>
      <c r="L9" s="3564">
        <f t="shared" si="0"/>
        <v>60000</v>
      </c>
      <c r="M9" s="5496"/>
    </row>
    <row r="10" spans="1:13" s="634" customFormat="1" ht="24.75" customHeight="1">
      <c r="A10" s="851"/>
      <c r="B10" s="2818"/>
      <c r="C10" s="5215"/>
      <c r="D10" s="3171" t="s">
        <v>987</v>
      </c>
      <c r="E10" s="262">
        <v>1</v>
      </c>
      <c r="F10" s="4725" t="s">
        <v>1099</v>
      </c>
      <c r="G10" s="4868"/>
      <c r="H10" s="5653"/>
      <c r="I10" s="5653"/>
      <c r="J10" s="341"/>
      <c r="K10" s="4024">
        <v>1000</v>
      </c>
      <c r="L10" s="3564">
        <f t="shared" si="0"/>
        <v>1000</v>
      </c>
      <c r="M10" s="5496"/>
    </row>
    <row r="11" spans="1:13" s="1" customFormat="1" ht="24.75" customHeight="1">
      <c r="A11" s="867" t="s">
        <v>25</v>
      </c>
      <c r="B11" s="5683" t="s">
        <v>1100</v>
      </c>
      <c r="C11" s="5683"/>
      <c r="D11" s="11" t="s">
        <v>71</v>
      </c>
      <c r="E11" s="262">
        <v>45</v>
      </c>
      <c r="F11" s="425" t="s">
        <v>37</v>
      </c>
      <c r="G11" s="69" t="s">
        <v>94</v>
      </c>
      <c r="H11" s="138" t="s">
        <v>95</v>
      </c>
      <c r="I11" s="759" t="s">
        <v>96</v>
      </c>
      <c r="J11" s="98" t="s">
        <v>97</v>
      </c>
      <c r="K11" s="3400">
        <v>7000</v>
      </c>
      <c r="L11" s="3385">
        <f t="shared" si="0"/>
        <v>315000</v>
      </c>
      <c r="M11" s="56"/>
    </row>
    <row r="12" spans="1:13" s="38" customFormat="1" ht="24" customHeight="1">
      <c r="A12" s="851"/>
      <c r="B12" s="4413"/>
      <c r="C12" s="4413"/>
      <c r="D12" s="5528" t="s">
        <v>1101</v>
      </c>
      <c r="E12" s="262">
        <v>20</v>
      </c>
      <c r="F12" s="4725"/>
      <c r="G12" s="212"/>
      <c r="H12" s="3939"/>
      <c r="I12" s="759"/>
      <c r="J12" s="3940"/>
      <c r="K12" s="4397">
        <v>10000</v>
      </c>
      <c r="L12" s="3385">
        <f t="shared" si="0"/>
        <v>200000</v>
      </c>
      <c r="M12" s="2930" t="s">
        <v>1102</v>
      </c>
    </row>
    <row r="13" spans="1:13" s="38" customFormat="1" ht="24.75" customHeight="1">
      <c r="A13" s="851"/>
      <c r="B13" s="1044"/>
      <c r="C13" s="3856"/>
      <c r="D13" s="610" t="s">
        <v>1103</v>
      </c>
      <c r="E13" s="262">
        <v>1</v>
      </c>
      <c r="F13" s="4725" t="s">
        <v>1099</v>
      </c>
      <c r="G13" s="3775"/>
      <c r="H13" s="3775"/>
      <c r="I13" s="759"/>
      <c r="J13" s="325"/>
      <c r="K13" s="4030">
        <v>9000</v>
      </c>
      <c r="L13" s="3343">
        <f t="shared" si="0"/>
        <v>9000</v>
      </c>
      <c r="M13" s="2930" t="s">
        <v>1104</v>
      </c>
    </row>
    <row r="14" spans="1:13" s="38" customFormat="1" ht="24" customHeight="1">
      <c r="A14" s="867" t="s">
        <v>25</v>
      </c>
      <c r="B14" s="3717" t="s">
        <v>1105</v>
      </c>
      <c r="C14" s="4413"/>
      <c r="D14" s="5528" t="s">
        <v>1101</v>
      </c>
      <c r="E14" s="262">
        <v>30</v>
      </c>
      <c r="F14" s="425" t="s">
        <v>37</v>
      </c>
      <c r="G14" s="201" t="s">
        <v>1106</v>
      </c>
      <c r="H14" s="629" t="s">
        <v>1107</v>
      </c>
      <c r="I14" s="1530" t="s">
        <v>1108</v>
      </c>
      <c r="J14" s="98" t="s">
        <v>1109</v>
      </c>
      <c r="K14" s="4397">
        <v>10000</v>
      </c>
      <c r="L14" s="3385">
        <f t="shared" si="0"/>
        <v>300000</v>
      </c>
      <c r="M14" s="4"/>
    </row>
    <row r="15" spans="1:13" s="38" customFormat="1" ht="24" customHeight="1">
      <c r="A15" s="851"/>
      <c r="B15" s="4413"/>
      <c r="C15" s="4413"/>
      <c r="D15" s="710" t="s">
        <v>42</v>
      </c>
      <c r="E15" s="3778">
        <v>1</v>
      </c>
      <c r="F15" s="4725" t="s">
        <v>1099</v>
      </c>
      <c r="G15" s="212"/>
      <c r="H15" s="3939"/>
      <c r="I15" s="3068"/>
      <c r="J15" s="3940"/>
      <c r="K15" s="4397">
        <v>6000</v>
      </c>
      <c r="L15" s="3385">
        <f t="shared" si="0"/>
        <v>6000</v>
      </c>
      <c r="M15" s="4"/>
    </row>
    <row r="16" spans="1:13" s="38" customFormat="1" ht="24.75" customHeight="1">
      <c r="A16" s="851"/>
      <c r="B16" s="2506" t="s">
        <v>1110</v>
      </c>
      <c r="C16" s="758" t="s">
        <v>1111</v>
      </c>
      <c r="D16" s="1254" t="s">
        <v>1112</v>
      </c>
      <c r="E16" s="262">
        <f>6*39</f>
        <v>234</v>
      </c>
      <c r="F16" s="425" t="s">
        <v>37</v>
      </c>
      <c r="G16" s="69" t="s">
        <v>360</v>
      </c>
      <c r="H16" s="139" t="s">
        <v>361</v>
      </c>
      <c r="I16" s="1519" t="s">
        <v>1113</v>
      </c>
      <c r="J16" s="99" t="s">
        <v>363</v>
      </c>
      <c r="K16" s="4030">
        <v>7500</v>
      </c>
      <c r="L16" s="3370">
        <f t="shared" si="0"/>
        <v>1755000</v>
      </c>
      <c r="M16" s="4"/>
    </row>
    <row r="17" spans="1:13" s="38" customFormat="1" ht="24.75" customHeight="1">
      <c r="A17" s="851"/>
      <c r="B17" s="1044"/>
      <c r="C17" s="3856"/>
      <c r="D17" s="610" t="s">
        <v>1114</v>
      </c>
      <c r="E17" s="262">
        <v>1</v>
      </c>
      <c r="F17" s="907" t="s">
        <v>1115</v>
      </c>
      <c r="G17" s="3775"/>
      <c r="H17" s="3775"/>
      <c r="I17" s="759"/>
      <c r="J17" s="325"/>
      <c r="K17" s="3408">
        <f>9000-1500</f>
        <v>7500</v>
      </c>
      <c r="L17" s="3343">
        <f t="shared" si="0"/>
        <v>7500</v>
      </c>
      <c r="M17" s="4"/>
    </row>
    <row r="18" spans="1:13" s="38" customFormat="1" ht="24.75" customHeight="1">
      <c r="A18" s="851"/>
      <c r="B18" s="2506" t="s">
        <v>988</v>
      </c>
      <c r="C18" s="758" t="s">
        <v>1116</v>
      </c>
      <c r="D18" s="1254" t="s">
        <v>1112</v>
      </c>
      <c r="E18" s="262">
        <f>21*6</f>
        <v>126</v>
      </c>
      <c r="F18" s="425" t="s">
        <v>37</v>
      </c>
      <c r="G18" s="201" t="s">
        <v>1117</v>
      </c>
      <c r="H18" s="136" t="s">
        <v>1118</v>
      </c>
      <c r="I18" s="658" t="s">
        <v>1119</v>
      </c>
      <c r="J18" s="118" t="s">
        <v>1120</v>
      </c>
      <c r="K18" s="3396">
        <v>7500</v>
      </c>
      <c r="L18" s="3343">
        <f t="shared" si="0"/>
        <v>945000</v>
      </c>
      <c r="M18" s="4"/>
    </row>
    <row r="19" spans="1:13" s="38" customFormat="1" ht="24.75" customHeight="1">
      <c r="A19" s="851"/>
      <c r="B19" s="1044"/>
      <c r="C19" s="1920" t="s">
        <v>1121</v>
      </c>
      <c r="D19" s="872" t="s">
        <v>664</v>
      </c>
      <c r="E19" s="262">
        <f>50*8</f>
        <v>400</v>
      </c>
      <c r="F19" s="212"/>
      <c r="G19" s="272"/>
      <c r="H19" s="326"/>
      <c r="I19" s="759"/>
      <c r="J19" s="325"/>
      <c r="K19" s="4098">
        <v>1300</v>
      </c>
      <c r="L19" s="3343">
        <f t="shared" si="0"/>
        <v>520000</v>
      </c>
      <c r="M19" s="4"/>
    </row>
    <row r="20" spans="1:13" s="38" customFormat="1" ht="24.75" customHeight="1">
      <c r="A20" s="851"/>
      <c r="B20" s="1044"/>
      <c r="C20" s="1920" t="s">
        <v>1122</v>
      </c>
      <c r="D20" s="128" t="s">
        <v>659</v>
      </c>
      <c r="E20" s="262">
        <f>30*7</f>
        <v>210</v>
      </c>
      <c r="F20" s="212"/>
      <c r="G20" s="272"/>
      <c r="H20" s="326"/>
      <c r="I20" s="759"/>
      <c r="J20" s="325"/>
      <c r="K20" s="4098">
        <v>1300</v>
      </c>
      <c r="L20" s="3343">
        <f t="shared" si="0"/>
        <v>273000</v>
      </c>
      <c r="M20" s="4"/>
    </row>
    <row r="21" spans="1:13" s="38" customFormat="1" ht="24.75" customHeight="1">
      <c r="A21" s="851"/>
      <c r="B21" s="1044"/>
      <c r="C21" s="3856"/>
      <c r="D21" s="4172" t="s">
        <v>1123</v>
      </c>
      <c r="E21" s="262">
        <v>50</v>
      </c>
      <c r="F21" s="212"/>
      <c r="G21" s="272"/>
      <c r="H21" s="326"/>
      <c r="I21" s="759"/>
      <c r="J21" s="325"/>
      <c r="K21" s="4098">
        <v>1200</v>
      </c>
      <c r="L21" s="3343">
        <f t="shared" si="0"/>
        <v>60000</v>
      </c>
      <c r="M21" s="4"/>
    </row>
    <row r="22" spans="1:13" s="38" customFormat="1" ht="24.75" customHeight="1">
      <c r="A22" s="851"/>
      <c r="B22" s="1044"/>
      <c r="C22" s="3856"/>
      <c r="D22" s="5677" t="s">
        <v>1124</v>
      </c>
      <c r="E22" s="262">
        <v>6</v>
      </c>
      <c r="F22" s="759"/>
      <c r="G22" s="759"/>
      <c r="H22" s="759"/>
      <c r="I22" s="759"/>
      <c r="J22" s="325"/>
      <c r="K22" s="4098">
        <v>28000</v>
      </c>
      <c r="L22" s="3343">
        <f t="shared" si="0"/>
        <v>168000</v>
      </c>
      <c r="M22" s="2930" t="s">
        <v>1125</v>
      </c>
    </row>
    <row r="23" spans="1:13" s="38" customFormat="1" ht="24.75" customHeight="1">
      <c r="A23" s="851"/>
      <c r="B23" s="1044"/>
      <c r="C23" s="3856"/>
      <c r="D23" s="610" t="s">
        <v>1114</v>
      </c>
      <c r="E23" s="262">
        <v>1</v>
      </c>
      <c r="F23" s="907" t="s">
        <v>1115</v>
      </c>
      <c r="G23" s="3775"/>
      <c r="H23" s="3775"/>
      <c r="I23" s="759"/>
      <c r="J23" s="325"/>
      <c r="K23" s="3408">
        <f>9000-1500</f>
        <v>7500</v>
      </c>
      <c r="L23" s="3343">
        <f t="shared" si="0"/>
        <v>7500</v>
      </c>
      <c r="M23" s="4"/>
    </row>
    <row r="24" spans="1:13" s="3379" customFormat="1" ht="24" customHeight="1">
      <c r="A24" s="867" t="s">
        <v>25</v>
      </c>
      <c r="B24" s="3717" t="s">
        <v>1126</v>
      </c>
      <c r="C24" s="507"/>
      <c r="D24" s="148" t="s">
        <v>1127</v>
      </c>
      <c r="E24" s="3778">
        <v>65</v>
      </c>
      <c r="F24" s="425" t="s">
        <v>1128</v>
      </c>
      <c r="G24" s="69" t="s">
        <v>1129</v>
      </c>
      <c r="H24" s="629" t="s">
        <v>1130</v>
      </c>
      <c r="I24" s="342" t="s">
        <v>1131</v>
      </c>
      <c r="J24" s="98" t="s">
        <v>1132</v>
      </c>
      <c r="K24" s="4024">
        <v>10000</v>
      </c>
      <c r="L24" s="3370">
        <f t="shared" si="0"/>
        <v>650000</v>
      </c>
      <c r="M24" s="2411"/>
    </row>
    <row r="25" spans="1:13" s="3379" customFormat="1" ht="24" customHeight="1">
      <c r="A25" s="851"/>
      <c r="B25" s="862"/>
      <c r="C25" s="507"/>
      <c r="D25" s="1299" t="s">
        <v>976</v>
      </c>
      <c r="E25" s="3778">
        <v>55</v>
      </c>
      <c r="F25" s="907"/>
      <c r="G25" s="76"/>
      <c r="H25" s="2783"/>
      <c r="I25" s="5624"/>
      <c r="J25" s="3172"/>
      <c r="K25" s="4024">
        <v>6000</v>
      </c>
      <c r="L25" s="3370">
        <f t="shared" si="0"/>
        <v>330000</v>
      </c>
      <c r="M25" s="2411"/>
    </row>
    <row r="26" spans="1:13" s="3379" customFormat="1" ht="24" customHeight="1">
      <c r="A26" s="851"/>
      <c r="B26" s="862"/>
      <c r="C26" s="5295" t="s">
        <v>1133</v>
      </c>
      <c r="D26" s="603" t="s">
        <v>1134</v>
      </c>
      <c r="E26" s="3778">
        <v>8</v>
      </c>
      <c r="F26" s="3052" t="s">
        <v>1135</v>
      </c>
      <c r="G26" s="76"/>
      <c r="H26" s="2783"/>
      <c r="I26" s="5624"/>
      <c r="J26" s="3172"/>
      <c r="K26" s="4024">
        <v>20000</v>
      </c>
      <c r="L26" s="3370">
        <f t="shared" si="0"/>
        <v>160000</v>
      </c>
      <c r="M26" s="2411"/>
    </row>
    <row r="27" spans="1:13" s="3379" customFormat="1" ht="24" customHeight="1">
      <c r="A27" s="851"/>
      <c r="B27" s="862"/>
      <c r="C27" s="507"/>
      <c r="D27" s="710" t="s">
        <v>42</v>
      </c>
      <c r="E27" s="3778">
        <v>1</v>
      </c>
      <c r="F27" s="907" t="s">
        <v>1115</v>
      </c>
      <c r="G27" s="76"/>
      <c r="H27" s="2783"/>
      <c r="I27" s="5624"/>
      <c r="J27" s="3172"/>
      <c r="K27" s="4024">
        <v>6000</v>
      </c>
      <c r="L27" s="3370">
        <f t="shared" si="0"/>
        <v>6000</v>
      </c>
      <c r="M27" s="2411"/>
    </row>
    <row r="28" spans="1:13" s="1" customFormat="1" ht="24.75" customHeight="1">
      <c r="A28" s="1896" t="s">
        <v>64</v>
      </c>
      <c r="B28" s="2506" t="s">
        <v>1136</v>
      </c>
      <c r="C28" s="4449" t="s">
        <v>1091</v>
      </c>
      <c r="D28" s="2405" t="s">
        <v>1137</v>
      </c>
      <c r="E28" s="262">
        <v>2</v>
      </c>
      <c r="F28" s="425" t="s">
        <v>37</v>
      </c>
      <c r="G28" s="69" t="s">
        <v>1138</v>
      </c>
      <c r="H28" s="629" t="s">
        <v>313</v>
      </c>
      <c r="I28" s="808" t="s">
        <v>1139</v>
      </c>
      <c r="J28" s="98" t="s">
        <v>315</v>
      </c>
      <c r="K28" s="3396">
        <v>25000</v>
      </c>
      <c r="L28" s="3343">
        <f>K28*E28+4000*2</f>
        <v>58000</v>
      </c>
      <c r="M28" s="2930" t="s">
        <v>1140</v>
      </c>
    </row>
    <row r="29" spans="1:13" s="38" customFormat="1" ht="24.75" customHeight="1">
      <c r="A29" s="851"/>
      <c r="B29" s="1044"/>
      <c r="C29" s="633"/>
      <c r="D29" s="3392" t="s">
        <v>706</v>
      </c>
      <c r="E29" s="262">
        <v>60</v>
      </c>
      <c r="F29" s="4725"/>
      <c r="G29" s="4868" t="s">
        <v>312</v>
      </c>
      <c r="H29" s="4868" t="s">
        <v>313</v>
      </c>
      <c r="I29" s="326"/>
      <c r="J29" s="341"/>
      <c r="K29" s="3396">
        <v>600</v>
      </c>
      <c r="L29" s="3343">
        <f t="shared" ref="L29:L36" si="1">K29*E29</f>
        <v>36000</v>
      </c>
      <c r="M29" s="341"/>
    </row>
    <row r="30" spans="1:13" s="38" customFormat="1" ht="24.75" customHeight="1">
      <c r="A30" s="851"/>
      <c r="B30" s="1044"/>
      <c r="C30" s="633"/>
      <c r="D30" s="175" t="s">
        <v>1141</v>
      </c>
      <c r="E30" s="262">
        <v>30</v>
      </c>
      <c r="F30" s="4725"/>
      <c r="G30" s="65"/>
      <c r="H30" s="326"/>
      <c r="I30" s="326"/>
      <c r="J30" s="341"/>
      <c r="K30" s="3396">
        <v>1300</v>
      </c>
      <c r="L30" s="3343">
        <f t="shared" si="1"/>
        <v>39000</v>
      </c>
      <c r="M30" s="341"/>
    </row>
    <row r="31" spans="1:13" s="38" customFormat="1" ht="24.75" customHeight="1">
      <c r="A31" s="851"/>
      <c r="B31" s="1044"/>
      <c r="C31" s="633"/>
      <c r="D31" s="2790" t="s">
        <v>1142</v>
      </c>
      <c r="E31" s="262">
        <v>30</v>
      </c>
      <c r="F31" s="4725"/>
      <c r="G31" s="65"/>
      <c r="H31" s="326"/>
      <c r="I31" s="326"/>
      <c r="J31" s="341"/>
      <c r="K31" s="3396">
        <v>1000</v>
      </c>
      <c r="L31" s="3343">
        <f t="shared" si="1"/>
        <v>30000</v>
      </c>
      <c r="M31" s="341"/>
    </row>
    <row r="32" spans="1:13" s="38" customFormat="1" ht="24.75" customHeight="1">
      <c r="A32" s="851"/>
      <c r="B32" s="1044"/>
      <c r="C32" s="633"/>
      <c r="D32" s="872" t="s">
        <v>664</v>
      </c>
      <c r="E32" s="262">
        <v>30</v>
      </c>
      <c r="F32" s="4725"/>
      <c r="G32" s="65"/>
      <c r="H32" s="326"/>
      <c r="I32" s="326"/>
      <c r="J32" s="341"/>
      <c r="K32" s="3396">
        <v>1300</v>
      </c>
      <c r="L32" s="3343">
        <f t="shared" si="1"/>
        <v>39000</v>
      </c>
      <c r="M32" s="341"/>
    </row>
    <row r="33" spans="1:13" s="38" customFormat="1" ht="24.75" customHeight="1">
      <c r="A33" s="851"/>
      <c r="B33" s="1044"/>
      <c r="C33" s="633"/>
      <c r="D33" s="584" t="s">
        <v>1143</v>
      </c>
      <c r="E33" s="262">
        <v>30</v>
      </c>
      <c r="F33" s="4725"/>
      <c r="G33" s="65"/>
      <c r="H33" s="326"/>
      <c r="I33" s="326"/>
      <c r="J33" s="341"/>
      <c r="K33" s="3396">
        <v>1300</v>
      </c>
      <c r="L33" s="3343">
        <f t="shared" si="1"/>
        <v>39000</v>
      </c>
      <c r="M33" s="341"/>
    </row>
    <row r="34" spans="1:13" s="38" customFormat="1" ht="24.75" customHeight="1">
      <c r="A34" s="851"/>
      <c r="B34" s="511"/>
      <c r="C34" s="5685" t="s">
        <v>56</v>
      </c>
      <c r="D34" s="173" t="s">
        <v>1025</v>
      </c>
      <c r="E34" s="262">
        <v>30</v>
      </c>
      <c r="F34" s="4725"/>
      <c r="G34" s="65"/>
      <c r="H34" s="326"/>
      <c r="I34" s="326"/>
      <c r="J34" s="341"/>
      <c r="K34" s="3396">
        <v>1000</v>
      </c>
      <c r="L34" s="3343">
        <f t="shared" si="1"/>
        <v>30000</v>
      </c>
      <c r="M34" s="341"/>
    </row>
    <row r="35" spans="1:13" s="38" customFormat="1" ht="24.75" customHeight="1">
      <c r="A35" s="851"/>
      <c r="B35" s="511"/>
      <c r="C35" s="633"/>
      <c r="D35" s="789" t="s">
        <v>1144</v>
      </c>
      <c r="E35" s="262">
        <v>30</v>
      </c>
      <c r="F35" s="4725"/>
      <c r="G35" s="65"/>
      <c r="H35" s="326"/>
      <c r="I35" s="326"/>
      <c r="J35" s="341"/>
      <c r="K35" s="3396">
        <v>1200</v>
      </c>
      <c r="L35" s="3343">
        <f t="shared" si="1"/>
        <v>36000</v>
      </c>
      <c r="M35" s="341"/>
    </row>
    <row r="36" spans="1:13" s="38" customFormat="1" ht="24.75" customHeight="1">
      <c r="A36" s="851"/>
      <c r="B36" s="511"/>
      <c r="C36" s="633"/>
      <c r="D36" s="128" t="s">
        <v>659</v>
      </c>
      <c r="E36" s="262">
        <v>30</v>
      </c>
      <c r="F36" s="4725"/>
      <c r="G36" s="65"/>
      <c r="H36" s="326"/>
      <c r="I36" s="326"/>
      <c r="J36" s="341"/>
      <c r="K36" s="3396">
        <v>1300</v>
      </c>
      <c r="L36" s="3343">
        <f t="shared" si="1"/>
        <v>39000</v>
      </c>
      <c r="M36" s="341"/>
    </row>
    <row r="37" spans="1:13" s="38" customFormat="1" ht="24.75" customHeight="1">
      <c r="A37" s="851"/>
      <c r="B37" s="511"/>
      <c r="C37" s="633"/>
      <c r="D37" s="3104" t="s">
        <v>1145</v>
      </c>
      <c r="E37" s="775">
        <v>20</v>
      </c>
      <c r="F37" s="3633" t="s">
        <v>62</v>
      </c>
      <c r="G37" s="65"/>
      <c r="H37" s="326"/>
      <c r="I37" s="326"/>
      <c r="J37" s="341"/>
      <c r="K37" s="3396">
        <v>1200</v>
      </c>
      <c r="L37" s="3416"/>
      <c r="M37" s="341"/>
    </row>
    <row r="38" spans="1:13" s="39" customFormat="1" ht="24.75" customHeight="1">
      <c r="A38" s="868"/>
      <c r="B38" s="633"/>
      <c r="C38" s="633"/>
      <c r="D38" s="710" t="s">
        <v>42</v>
      </c>
      <c r="E38" s="3778">
        <v>1</v>
      </c>
      <c r="F38" s="907" t="s">
        <v>1146</v>
      </c>
      <c r="G38" s="4868"/>
      <c r="H38" s="4868"/>
      <c r="I38" s="342"/>
      <c r="J38" s="104"/>
      <c r="K38" s="3396">
        <v>6000</v>
      </c>
      <c r="L38" s="3343">
        <f t="shared" ref="L38:L48" si="2">K38*E38</f>
        <v>6000</v>
      </c>
      <c r="M38" s="1763" t="s">
        <v>1147</v>
      </c>
    </row>
    <row r="39" spans="1:13" s="9" customFormat="1" ht="24" customHeight="1">
      <c r="A39" s="867" t="s">
        <v>25</v>
      </c>
      <c r="B39" s="2506" t="s">
        <v>988</v>
      </c>
      <c r="C39" s="633"/>
      <c r="D39" s="216" t="s">
        <v>1148</v>
      </c>
      <c r="E39" s="3852">
        <f>-50*3</f>
        <v>-150</v>
      </c>
      <c r="F39" s="425" t="s">
        <v>37</v>
      </c>
      <c r="G39" s="69" t="s">
        <v>926</v>
      </c>
      <c r="H39" s="138" t="s">
        <v>927</v>
      </c>
      <c r="I39" s="1563" t="s">
        <v>1149</v>
      </c>
      <c r="J39" s="341" t="s">
        <v>929</v>
      </c>
      <c r="K39" s="5151">
        <v>2000</v>
      </c>
      <c r="L39" s="2716">
        <f t="shared" si="2"/>
        <v>-300000</v>
      </c>
      <c r="M39" s="1442"/>
    </row>
    <row r="40" spans="1:13" s="3486" customFormat="1" ht="24.75" customHeight="1">
      <c r="A40" s="868"/>
      <c r="B40" s="3219"/>
      <c r="C40" s="633"/>
      <c r="D40" s="610" t="s">
        <v>1150</v>
      </c>
      <c r="E40" s="3437">
        <v>13</v>
      </c>
      <c r="F40" s="2310"/>
      <c r="G40" s="2310"/>
      <c r="H40" s="2677"/>
      <c r="I40" s="342"/>
      <c r="J40" s="2559"/>
      <c r="K40" s="5151">
        <v>9000</v>
      </c>
      <c r="L40" s="5151">
        <f t="shared" si="2"/>
        <v>117000</v>
      </c>
      <c r="M40" s="1763" t="s">
        <v>1151</v>
      </c>
    </row>
    <row r="41" spans="1:13" s="64" customFormat="1" ht="23.25" customHeight="1">
      <c r="A41" s="868"/>
      <c r="B41" s="875"/>
      <c r="C41" s="5632"/>
      <c r="D41" s="710" t="s">
        <v>42</v>
      </c>
      <c r="E41" s="3778">
        <v>1</v>
      </c>
      <c r="F41" s="907" t="s">
        <v>1115</v>
      </c>
      <c r="G41" s="92"/>
      <c r="H41" s="92"/>
      <c r="I41" s="342"/>
      <c r="J41" s="104"/>
      <c r="K41" s="3396">
        <v>6000</v>
      </c>
      <c r="L41" s="3343">
        <f t="shared" si="2"/>
        <v>6000</v>
      </c>
      <c r="M41" s="56"/>
    </row>
    <row r="42" spans="1:13" s="38" customFormat="1" ht="24.75" customHeight="1">
      <c r="A42" s="867" t="s">
        <v>25</v>
      </c>
      <c r="B42" s="2506" t="s">
        <v>988</v>
      </c>
      <c r="C42" s="3068"/>
      <c r="D42" s="610" t="s">
        <v>1114</v>
      </c>
      <c r="E42" s="262">
        <v>60</v>
      </c>
      <c r="F42" s="425" t="s">
        <v>37</v>
      </c>
      <c r="G42" s="201" t="s">
        <v>640</v>
      </c>
      <c r="H42" s="629" t="s">
        <v>641</v>
      </c>
      <c r="I42" s="822" t="s">
        <v>642</v>
      </c>
      <c r="J42" s="98" t="s">
        <v>643</v>
      </c>
      <c r="K42" s="3408">
        <f t="shared" ref="K42:K47" si="3">9000-1500</f>
        <v>7500</v>
      </c>
      <c r="L42" s="3370">
        <f t="shared" si="2"/>
        <v>450000</v>
      </c>
      <c r="M42" s="4"/>
    </row>
    <row r="43" spans="1:13" s="39" customFormat="1" ht="24.75" customHeight="1">
      <c r="A43" s="868"/>
      <c r="B43" s="875"/>
      <c r="C43" s="3068"/>
      <c r="D43" s="3522" t="s">
        <v>639</v>
      </c>
      <c r="E43" s="775">
        <v>120</v>
      </c>
      <c r="F43" s="3608"/>
      <c r="G43" s="92"/>
      <c r="H43" s="128"/>
      <c r="I43" s="342"/>
      <c r="J43" s="104"/>
      <c r="K43" s="3377">
        <v>800</v>
      </c>
      <c r="L43" s="3370">
        <f t="shared" si="2"/>
        <v>96000</v>
      </c>
      <c r="M43" s="56"/>
    </row>
    <row r="44" spans="1:13" s="38" customFormat="1" ht="24.75" customHeight="1">
      <c r="A44" s="851"/>
      <c r="B44" s="1044"/>
      <c r="C44" s="3775"/>
      <c r="D44" s="3892" t="s">
        <v>121</v>
      </c>
      <c r="E44" s="262">
        <v>1</v>
      </c>
      <c r="F44" s="4725" t="s">
        <v>1099</v>
      </c>
      <c r="G44" s="272"/>
      <c r="H44" s="138"/>
      <c r="I44" s="808"/>
      <c r="J44" s="341"/>
      <c r="K44" s="4030">
        <v>6000</v>
      </c>
      <c r="L44" s="3370">
        <f t="shared" si="2"/>
        <v>6000</v>
      </c>
      <c r="M44" s="4"/>
    </row>
    <row r="45" spans="1:13" s="38" customFormat="1" ht="26.25" customHeight="1">
      <c r="A45" s="5054" t="s">
        <v>937</v>
      </c>
      <c r="B45" s="3966" t="s">
        <v>988</v>
      </c>
      <c r="C45" s="5690" t="s">
        <v>1152</v>
      </c>
      <c r="D45" s="5687" t="s">
        <v>1114</v>
      </c>
      <c r="E45" s="2417">
        <f>20+15</f>
        <v>35</v>
      </c>
      <c r="F45" s="425" t="s">
        <v>37</v>
      </c>
      <c r="G45" s="69" t="s">
        <v>1153</v>
      </c>
      <c r="H45" s="629" t="s">
        <v>1154</v>
      </c>
      <c r="I45" s="822" t="s">
        <v>1155</v>
      </c>
      <c r="J45" s="341" t="s">
        <v>1156</v>
      </c>
      <c r="K45" s="3408">
        <f t="shared" si="3"/>
        <v>7500</v>
      </c>
      <c r="L45" s="3506">
        <f t="shared" si="2"/>
        <v>262500</v>
      </c>
      <c r="M45" s="2930" t="s">
        <v>1157</v>
      </c>
    </row>
    <row r="46" spans="1:13" s="38" customFormat="1" ht="26.25" customHeight="1">
      <c r="A46" s="851"/>
      <c r="B46" s="1044"/>
      <c r="C46" s="3775"/>
      <c r="D46" s="1299" t="s">
        <v>976</v>
      </c>
      <c r="E46" s="262">
        <v>1</v>
      </c>
      <c r="F46" s="4725" t="s">
        <v>1099</v>
      </c>
      <c r="G46" s="65"/>
      <c r="H46" s="138"/>
      <c r="I46" s="808"/>
      <c r="J46" s="341"/>
      <c r="K46" s="4088">
        <v>6000</v>
      </c>
      <c r="L46" s="3343">
        <f t="shared" si="2"/>
        <v>6000</v>
      </c>
      <c r="M46" s="4"/>
    </row>
    <row r="47" spans="1:13" s="38" customFormat="1" ht="24.75" customHeight="1">
      <c r="A47" s="867" t="s">
        <v>25</v>
      </c>
      <c r="B47" s="3717" t="s">
        <v>988</v>
      </c>
      <c r="C47" s="5632"/>
      <c r="D47" s="610" t="s">
        <v>1114</v>
      </c>
      <c r="E47" s="819">
        <f>200+12</f>
        <v>212</v>
      </c>
      <c r="F47" s="425" t="s">
        <v>37</v>
      </c>
      <c r="G47" s="69" t="s">
        <v>199</v>
      </c>
      <c r="H47" s="137" t="s">
        <v>200</v>
      </c>
      <c r="I47" s="808" t="s">
        <v>201</v>
      </c>
      <c r="J47" s="98" t="s">
        <v>202</v>
      </c>
      <c r="K47" s="3408">
        <f t="shared" si="3"/>
        <v>7500</v>
      </c>
      <c r="L47" s="3343">
        <f t="shared" si="2"/>
        <v>1590000</v>
      </c>
      <c r="M47" s="2930" t="s">
        <v>1158</v>
      </c>
    </row>
    <row r="48" spans="1:13" s="38" customFormat="1" ht="24.75" customHeight="1">
      <c r="A48" s="851"/>
      <c r="B48" s="1044"/>
      <c r="C48" s="633"/>
      <c r="D48" s="434" t="s">
        <v>1159</v>
      </c>
      <c r="E48" s="262">
        <v>1</v>
      </c>
      <c r="F48" s="4725" t="s">
        <v>1099</v>
      </c>
      <c r="G48" s="65"/>
      <c r="H48" s="326"/>
      <c r="I48" s="5624"/>
      <c r="J48" s="341"/>
      <c r="K48" s="4030">
        <v>6000</v>
      </c>
      <c r="L48" s="3343">
        <f t="shared" si="2"/>
        <v>6000</v>
      </c>
      <c r="M48" s="2930" t="s">
        <v>1160</v>
      </c>
    </row>
    <row r="49" spans="1:13" s="3379" customFormat="1" ht="24" customHeight="1">
      <c r="A49" s="5054" t="s">
        <v>937</v>
      </c>
      <c r="B49" s="941" t="s">
        <v>1161</v>
      </c>
      <c r="C49" s="2906" t="s">
        <v>1162</v>
      </c>
      <c r="D49" s="5688" t="s">
        <v>1163</v>
      </c>
      <c r="E49" s="3607">
        <f>50+10</f>
        <v>60</v>
      </c>
      <c r="F49" s="357" t="s">
        <v>50</v>
      </c>
      <c r="G49" s="164" t="s">
        <v>1164</v>
      </c>
      <c r="H49" s="184" t="s">
        <v>1165</v>
      </c>
      <c r="I49" s="914" t="s">
        <v>1166</v>
      </c>
      <c r="J49" s="233" t="s">
        <v>1167</v>
      </c>
      <c r="K49" s="5238">
        <v>20000</v>
      </c>
      <c r="L49" s="4019"/>
      <c r="M49" s="2930" t="s">
        <v>1168</v>
      </c>
    </row>
    <row r="50" spans="1:13" s="3379" customFormat="1" ht="24" customHeight="1">
      <c r="A50" s="5054" t="s">
        <v>937</v>
      </c>
      <c r="B50" s="941"/>
      <c r="C50" s="2906" t="s">
        <v>1162</v>
      </c>
      <c r="D50" s="5237" t="s">
        <v>66</v>
      </c>
      <c r="E50" s="3778">
        <v>1</v>
      </c>
      <c r="F50" s="907" t="s">
        <v>694</v>
      </c>
      <c r="G50" s="183"/>
      <c r="H50" s="3882" t="s">
        <v>1169</v>
      </c>
      <c r="I50" s="5624"/>
      <c r="J50" s="5679"/>
      <c r="K50" s="5238">
        <v>8000</v>
      </c>
      <c r="L50" s="4019"/>
      <c r="M50" s="2930" t="s">
        <v>1170</v>
      </c>
    </row>
    <row r="51" spans="1:13" s="3379" customFormat="1" ht="24" customHeight="1">
      <c r="A51" s="5054" t="s">
        <v>937</v>
      </c>
      <c r="B51" s="2990"/>
      <c r="C51" s="2906" t="s">
        <v>1162</v>
      </c>
      <c r="D51" s="499" t="s">
        <v>950</v>
      </c>
      <c r="E51" s="3778">
        <v>1</v>
      </c>
      <c r="F51" s="907" t="s">
        <v>1171</v>
      </c>
      <c r="G51" s="76"/>
      <c r="H51" s="2783"/>
      <c r="I51" s="342"/>
      <c r="J51" s="3172"/>
      <c r="K51" s="5238">
        <v>10000</v>
      </c>
      <c r="L51" s="4019"/>
      <c r="M51" s="2930" t="s">
        <v>1172</v>
      </c>
    </row>
    <row r="52" spans="1:13" s="39" customFormat="1" ht="24" customHeight="1">
      <c r="A52" s="868"/>
      <c r="B52" s="3582"/>
      <c r="C52" s="444"/>
      <c r="D52" s="3171"/>
      <c r="E52" s="775"/>
      <c r="F52" s="2727"/>
      <c r="G52" s="3068"/>
      <c r="H52" s="2852"/>
      <c r="I52" s="342"/>
      <c r="J52" s="3658" t="s">
        <v>101</v>
      </c>
      <c r="K52" s="3413"/>
      <c r="L52" s="3414">
        <f>SUM(L4:L51)</f>
        <v>9348500</v>
      </c>
      <c r="M52" s="2930"/>
    </row>
    <row r="53" spans="1:13" s="3442" customFormat="1" ht="24.75" customHeight="1">
      <c r="A53" s="868"/>
      <c r="B53" s="3215">
        <v>45266</v>
      </c>
      <c r="C53" s="3618" t="s">
        <v>102</v>
      </c>
      <c r="D53" s="2692" t="s">
        <v>103</v>
      </c>
      <c r="E53" s="915"/>
      <c r="F53" s="915"/>
      <c r="G53" s="915"/>
      <c r="H53" s="915"/>
      <c r="I53" s="913"/>
      <c r="J53" s="4930"/>
      <c r="K53" s="3640"/>
      <c r="L53" s="3433"/>
      <c r="M53" s="3433"/>
    </row>
    <row r="54" spans="1:13" s="460" customFormat="1" ht="23.25" customHeight="1">
      <c r="A54" s="1896" t="s">
        <v>64</v>
      </c>
      <c r="B54" s="1654" t="s">
        <v>1173</v>
      </c>
      <c r="C54" s="537"/>
      <c r="D54" s="871" t="s">
        <v>66</v>
      </c>
      <c r="E54" s="344">
        <v>65</v>
      </c>
      <c r="F54" s="425" t="s">
        <v>37</v>
      </c>
      <c r="G54" s="69" t="s">
        <v>1074</v>
      </c>
      <c r="H54" s="630" t="s">
        <v>1174</v>
      </c>
      <c r="I54" s="874" t="s">
        <v>1175</v>
      </c>
      <c r="J54" s="2584" t="s">
        <v>1176</v>
      </c>
      <c r="K54" s="3396">
        <v>8000</v>
      </c>
      <c r="L54" s="3396">
        <f>E54*K54</f>
        <v>520000</v>
      </c>
      <c r="M54" s="2930" t="s">
        <v>1177</v>
      </c>
    </row>
    <row r="55" spans="1:13" s="1965" customFormat="1" ht="23.25" customHeight="1">
      <c r="A55" s="868"/>
      <c r="B55" s="862" t="s">
        <v>1178</v>
      </c>
      <c r="C55" s="537"/>
      <c r="D55" s="1324" t="s">
        <v>1179</v>
      </c>
      <c r="E55" s="287">
        <v>65</v>
      </c>
      <c r="F55" s="907" t="s">
        <v>710</v>
      </c>
      <c r="G55" s="52"/>
      <c r="H55" s="175"/>
      <c r="I55" s="808"/>
      <c r="J55" s="3773"/>
      <c r="K55" s="3396">
        <v>1</v>
      </c>
      <c r="L55" s="3343">
        <f>K55*E55</f>
        <v>65</v>
      </c>
      <c r="M55" s="2930" t="s">
        <v>1180</v>
      </c>
    </row>
    <row r="56" spans="1:13" s="1965" customFormat="1" ht="23.25" customHeight="1">
      <c r="A56" s="1720" t="s">
        <v>937</v>
      </c>
      <c r="B56" s="862"/>
      <c r="C56" s="633"/>
      <c r="D56" s="610" t="s">
        <v>1150</v>
      </c>
      <c r="E56" s="4381">
        <v>1</v>
      </c>
      <c r="F56" s="4524" t="s">
        <v>724</v>
      </c>
      <c r="G56" s="838"/>
      <c r="H56" s="2543"/>
      <c r="I56" s="342"/>
      <c r="J56" s="3773"/>
      <c r="K56" s="4024">
        <v>9000</v>
      </c>
      <c r="L56" s="3343">
        <f>K56*E56</f>
        <v>9000</v>
      </c>
      <c r="M56" s="2930" t="s">
        <v>1181</v>
      </c>
    </row>
    <row r="57" spans="1:13" s="1965" customFormat="1" ht="23.25" customHeight="1">
      <c r="A57" s="867" t="s">
        <v>25</v>
      </c>
      <c r="B57" s="875" t="s">
        <v>988</v>
      </c>
      <c r="C57" s="633"/>
      <c r="D57" s="5528" t="s">
        <v>1101</v>
      </c>
      <c r="E57" s="4381">
        <v>30</v>
      </c>
      <c r="F57" s="425" t="s">
        <v>37</v>
      </c>
      <c r="G57" s="201" t="s">
        <v>1182</v>
      </c>
      <c r="H57" s="135" t="s">
        <v>1183</v>
      </c>
      <c r="I57" s="1534" t="s">
        <v>1184</v>
      </c>
      <c r="J57" s="104" t="s">
        <v>1185</v>
      </c>
      <c r="K57" s="3396">
        <v>10000</v>
      </c>
      <c r="L57" s="3343">
        <f>K57*E57</f>
        <v>300000</v>
      </c>
      <c r="M57" s="2930"/>
    </row>
    <row r="58" spans="1:13" s="5691" customFormat="1" ht="23.25" customHeight="1">
      <c r="A58" s="851"/>
      <c r="B58" s="511"/>
      <c r="C58" s="643"/>
      <c r="D58" s="871" t="s">
        <v>66</v>
      </c>
      <c r="E58" s="4381">
        <v>1</v>
      </c>
      <c r="F58" s="907" t="s">
        <v>116</v>
      </c>
      <c r="G58" s="272"/>
      <c r="H58" s="2358"/>
      <c r="I58" s="1578"/>
      <c r="J58" s="341"/>
      <c r="K58" s="4030">
        <v>8000</v>
      </c>
      <c r="L58" s="3343">
        <f t="shared" ref="L58:L62" si="4">K58*E58</f>
        <v>8000</v>
      </c>
      <c r="M58" s="627"/>
    </row>
    <row r="59" spans="1:13" s="1965" customFormat="1" ht="23.25" customHeight="1">
      <c r="A59" s="867" t="s">
        <v>25</v>
      </c>
      <c r="B59" s="875" t="s">
        <v>988</v>
      </c>
      <c r="C59" s="633"/>
      <c r="D59" s="5706" t="s">
        <v>1186</v>
      </c>
      <c r="E59" s="4035">
        <f>10+10</f>
        <v>20</v>
      </c>
      <c r="F59" s="425" t="s">
        <v>37</v>
      </c>
      <c r="G59" s="69" t="s">
        <v>1187</v>
      </c>
      <c r="H59" s="1401" t="s">
        <v>1188</v>
      </c>
      <c r="I59" s="808" t="s">
        <v>1189</v>
      </c>
      <c r="J59" s="2113" t="s">
        <v>1190</v>
      </c>
      <c r="K59" s="3396">
        <v>10000</v>
      </c>
      <c r="L59" s="3343">
        <f t="shared" si="4"/>
        <v>200000</v>
      </c>
      <c r="M59" s="2930"/>
    </row>
    <row r="60" spans="1:13" s="3397" customFormat="1" ht="23.25" customHeight="1">
      <c r="A60" s="1720" t="s">
        <v>937</v>
      </c>
      <c r="B60" s="3657"/>
      <c r="C60" s="3674"/>
      <c r="D60" s="76" t="s">
        <v>71</v>
      </c>
      <c r="E60" s="4381">
        <v>1</v>
      </c>
      <c r="F60" s="907" t="s">
        <v>116</v>
      </c>
      <c r="G60" s="2689"/>
      <c r="H60" s="2689"/>
      <c r="I60" s="2690"/>
      <c r="J60" s="4302"/>
      <c r="K60" s="4030">
        <v>7000</v>
      </c>
      <c r="L60" s="3343">
        <f t="shared" si="4"/>
        <v>7000</v>
      </c>
      <c r="M60" s="4192"/>
    </row>
    <row r="61" spans="1:13" s="3397" customFormat="1" ht="23.25" customHeight="1">
      <c r="A61" s="1720"/>
      <c r="B61" s="4275"/>
      <c r="C61" s="5157"/>
      <c r="D61" s="5158"/>
      <c r="E61" s="5158"/>
      <c r="F61" s="5158"/>
      <c r="G61" s="5159"/>
      <c r="H61" s="5170" t="s">
        <v>134</v>
      </c>
      <c r="I61" s="4276"/>
      <c r="J61" s="4276"/>
      <c r="K61" s="5160"/>
      <c r="L61" s="5161"/>
      <c r="M61" s="4281"/>
    </row>
    <row r="62" spans="1:13" s="3379" customFormat="1" ht="25.2">
      <c r="A62" s="1896" t="s">
        <v>64</v>
      </c>
      <c r="B62" s="2872" t="s">
        <v>1191</v>
      </c>
      <c r="C62" s="1720" t="s">
        <v>937</v>
      </c>
      <c r="D62" s="2422" t="s">
        <v>1192</v>
      </c>
      <c r="E62" s="344">
        <v>1</v>
      </c>
      <c r="F62" s="907"/>
      <c r="G62" s="456" t="s">
        <v>1193</v>
      </c>
      <c r="H62" s="2783"/>
      <c r="I62" s="5624"/>
      <c r="J62" s="3172" t="s">
        <v>1194</v>
      </c>
      <c r="K62" s="4024">
        <f>13200*80%</f>
        <v>10560</v>
      </c>
      <c r="L62" s="3343">
        <f t="shared" si="4"/>
        <v>10560</v>
      </c>
      <c r="M62" s="2411"/>
    </row>
    <row r="63" spans="1:13" s="3379" customFormat="1" ht="24" customHeight="1">
      <c r="A63" s="1720"/>
      <c r="B63" s="862"/>
      <c r="C63" s="5405"/>
      <c r="D63" s="70"/>
      <c r="E63" s="3778"/>
      <c r="F63" s="907"/>
      <c r="G63" s="76"/>
      <c r="H63" s="2783"/>
      <c r="I63" s="5624"/>
      <c r="J63" s="3172"/>
      <c r="K63" s="4024"/>
      <c r="L63" s="3564"/>
      <c r="M63" s="2411"/>
    </row>
    <row r="64" spans="1:13" s="3397" customFormat="1" ht="23.25" customHeight="1">
      <c r="A64" s="868"/>
      <c r="B64" s="4275"/>
      <c r="C64" s="5157"/>
      <c r="D64" s="5158"/>
      <c r="E64" s="5158"/>
      <c r="F64" s="5158"/>
      <c r="G64" s="5159"/>
      <c r="H64" s="5170" t="s">
        <v>135</v>
      </c>
      <c r="I64" s="4276"/>
      <c r="J64" s="4276"/>
      <c r="K64" s="5160"/>
      <c r="L64" s="5161"/>
      <c r="M64" s="4281"/>
    </row>
    <row r="65" spans="1:13" s="39" customFormat="1" ht="23.25" customHeight="1">
      <c r="A65" s="868"/>
      <c r="B65" s="3582"/>
      <c r="C65" s="444"/>
      <c r="D65" s="3171"/>
      <c r="E65" s="775"/>
      <c r="F65" s="2727"/>
      <c r="G65" s="3068"/>
      <c r="H65" s="2852"/>
      <c r="I65" s="342"/>
      <c r="J65" s="3658" t="s">
        <v>101</v>
      </c>
      <c r="K65" s="3413"/>
      <c r="L65" s="3414">
        <f>SUM(L54:L64)</f>
        <v>1054625</v>
      </c>
      <c r="M65" s="2930"/>
    </row>
    <row r="66" spans="1:13" s="3379" customFormat="1" ht="24.75" customHeight="1">
      <c r="A66" s="851"/>
      <c r="B66" s="3215">
        <v>45266</v>
      </c>
      <c r="C66" s="3618" t="s">
        <v>1195</v>
      </c>
      <c r="D66" s="2692" t="s">
        <v>103</v>
      </c>
      <c r="E66" s="915"/>
      <c r="F66" s="915"/>
      <c r="G66" s="915"/>
      <c r="H66" s="915"/>
      <c r="I66" s="5548" t="s">
        <v>137</v>
      </c>
      <c r="J66" s="5254"/>
      <c r="K66" s="3432"/>
      <c r="L66" s="3433"/>
      <c r="M66" s="3433"/>
    </row>
    <row r="67" spans="1:13" ht="24.75" customHeight="1">
      <c r="A67" s="1896" t="s">
        <v>64</v>
      </c>
      <c r="B67" s="875" t="s">
        <v>1196</v>
      </c>
      <c r="C67" s="758" t="s">
        <v>1197</v>
      </c>
      <c r="D67" s="3968" t="s">
        <v>140</v>
      </c>
      <c r="E67" s="5636"/>
      <c r="F67" s="198" t="s">
        <v>141</v>
      </c>
      <c r="G67" s="69" t="s">
        <v>1198</v>
      </c>
      <c r="H67" s="135" t="s">
        <v>1199</v>
      </c>
      <c r="I67" s="808" t="s">
        <v>1200</v>
      </c>
      <c r="J67" s="98" t="s">
        <v>1201</v>
      </c>
      <c r="K67" s="3416"/>
      <c r="L67" s="3416"/>
      <c r="M67" s="2930" t="s">
        <v>1202</v>
      </c>
    </row>
    <row r="68" spans="1:13" ht="24.75" customHeight="1">
      <c r="A68" s="851"/>
      <c r="B68" s="875"/>
      <c r="C68" s="2454" t="s">
        <v>146</v>
      </c>
      <c r="D68" s="2393" t="s">
        <v>147</v>
      </c>
      <c r="E68" s="186">
        <v>1</v>
      </c>
      <c r="F68" s="907"/>
      <c r="G68" s="3095" t="s">
        <v>1198</v>
      </c>
      <c r="H68" s="3048" t="s">
        <v>1203</v>
      </c>
      <c r="I68" s="3762" t="s">
        <v>1204</v>
      </c>
      <c r="J68" s="341" t="s">
        <v>1205</v>
      </c>
      <c r="K68" s="3405">
        <f>14000+4000</f>
        <v>18000</v>
      </c>
      <c r="L68" s="3609">
        <f>K68*E68</f>
        <v>18000</v>
      </c>
      <c r="M68" s="914" t="s">
        <v>1046</v>
      </c>
    </row>
    <row r="69" spans="1:13" ht="24" customHeight="1">
      <c r="A69" s="1896" t="s">
        <v>64</v>
      </c>
      <c r="B69" s="2506" t="s">
        <v>1196</v>
      </c>
      <c r="C69" s="758" t="s">
        <v>1206</v>
      </c>
      <c r="D69" s="4022" t="s">
        <v>1207</v>
      </c>
      <c r="E69" s="4021"/>
      <c r="F69" s="3981"/>
      <c r="G69" s="69" t="s">
        <v>1011</v>
      </c>
      <c r="H69" s="2814" t="s">
        <v>1012</v>
      </c>
      <c r="I69" s="5549" t="s">
        <v>1208</v>
      </c>
      <c r="J69" s="1798" t="s">
        <v>1014</v>
      </c>
      <c r="K69" s="3416"/>
      <c r="L69" s="3416"/>
      <c r="M69" s="3368"/>
    </row>
    <row r="70" spans="1:13" ht="24" customHeight="1">
      <c r="A70" s="1721"/>
      <c r="B70" s="2558"/>
      <c r="C70" s="2454" t="s">
        <v>146</v>
      </c>
      <c r="D70" s="2503" t="s">
        <v>1209</v>
      </c>
      <c r="E70" s="262">
        <v>1</v>
      </c>
      <c r="F70" s="917"/>
      <c r="G70" s="2608" t="s">
        <v>1016</v>
      </c>
      <c r="H70" s="1008" t="s">
        <v>1210</v>
      </c>
      <c r="I70" s="5550" t="s">
        <v>1211</v>
      </c>
      <c r="J70" s="4825" t="s">
        <v>1212</v>
      </c>
      <c r="K70" s="4962">
        <v>35000</v>
      </c>
      <c r="L70" s="4929">
        <f t="shared" ref="L70" si="5">K70*E70+4000*2</f>
        <v>43000</v>
      </c>
      <c r="M70" s="3651" t="s">
        <v>184</v>
      </c>
    </row>
    <row r="71" spans="1:13" s="437" customFormat="1" ht="24" customHeight="1">
      <c r="A71" s="1896" t="s">
        <v>64</v>
      </c>
      <c r="B71" s="2506" t="s">
        <v>1196</v>
      </c>
      <c r="C71" s="3375" t="s">
        <v>1213</v>
      </c>
      <c r="D71" s="2735" t="s">
        <v>1214</v>
      </c>
      <c r="E71" s="262">
        <v>36</v>
      </c>
      <c r="F71" s="4524" t="s">
        <v>1215</v>
      </c>
      <c r="G71" s="69" t="s">
        <v>1216</v>
      </c>
      <c r="H71" s="470" t="s">
        <v>1217</v>
      </c>
      <c r="I71" s="822" t="s">
        <v>1218</v>
      </c>
      <c r="J71" s="341" t="s">
        <v>1219</v>
      </c>
      <c r="K71" s="3588">
        <v>7000</v>
      </c>
      <c r="L71" s="3373">
        <f>K71*E71</f>
        <v>252000</v>
      </c>
      <c r="M71" s="56"/>
    </row>
    <row r="72" spans="1:13" s="269" customFormat="1" ht="24" customHeight="1">
      <c r="A72" s="867" t="s">
        <v>25</v>
      </c>
      <c r="B72" s="3299" t="s">
        <v>1220</v>
      </c>
      <c r="C72" s="1809"/>
      <c r="D72" s="3968" t="s">
        <v>140</v>
      </c>
      <c r="E72" s="2620"/>
      <c r="F72" s="357" t="s">
        <v>635</v>
      </c>
      <c r="G72" s="69" t="s">
        <v>887</v>
      </c>
      <c r="H72" s="1926" t="s">
        <v>888</v>
      </c>
      <c r="I72" s="808" t="s">
        <v>1221</v>
      </c>
      <c r="J72" s="98" t="s">
        <v>890</v>
      </c>
      <c r="K72" s="3416"/>
      <c r="L72" s="3416"/>
      <c r="M72" s="757"/>
    </row>
    <row r="73" spans="1:13" s="269" customFormat="1" ht="24" customHeight="1">
      <c r="A73" s="904"/>
      <c r="B73" s="511"/>
      <c r="C73" s="3102" t="s">
        <v>1222</v>
      </c>
      <c r="D73" s="146" t="s">
        <v>1223</v>
      </c>
      <c r="E73" s="262">
        <v>1</v>
      </c>
      <c r="F73" s="907"/>
      <c r="G73" s="2608" t="s">
        <v>887</v>
      </c>
      <c r="H73" s="266" t="s">
        <v>1224</v>
      </c>
      <c r="I73" s="759" t="s">
        <v>1225</v>
      </c>
      <c r="J73" s="210" t="s">
        <v>1226</v>
      </c>
      <c r="K73" s="3588">
        <v>40000</v>
      </c>
      <c r="L73" s="3373">
        <f t="shared" ref="L73" si="6">K73*E73+4000</f>
        <v>44000</v>
      </c>
      <c r="M73" s="757" t="s">
        <v>1227</v>
      </c>
    </row>
    <row r="74" spans="1:13" s="269" customFormat="1" ht="24" customHeight="1">
      <c r="A74" s="904"/>
      <c r="B74" s="511"/>
      <c r="C74" s="1809"/>
      <c r="D74" s="1299" t="s">
        <v>1228</v>
      </c>
      <c r="E74" s="819">
        <f>3+2</f>
        <v>5</v>
      </c>
      <c r="F74" s="907"/>
      <c r="G74" s="852"/>
      <c r="H74" s="266"/>
      <c r="I74" s="759"/>
      <c r="J74" s="210"/>
      <c r="K74" s="3588">
        <v>6000</v>
      </c>
      <c r="L74" s="3373">
        <f>K74*E74</f>
        <v>30000</v>
      </c>
      <c r="M74" s="757"/>
    </row>
    <row r="75" spans="1:13" s="269" customFormat="1" ht="24" customHeight="1">
      <c r="A75" s="904"/>
      <c r="B75" s="3653"/>
      <c r="C75" s="3653" t="s">
        <v>1229</v>
      </c>
      <c r="D75" s="3534" t="s">
        <v>1230</v>
      </c>
      <c r="E75" s="262">
        <v>1</v>
      </c>
      <c r="F75" s="907"/>
      <c r="G75" s="2608" t="s">
        <v>887</v>
      </c>
      <c r="H75" s="266" t="s">
        <v>883</v>
      </c>
      <c r="I75" s="759" t="s">
        <v>884</v>
      </c>
      <c r="J75" s="210" t="s">
        <v>885</v>
      </c>
      <c r="K75" s="5625">
        <f>85000-5000</f>
        <v>80000</v>
      </c>
      <c r="L75" s="3373">
        <f t="shared" ref="L75:L76" si="7">K75*E75+4000</f>
        <v>84000</v>
      </c>
      <c r="M75" s="757" t="s">
        <v>1227</v>
      </c>
    </row>
    <row r="76" spans="1:13" s="269" customFormat="1" ht="24" customHeight="1">
      <c r="A76" s="904"/>
      <c r="B76" s="511"/>
      <c r="C76" s="3102" t="s">
        <v>1222</v>
      </c>
      <c r="D76" s="146" t="s">
        <v>1231</v>
      </c>
      <c r="E76" s="262">
        <v>1</v>
      </c>
      <c r="F76" s="907"/>
      <c r="G76" s="852"/>
      <c r="H76" s="266"/>
      <c r="I76" s="266"/>
      <c r="J76" s="210"/>
      <c r="K76" s="3588">
        <v>40000</v>
      </c>
      <c r="L76" s="3373">
        <f t="shared" si="7"/>
        <v>44000</v>
      </c>
      <c r="M76" s="757" t="s">
        <v>1227</v>
      </c>
    </row>
    <row r="77" spans="1:13" s="269" customFormat="1" ht="24" customHeight="1">
      <c r="A77" s="904"/>
      <c r="B77" s="511"/>
      <c r="C77" s="3102" t="s">
        <v>1222</v>
      </c>
      <c r="D77" s="146" t="s">
        <v>1232</v>
      </c>
      <c r="E77" s="262">
        <v>1</v>
      </c>
      <c r="F77" s="907"/>
      <c r="G77" s="852"/>
      <c r="H77" s="266"/>
      <c r="I77" s="266"/>
      <c r="J77" s="210"/>
      <c r="K77" s="3588">
        <v>35000</v>
      </c>
      <c r="L77" s="3373">
        <f>K77*E77</f>
        <v>35000</v>
      </c>
      <c r="M77" s="1763" t="s">
        <v>1233</v>
      </c>
    </row>
    <row r="78" spans="1:13" s="269" customFormat="1" ht="24" customHeight="1">
      <c r="A78" s="904"/>
      <c r="B78" s="511"/>
      <c r="C78" s="1809"/>
      <c r="D78" s="1299" t="s">
        <v>1228</v>
      </c>
      <c r="E78" s="819">
        <f>3+2</f>
        <v>5</v>
      </c>
      <c r="F78" s="907"/>
      <c r="G78" s="852"/>
      <c r="H78" s="266"/>
      <c r="I78" s="759"/>
      <c r="J78" s="210"/>
      <c r="K78" s="3588">
        <v>6000</v>
      </c>
      <c r="L78" s="3373">
        <f>K78*E78</f>
        <v>30000</v>
      </c>
      <c r="M78" s="757"/>
    </row>
    <row r="79" spans="1:13" s="64" customFormat="1" ht="23.25" customHeight="1">
      <c r="A79" s="851"/>
      <c r="B79" s="2506" t="s">
        <v>1196</v>
      </c>
      <c r="C79" s="3496" t="s">
        <v>1234</v>
      </c>
      <c r="D79" s="89" t="s">
        <v>1235</v>
      </c>
      <c r="E79" s="262">
        <v>1</v>
      </c>
      <c r="F79" s="175"/>
      <c r="G79" s="69" t="s">
        <v>1236</v>
      </c>
      <c r="H79" s="2381" t="s">
        <v>1237</v>
      </c>
      <c r="I79" s="2146" t="s">
        <v>1238</v>
      </c>
      <c r="J79" s="1815" t="s">
        <v>1239</v>
      </c>
      <c r="K79" s="4024">
        <f>80000+4000</f>
        <v>84000</v>
      </c>
      <c r="L79" s="3564">
        <f>K79*E79</f>
        <v>84000</v>
      </c>
      <c r="M79" s="914" t="s">
        <v>209</v>
      </c>
    </row>
    <row r="80" spans="1:13" s="269" customFormat="1" ht="24" customHeight="1">
      <c r="A80" s="867" t="s">
        <v>25</v>
      </c>
      <c r="B80" s="3299" t="s">
        <v>1220</v>
      </c>
      <c r="C80" s="3968" t="s">
        <v>140</v>
      </c>
      <c r="D80" s="5206" t="s">
        <v>1240</v>
      </c>
      <c r="E80" s="4493">
        <f>SUM(E81:E84)</f>
        <v>4</v>
      </c>
      <c r="F80" s="425" t="s">
        <v>1241</v>
      </c>
      <c r="G80" s="69" t="s">
        <v>1242</v>
      </c>
      <c r="H80" s="3444" t="s">
        <v>1243</v>
      </c>
      <c r="I80" s="3445" t="s">
        <v>1244</v>
      </c>
      <c r="J80" s="163" t="s">
        <v>1245</v>
      </c>
      <c r="K80" s="3588">
        <f>40000+4000</f>
        <v>44000</v>
      </c>
      <c r="L80" s="3373">
        <f>K80*E80</f>
        <v>176000</v>
      </c>
      <c r="M80" s="914" t="s">
        <v>209</v>
      </c>
    </row>
    <row r="81" spans="1:13" s="269" customFormat="1" ht="24" customHeight="1">
      <c r="A81" s="904"/>
      <c r="B81" s="511"/>
      <c r="C81" s="2454" t="s">
        <v>146</v>
      </c>
      <c r="D81" s="5206" t="s">
        <v>1240</v>
      </c>
      <c r="E81" s="262">
        <v>1</v>
      </c>
      <c r="F81" s="5256" t="s">
        <v>1246</v>
      </c>
      <c r="G81" s="852"/>
      <c r="H81" s="266" t="s">
        <v>1247</v>
      </c>
      <c r="I81" s="2846" t="s">
        <v>1248</v>
      </c>
      <c r="J81" s="210" t="s">
        <v>1249</v>
      </c>
      <c r="K81" s="3588">
        <f>40000+4000</f>
        <v>44000</v>
      </c>
      <c r="L81" s="3416"/>
      <c r="M81" s="757"/>
    </row>
    <row r="82" spans="1:13" s="269" customFormat="1" ht="24" customHeight="1">
      <c r="A82" s="904"/>
      <c r="B82" s="511"/>
      <c r="C82" s="2454" t="s">
        <v>146</v>
      </c>
      <c r="D82" s="5206" t="s">
        <v>1240</v>
      </c>
      <c r="E82" s="262">
        <v>1</v>
      </c>
      <c r="F82" s="907"/>
      <c r="G82" s="852"/>
      <c r="H82" s="266" t="s">
        <v>1250</v>
      </c>
      <c r="I82" s="2846" t="s">
        <v>1251</v>
      </c>
      <c r="J82" s="210" t="s">
        <v>1252</v>
      </c>
      <c r="K82" s="3588">
        <f>40000+4000</f>
        <v>44000</v>
      </c>
      <c r="L82" s="3416"/>
      <c r="M82" s="757"/>
    </row>
    <row r="83" spans="1:13" s="269" customFormat="1" ht="24" customHeight="1">
      <c r="A83" s="904"/>
      <c r="B83" s="511"/>
      <c r="C83" s="2454" t="s">
        <v>146</v>
      </c>
      <c r="D83" s="5206" t="s">
        <v>1240</v>
      </c>
      <c r="E83" s="262">
        <v>1</v>
      </c>
      <c r="F83" s="907"/>
      <c r="G83" s="852"/>
      <c r="H83" s="266" t="s">
        <v>1253</v>
      </c>
      <c r="I83" s="2846" t="s">
        <v>1254</v>
      </c>
      <c r="J83" s="210" t="s">
        <v>1255</v>
      </c>
      <c r="K83" s="3588">
        <f>40000+4000</f>
        <v>44000</v>
      </c>
      <c r="L83" s="3416"/>
      <c r="M83" s="757"/>
    </row>
    <row r="84" spans="1:13" s="269" customFormat="1" ht="24" customHeight="1">
      <c r="A84" s="904"/>
      <c r="B84" s="511"/>
      <c r="C84" s="2454" t="s">
        <v>146</v>
      </c>
      <c r="D84" s="5206" t="s">
        <v>1240</v>
      </c>
      <c r="E84" s="262">
        <v>1</v>
      </c>
      <c r="F84" s="907"/>
      <c r="G84" s="852"/>
      <c r="H84" s="266" t="s">
        <v>1256</v>
      </c>
      <c r="I84" s="2846" t="s">
        <v>1257</v>
      </c>
      <c r="J84" s="210" t="s">
        <v>1258</v>
      </c>
      <c r="K84" s="3588">
        <f>40000+4000</f>
        <v>44000</v>
      </c>
      <c r="L84" s="3416"/>
      <c r="M84" s="757"/>
    </row>
    <row r="85" spans="1:13" s="1" customFormat="1" ht="23.25" customHeight="1">
      <c r="A85" s="3558" t="s">
        <v>120</v>
      </c>
      <c r="B85" s="2506" t="s">
        <v>1196</v>
      </c>
      <c r="C85" s="1720" t="s">
        <v>937</v>
      </c>
      <c r="D85" s="610" t="s">
        <v>1150</v>
      </c>
      <c r="E85" s="775">
        <v>1</v>
      </c>
      <c r="F85" s="907" t="s">
        <v>710</v>
      </c>
      <c r="G85" s="161" t="s">
        <v>1259</v>
      </c>
      <c r="H85" s="630" t="s">
        <v>1260</v>
      </c>
      <c r="I85" s="2149" t="s">
        <v>1261</v>
      </c>
      <c r="J85" s="459" t="s">
        <v>1262</v>
      </c>
      <c r="K85" s="3588">
        <v>9000</v>
      </c>
      <c r="L85" s="3373">
        <f>K85*E85</f>
        <v>9000</v>
      </c>
      <c r="M85" s="56"/>
    </row>
    <row r="86" spans="1:13" s="3486" customFormat="1" ht="24" customHeight="1">
      <c r="A86" s="867" t="s">
        <v>25</v>
      </c>
      <c r="B86" s="3788" t="s">
        <v>1196</v>
      </c>
      <c r="C86" s="4387"/>
      <c r="D86" s="5248" t="s">
        <v>140</v>
      </c>
      <c r="E86" s="3579"/>
      <c r="F86" s="1656" t="s">
        <v>141</v>
      </c>
      <c r="G86" s="4392" t="s">
        <v>1259</v>
      </c>
      <c r="H86" s="3083" t="s">
        <v>1263</v>
      </c>
      <c r="I86" s="918" t="s">
        <v>1264</v>
      </c>
      <c r="J86" s="233" t="s">
        <v>1262</v>
      </c>
      <c r="K86" s="4076"/>
      <c r="L86" s="4076"/>
      <c r="M86" s="914"/>
    </row>
    <row r="87" spans="1:13" s="3486" customFormat="1" ht="24" customHeight="1">
      <c r="A87" s="1720"/>
      <c r="B87" s="2558"/>
      <c r="C87" s="3359" t="s">
        <v>193</v>
      </c>
      <c r="D87" s="70" t="s">
        <v>1265</v>
      </c>
      <c r="E87" s="262">
        <v>1</v>
      </c>
      <c r="F87" s="2582"/>
      <c r="G87" s="2608" t="s">
        <v>1259</v>
      </c>
      <c r="H87" s="175" t="s">
        <v>1266</v>
      </c>
      <c r="I87" s="5477" t="s">
        <v>1267</v>
      </c>
      <c r="J87" s="175" t="s">
        <v>1268</v>
      </c>
      <c r="K87" s="4152">
        <v>130000</v>
      </c>
      <c r="L87" s="3946">
        <f>K87*E87+4000</f>
        <v>134000</v>
      </c>
      <c r="M87" s="914" t="s">
        <v>63</v>
      </c>
    </row>
    <row r="88" spans="1:13" s="269" customFormat="1" ht="24" customHeight="1">
      <c r="A88" s="1720" t="s">
        <v>56</v>
      </c>
      <c r="B88" s="511"/>
      <c r="C88" s="1809"/>
      <c r="D88" s="2405" t="s">
        <v>1269</v>
      </c>
      <c r="E88" s="775">
        <v>1</v>
      </c>
      <c r="F88" s="4948" t="s">
        <v>56</v>
      </c>
      <c r="G88" s="852"/>
      <c r="H88" s="266"/>
      <c r="I88" s="5684"/>
      <c r="J88" s="210"/>
      <c r="K88" s="3588">
        <v>25000</v>
      </c>
      <c r="L88" s="3373">
        <f>K88*E88+4000</f>
        <v>29000</v>
      </c>
      <c r="M88" s="914" t="s">
        <v>63</v>
      </c>
    </row>
    <row r="89" spans="1:13" s="269" customFormat="1" ht="24" customHeight="1">
      <c r="A89" s="1720" t="s">
        <v>937</v>
      </c>
      <c r="B89" s="511"/>
      <c r="C89" s="507" t="s">
        <v>203</v>
      </c>
      <c r="D89" s="610" t="s">
        <v>1150</v>
      </c>
      <c r="E89" s="775">
        <v>1</v>
      </c>
      <c r="F89" s="907" t="s">
        <v>710</v>
      </c>
      <c r="G89" s="4948"/>
      <c r="H89" s="266"/>
      <c r="I89" s="5684"/>
      <c r="J89" s="210"/>
      <c r="K89" s="3588">
        <v>9000</v>
      </c>
      <c r="L89" s="3373">
        <f>K89*E89</f>
        <v>9000</v>
      </c>
      <c r="M89" s="914"/>
    </row>
    <row r="90" spans="1:13" s="3442" customFormat="1" ht="24" customHeight="1">
      <c r="A90" s="1896" t="s">
        <v>64</v>
      </c>
      <c r="B90" s="2506" t="s">
        <v>1196</v>
      </c>
      <c r="C90" s="2538" t="s">
        <v>937</v>
      </c>
      <c r="D90" s="221" t="s">
        <v>1101</v>
      </c>
      <c r="E90" s="262">
        <v>20</v>
      </c>
      <c r="F90" s="907" t="s">
        <v>740</v>
      </c>
      <c r="G90" s="5692" t="s">
        <v>1270</v>
      </c>
      <c r="H90" s="5367" t="s">
        <v>1271</v>
      </c>
      <c r="I90" s="5689" t="s">
        <v>1272</v>
      </c>
      <c r="J90" s="1797" t="s">
        <v>1273</v>
      </c>
      <c r="K90" s="3588">
        <v>10000</v>
      </c>
      <c r="L90" s="3373">
        <f>K90*E90</f>
        <v>200000</v>
      </c>
      <c r="M90" s="56"/>
    </row>
    <row r="91" spans="1:13" s="38" customFormat="1" ht="23.25" customHeight="1">
      <c r="A91" s="1896" t="s">
        <v>64</v>
      </c>
      <c r="B91" s="2506" t="s">
        <v>1196</v>
      </c>
      <c r="C91" s="2538" t="s">
        <v>937</v>
      </c>
      <c r="D91" s="610" t="s">
        <v>1274</v>
      </c>
      <c r="E91" s="775">
        <v>2</v>
      </c>
      <c r="F91" s="907" t="s">
        <v>710</v>
      </c>
      <c r="G91" s="69" t="s">
        <v>258</v>
      </c>
      <c r="H91" s="629" t="s">
        <v>259</v>
      </c>
      <c r="I91" s="5510" t="s">
        <v>1031</v>
      </c>
      <c r="J91" s="98" t="s">
        <v>261</v>
      </c>
      <c r="K91" s="3588">
        <v>9000</v>
      </c>
      <c r="L91" s="3373">
        <f>K91*E91</f>
        <v>18000</v>
      </c>
      <c r="M91" s="4"/>
    </row>
    <row r="92" spans="1:13" s="3397" customFormat="1" ht="24" customHeight="1">
      <c r="A92" s="1720"/>
      <c r="B92" s="4275"/>
      <c r="C92" s="5157"/>
      <c r="D92" s="5158"/>
      <c r="E92" s="5158"/>
      <c r="F92" s="5158"/>
      <c r="G92" s="5159"/>
      <c r="H92" s="5170" t="s">
        <v>210</v>
      </c>
      <c r="I92" s="4276"/>
      <c r="J92" s="4276"/>
      <c r="K92" s="5160"/>
      <c r="L92" s="5161"/>
      <c r="M92" s="4281"/>
    </row>
    <row r="93" spans="1:13" s="3397" customFormat="1" ht="24" customHeight="1">
      <c r="A93" s="868"/>
      <c r="B93" s="4275"/>
      <c r="C93" s="5157"/>
      <c r="D93" s="5158"/>
      <c r="E93" s="5158"/>
      <c r="F93" s="5158"/>
      <c r="G93" s="5159"/>
      <c r="H93" s="5170" t="s">
        <v>135</v>
      </c>
      <c r="I93" s="4276"/>
      <c r="J93" s="4276"/>
      <c r="K93" s="5160"/>
      <c r="L93" s="5161"/>
      <c r="M93" s="4281"/>
    </row>
    <row r="94" spans="1:13" s="39" customFormat="1" ht="24" customHeight="1">
      <c r="A94" s="868"/>
      <c r="B94" s="4511"/>
      <c r="C94" s="3487"/>
      <c r="D94" s="3530"/>
      <c r="E94" s="1913"/>
      <c r="F94" s="2877"/>
      <c r="G94" s="3538"/>
      <c r="H94" s="2922"/>
      <c r="I94" s="342"/>
      <c r="J94" s="3658" t="s">
        <v>101</v>
      </c>
      <c r="K94" s="3413"/>
      <c r="L94" s="3414">
        <f>SUM(L67:L93)</f>
        <v>1239000</v>
      </c>
      <c r="M94" s="2930"/>
    </row>
    <row r="95" spans="1:13" s="3442" customFormat="1" ht="24" customHeight="1">
      <c r="A95" s="868"/>
      <c r="B95" s="3215">
        <v>45266</v>
      </c>
      <c r="C95" s="3428" t="s">
        <v>211</v>
      </c>
      <c r="D95" s="2692" t="s">
        <v>103</v>
      </c>
      <c r="E95" s="915"/>
      <c r="F95" s="2561"/>
      <c r="G95" s="2561"/>
      <c r="H95" s="3660"/>
      <c r="I95" s="3644" t="s">
        <v>212</v>
      </c>
      <c r="J95" s="4018"/>
      <c r="K95" s="3432"/>
      <c r="L95" s="3433"/>
      <c r="M95" s="3430"/>
    </row>
    <row r="96" spans="1:13" customFormat="1" ht="24" customHeight="1">
      <c r="A96" s="2501" t="s">
        <v>213</v>
      </c>
      <c r="B96" s="511" t="s">
        <v>1196</v>
      </c>
      <c r="C96" s="3471" t="s">
        <v>214</v>
      </c>
      <c r="D96" s="2422" t="s">
        <v>1192</v>
      </c>
      <c r="E96" s="344">
        <v>1</v>
      </c>
      <c r="F96" s="1652">
        <v>13200</v>
      </c>
      <c r="G96" s="3415"/>
      <c r="H96" s="133" t="s">
        <v>1275</v>
      </c>
      <c r="I96" s="822" t="s">
        <v>1276</v>
      </c>
      <c r="J96" s="101" t="s">
        <v>1277</v>
      </c>
      <c r="K96" s="3384">
        <v>13200</v>
      </c>
      <c r="L96" s="3384">
        <v>16800</v>
      </c>
      <c r="M96" s="794" t="s">
        <v>824</v>
      </c>
    </row>
    <row r="97" spans="1:13" customFormat="1" ht="24" customHeight="1">
      <c r="A97" s="2501" t="s">
        <v>213</v>
      </c>
      <c r="B97" s="511" t="s">
        <v>1196</v>
      </c>
      <c r="C97" s="3471" t="s">
        <v>214</v>
      </c>
      <c r="D97" s="2422" t="s">
        <v>807</v>
      </c>
      <c r="E97" s="1765">
        <v>2</v>
      </c>
      <c r="F97" s="1652">
        <v>13200</v>
      </c>
      <c r="G97" s="3415"/>
      <c r="H97" s="133" t="s">
        <v>1278</v>
      </c>
      <c r="I97" s="822" t="s">
        <v>1279</v>
      </c>
      <c r="J97" s="101" t="s">
        <v>1280</v>
      </c>
      <c r="K97" s="3384">
        <v>13200</v>
      </c>
      <c r="L97" s="3384">
        <v>30000</v>
      </c>
      <c r="M97" s="794"/>
    </row>
    <row r="98" spans="1:13" customFormat="1" ht="24" customHeight="1">
      <c r="A98" s="2502"/>
      <c r="B98" s="511"/>
      <c r="C98" s="3471"/>
      <c r="D98" s="1960" t="s">
        <v>814</v>
      </c>
      <c r="E98" s="1765">
        <v>2</v>
      </c>
      <c r="F98" s="1652">
        <v>14700</v>
      </c>
      <c r="G98" s="3415"/>
      <c r="H98" s="133"/>
      <c r="I98" s="822"/>
      <c r="J98" s="101"/>
      <c r="K98" s="3384">
        <v>14700</v>
      </c>
      <c r="L98" s="3384">
        <v>29400</v>
      </c>
      <c r="M98" s="794"/>
    </row>
    <row r="99" spans="1:13" customFormat="1" ht="24" customHeight="1">
      <c r="A99" s="2502"/>
      <c r="B99" s="511"/>
      <c r="C99" s="3471"/>
      <c r="D99" s="1814" t="s">
        <v>1281</v>
      </c>
      <c r="E99" s="344">
        <v>1</v>
      </c>
      <c r="F99" s="1652">
        <v>24000</v>
      </c>
      <c r="G99" s="3415"/>
      <c r="H99" s="133"/>
      <c r="I99" s="822"/>
      <c r="J99" s="101"/>
      <c r="K99" s="3384">
        <v>24000</v>
      </c>
      <c r="L99" s="3384">
        <v>24000</v>
      </c>
      <c r="M99" s="794"/>
    </row>
    <row r="100" spans="1:13" customFormat="1" ht="24" customHeight="1">
      <c r="A100" s="1720"/>
      <c r="B100" s="511"/>
      <c r="C100" s="815" t="s">
        <v>804</v>
      </c>
      <c r="D100" s="52" t="s">
        <v>805</v>
      </c>
      <c r="E100" s="3161">
        <v>1</v>
      </c>
      <c r="F100" s="1652">
        <v>1000</v>
      </c>
      <c r="G100" s="3415"/>
      <c r="H100" s="3746"/>
      <c r="I100" s="1560"/>
      <c r="J100" s="101"/>
      <c r="K100" s="1487">
        <v>1000</v>
      </c>
      <c r="L100" s="1487">
        <v>1000</v>
      </c>
      <c r="M100" s="1753"/>
    </row>
    <row r="101" spans="1:13" customFormat="1" ht="24" customHeight="1">
      <c r="A101" s="2501" t="s">
        <v>213</v>
      </c>
      <c r="B101" s="511" t="s">
        <v>1196</v>
      </c>
      <c r="C101" s="3471" t="s">
        <v>214</v>
      </c>
      <c r="D101" s="2356" t="s">
        <v>224</v>
      </c>
      <c r="E101" s="344">
        <v>1</v>
      </c>
      <c r="F101" s="1652">
        <v>14300</v>
      </c>
      <c r="G101" s="3415"/>
      <c r="H101" s="133" t="s">
        <v>1282</v>
      </c>
      <c r="I101" s="822" t="s">
        <v>1283</v>
      </c>
      <c r="J101" s="101" t="s">
        <v>1284</v>
      </c>
      <c r="K101" s="3384">
        <v>14300</v>
      </c>
      <c r="L101" s="3384">
        <v>17900</v>
      </c>
      <c r="M101" s="794"/>
    </row>
    <row r="102" spans="1:13" customFormat="1" ht="24" customHeight="1">
      <c r="A102" s="1720" t="s">
        <v>937</v>
      </c>
      <c r="B102" s="511"/>
      <c r="C102" s="3471"/>
      <c r="D102" s="2422" t="s">
        <v>807</v>
      </c>
      <c r="E102" s="344">
        <v>1</v>
      </c>
      <c r="F102" s="1652">
        <v>13200</v>
      </c>
      <c r="G102" s="3415"/>
      <c r="H102" s="133"/>
      <c r="I102" s="822"/>
      <c r="J102" s="101"/>
      <c r="K102" s="3384">
        <v>13200</v>
      </c>
      <c r="L102" s="3384">
        <v>13200</v>
      </c>
      <c r="M102" s="794"/>
    </row>
    <row r="103" spans="1:13" customFormat="1" ht="24" customHeight="1">
      <c r="A103" s="988"/>
      <c r="B103" s="875"/>
      <c r="C103" s="3167"/>
      <c r="D103" s="872"/>
      <c r="E103" s="262"/>
      <c r="F103" s="272"/>
      <c r="G103" s="367"/>
      <c r="H103" s="138"/>
      <c r="I103" s="4"/>
      <c r="J103" s="750" t="s">
        <v>101</v>
      </c>
      <c r="K103" s="3413"/>
      <c r="L103" s="3414">
        <f>SUM(L96:L102)</f>
        <v>132300</v>
      </c>
      <c r="M103" s="795"/>
    </row>
    <row r="104" spans="1:13" s="3442" customFormat="1" ht="24" customHeight="1">
      <c r="A104" s="868"/>
      <c r="B104" s="3215">
        <v>45266</v>
      </c>
      <c r="C104" s="3467" t="s">
        <v>248</v>
      </c>
      <c r="D104" s="3072" t="s">
        <v>103</v>
      </c>
      <c r="E104" s="2561"/>
      <c r="F104" s="2561"/>
      <c r="G104" s="2561"/>
      <c r="H104" s="3660" t="s">
        <v>249</v>
      </c>
      <c r="I104" s="3656" t="s">
        <v>212</v>
      </c>
      <c r="J104" s="4232"/>
      <c r="K104" s="3429"/>
      <c r="L104" s="3669"/>
      <c r="M104" s="3430"/>
    </row>
    <row r="105" spans="1:13" customFormat="1" ht="24" customHeight="1">
      <c r="A105" s="2501" t="s">
        <v>213</v>
      </c>
      <c r="B105" s="511" t="s">
        <v>1196</v>
      </c>
      <c r="C105" s="3471" t="s">
        <v>1285</v>
      </c>
      <c r="D105" s="1843" t="s">
        <v>1286</v>
      </c>
      <c r="E105" s="344">
        <v>1</v>
      </c>
      <c r="F105" s="1652">
        <v>8500</v>
      </c>
      <c r="G105" s="3412"/>
      <c r="H105" s="133" t="s">
        <v>1287</v>
      </c>
      <c r="I105" s="822" t="s">
        <v>1288</v>
      </c>
      <c r="J105" s="101" t="s">
        <v>1289</v>
      </c>
      <c r="K105" s="4840">
        <v>8500</v>
      </c>
      <c r="L105" s="4840">
        <v>11500</v>
      </c>
      <c r="M105" s="1753"/>
    </row>
    <row r="106" spans="1:13" customFormat="1" ht="24" customHeight="1">
      <c r="A106" s="1720" t="s">
        <v>937</v>
      </c>
      <c r="B106" s="511" t="s">
        <v>1196</v>
      </c>
      <c r="C106" s="3471" t="s">
        <v>1285</v>
      </c>
      <c r="D106" s="2767" t="s">
        <v>1290</v>
      </c>
      <c r="E106" s="344">
        <v>1</v>
      </c>
      <c r="F106" s="1652">
        <v>6000</v>
      </c>
      <c r="G106" s="2774" t="s">
        <v>59</v>
      </c>
      <c r="H106" s="133" t="s">
        <v>1291</v>
      </c>
      <c r="I106" s="822" t="s">
        <v>1292</v>
      </c>
      <c r="J106" s="101" t="s">
        <v>1293</v>
      </c>
      <c r="K106" s="4840">
        <v>6000</v>
      </c>
      <c r="L106" s="4840">
        <v>9000</v>
      </c>
      <c r="M106" s="1753" t="s">
        <v>1294</v>
      </c>
    </row>
    <row r="107" spans="1:13" customFormat="1" ht="24" customHeight="1">
      <c r="A107" s="988"/>
      <c r="B107" s="511"/>
      <c r="C107" s="3471"/>
      <c r="D107" s="1843"/>
      <c r="E107" s="344"/>
      <c r="F107" s="1652"/>
      <c r="G107" s="3412"/>
      <c r="H107" s="133"/>
      <c r="I107" s="822"/>
      <c r="J107" s="101"/>
      <c r="K107" s="4840"/>
      <c r="L107" s="4840"/>
      <c r="M107" s="1753"/>
    </row>
    <row r="108" spans="1:13" customFormat="1" ht="24" customHeight="1">
      <c r="A108" s="988"/>
      <c r="B108" s="875"/>
      <c r="C108" s="3167"/>
      <c r="D108" s="872"/>
      <c r="E108" s="262"/>
      <c r="F108" s="272"/>
      <c r="G108" s="367"/>
      <c r="H108" s="138"/>
      <c r="I108" s="4"/>
      <c r="J108" s="750" t="s">
        <v>101</v>
      </c>
      <c r="K108" s="3413"/>
      <c r="L108" s="3414">
        <f>SUM(L105:L107)</f>
        <v>20500</v>
      </c>
      <c r="M108" s="795"/>
    </row>
    <row r="109" spans="1:13" s="3442" customFormat="1" ht="24" customHeight="1">
      <c r="A109" s="851"/>
      <c r="B109" s="3215">
        <v>45266</v>
      </c>
      <c r="C109" s="3434" t="s">
        <v>251</v>
      </c>
      <c r="D109" s="3435"/>
      <c r="E109" s="3628">
        <f>SUM(E110:E115)</f>
        <v>275</v>
      </c>
      <c r="F109" s="915"/>
      <c r="G109" s="915"/>
      <c r="H109" s="915"/>
      <c r="I109" s="913"/>
      <c r="J109" s="4018"/>
      <c r="K109" s="3640"/>
      <c r="L109" s="3641"/>
      <c r="M109" s="3641"/>
    </row>
    <row r="110" spans="1:13" s="3397" customFormat="1" ht="24" customHeight="1">
      <c r="A110" s="868"/>
      <c r="B110" s="2429" t="s">
        <v>273</v>
      </c>
      <c r="C110" s="365"/>
      <c r="D110" s="4284" t="s">
        <v>1295</v>
      </c>
      <c r="E110" s="4731">
        <v>1</v>
      </c>
      <c r="F110" s="425" t="s">
        <v>37</v>
      </c>
      <c r="G110" s="201" t="s">
        <v>922</v>
      </c>
      <c r="H110" s="252" t="s">
        <v>923</v>
      </c>
      <c r="I110" s="1585" t="s">
        <v>924</v>
      </c>
      <c r="J110" s="1905" t="s">
        <v>925</v>
      </c>
      <c r="K110" s="4432">
        <v>100000</v>
      </c>
      <c r="L110" s="3396">
        <f>E110*K110</f>
        <v>100000</v>
      </c>
      <c r="M110" s="4431" t="s">
        <v>1296</v>
      </c>
    </row>
    <row r="111" spans="1:13" s="3397" customFormat="1" ht="24" customHeight="1">
      <c r="A111" s="868"/>
      <c r="B111" s="2891" t="s">
        <v>1297</v>
      </c>
      <c r="C111" s="5695"/>
      <c r="D111" s="4489" t="s">
        <v>140</v>
      </c>
      <c r="E111" s="4441"/>
      <c r="F111" s="425" t="s">
        <v>364</v>
      </c>
      <c r="G111" s="328" t="s">
        <v>1298</v>
      </c>
      <c r="H111" s="218" t="s">
        <v>1299</v>
      </c>
      <c r="I111" s="5659" t="s">
        <v>1300</v>
      </c>
      <c r="J111" s="117" t="s">
        <v>863</v>
      </c>
      <c r="K111" s="4936"/>
      <c r="L111" s="4943"/>
      <c r="M111" s="4431"/>
    </row>
    <row r="112" spans="1:13" s="3397" customFormat="1" ht="24" customHeight="1">
      <c r="A112" s="868"/>
      <c r="B112" s="2429" t="s">
        <v>1301</v>
      </c>
      <c r="C112" s="348"/>
      <c r="D112" s="334" t="s">
        <v>1087</v>
      </c>
      <c r="E112" s="4439">
        <v>14</v>
      </c>
      <c r="F112" s="425" t="s">
        <v>37</v>
      </c>
      <c r="G112" s="201" t="s">
        <v>1302</v>
      </c>
      <c r="H112" s="136" t="s">
        <v>1303</v>
      </c>
      <c r="I112" s="1582" t="s">
        <v>1304</v>
      </c>
      <c r="J112" s="362" t="s">
        <v>1305</v>
      </c>
      <c r="K112" s="4432">
        <v>10000</v>
      </c>
      <c r="L112" s="3396">
        <f t="shared" ref="L112:L115" si="8">E112*K112</f>
        <v>140000</v>
      </c>
      <c r="M112" s="4431" t="s">
        <v>1306</v>
      </c>
    </row>
    <row r="113" spans="1:13" s="3397" customFormat="1" ht="24" customHeight="1">
      <c r="A113" s="868"/>
      <c r="B113" s="2429" t="s">
        <v>1307</v>
      </c>
      <c r="C113" s="4293"/>
      <c r="D113" s="373" t="s">
        <v>1308</v>
      </c>
      <c r="E113" s="4439">
        <v>20</v>
      </c>
      <c r="F113" s="425" t="s">
        <v>37</v>
      </c>
      <c r="G113" s="201" t="s">
        <v>312</v>
      </c>
      <c r="H113" s="136" t="s">
        <v>313</v>
      </c>
      <c r="I113" s="759" t="s">
        <v>1139</v>
      </c>
      <c r="J113" s="117" t="s">
        <v>315</v>
      </c>
      <c r="K113" s="4434">
        <v>6000</v>
      </c>
      <c r="L113" s="3396">
        <f t="shared" si="8"/>
        <v>120000</v>
      </c>
      <c r="M113" s="4515" t="s">
        <v>1309</v>
      </c>
    </row>
    <row r="114" spans="1:13" s="3397" customFormat="1" ht="24" customHeight="1">
      <c r="A114" s="868"/>
      <c r="B114" s="2429" t="s">
        <v>1310</v>
      </c>
      <c r="C114" s="348"/>
      <c r="D114" s="334" t="s">
        <v>1159</v>
      </c>
      <c r="E114" s="4439">
        <v>204</v>
      </c>
      <c r="F114" s="357" t="s">
        <v>50</v>
      </c>
      <c r="G114" s="201" t="s">
        <v>1311</v>
      </c>
      <c r="H114" s="136" t="s">
        <v>1312</v>
      </c>
      <c r="I114" s="759" t="s">
        <v>1313</v>
      </c>
      <c r="J114" s="117" t="s">
        <v>1314</v>
      </c>
      <c r="K114" s="4964">
        <v>6000</v>
      </c>
      <c r="L114" s="3396">
        <f t="shared" si="8"/>
        <v>1224000</v>
      </c>
      <c r="M114" s="4435" t="s">
        <v>1315</v>
      </c>
    </row>
    <row r="115" spans="1:13" s="3397" customFormat="1" ht="24" customHeight="1">
      <c r="A115" s="1720" t="s">
        <v>937</v>
      </c>
      <c r="B115" s="1893" t="s">
        <v>387</v>
      </c>
      <c r="C115" s="1804"/>
      <c r="D115" s="92" t="s">
        <v>1316</v>
      </c>
      <c r="E115" s="4439">
        <v>36</v>
      </c>
      <c r="F115" s="425" t="s">
        <v>364</v>
      </c>
      <c r="G115" s="201" t="s">
        <v>1117</v>
      </c>
      <c r="H115" s="136" t="s">
        <v>1118</v>
      </c>
      <c r="I115" s="658" t="s">
        <v>1119</v>
      </c>
      <c r="J115" s="118" t="s">
        <v>1120</v>
      </c>
      <c r="K115" s="4432">
        <v>5000</v>
      </c>
      <c r="L115" s="3396">
        <f t="shared" si="8"/>
        <v>180000</v>
      </c>
      <c r="M115" s="4431"/>
    </row>
    <row r="116" spans="1:13" s="2438" customFormat="1" ht="24" customHeight="1">
      <c r="A116" s="868"/>
      <c r="B116" s="2638"/>
      <c r="C116" s="2638"/>
      <c r="D116" s="1286"/>
      <c r="E116" s="3320"/>
      <c r="F116" s="2284"/>
      <c r="G116" s="2632" t="s">
        <v>393</v>
      </c>
      <c r="H116" s="3436">
        <f>-L117</f>
        <v>-13558925</v>
      </c>
      <c r="I116" s="3617" t="s">
        <v>1317</v>
      </c>
      <c r="J116" s="3297" t="s">
        <v>101</v>
      </c>
      <c r="K116" s="3413"/>
      <c r="L116" s="3414">
        <f>SUM(L110:L115)</f>
        <v>1764000</v>
      </c>
      <c r="M116" s="2571"/>
    </row>
    <row r="117" spans="1:13" s="2438" customFormat="1" ht="24" customHeight="1">
      <c r="A117" s="868"/>
      <c r="B117" s="3076"/>
      <c r="C117" s="3437"/>
      <c r="D117" s="3151" t="s">
        <v>395</v>
      </c>
      <c r="E117" s="3218"/>
      <c r="F117" s="2284"/>
      <c r="G117" s="164" t="s">
        <v>396</v>
      </c>
      <c r="H117" s="3438">
        <v>13558925</v>
      </c>
      <c r="I117" s="4295" t="s">
        <v>397</v>
      </c>
      <c r="J117" s="3639" t="s">
        <v>398</v>
      </c>
      <c r="K117" s="399"/>
      <c r="L117" s="1406">
        <f>SUM(L116+L94+L65+L52)+L108+L103</f>
        <v>13558925</v>
      </c>
      <c r="M117" s="3504"/>
    </row>
    <row r="118" spans="1:13" s="2438" customFormat="1" ht="24" customHeight="1">
      <c r="A118" s="868"/>
      <c r="B118" s="3455"/>
      <c r="C118" s="3455"/>
      <c r="D118" s="3158"/>
      <c r="E118" s="2284"/>
      <c r="F118" s="2284"/>
      <c r="G118" s="2633" t="s">
        <v>399</v>
      </c>
      <c r="H118" s="3439">
        <f>H117+H116</f>
        <v>0</v>
      </c>
      <c r="I118" s="3625"/>
      <c r="J118" s="214" t="s">
        <v>400</v>
      </c>
      <c r="K118" s="2706"/>
      <c r="L118" s="2707">
        <f>L117+'12.5화'!L85</f>
        <v>37276040</v>
      </c>
      <c r="M118" s="3441"/>
    </row>
    <row r="119" spans="1:13" s="2438" customFormat="1" ht="24" customHeight="1">
      <c r="A119" s="868"/>
      <c r="B119" s="3437"/>
      <c r="C119" s="3437"/>
      <c r="D119" s="2284"/>
      <c r="E119" s="2284"/>
      <c r="F119" s="2284"/>
      <c r="G119" s="2633" t="s">
        <v>401</v>
      </c>
      <c r="H119" s="3439">
        <v>2731651190</v>
      </c>
      <c r="I119" s="3625" t="e">
        <f>L119-H119</f>
        <v>#REF!</v>
      </c>
      <c r="J119" s="214" t="s">
        <v>402</v>
      </c>
      <c r="K119" s="399"/>
      <c r="L119" s="2707" t="e">
        <f>L117+'12.5화'!L86</f>
        <v>#REF!</v>
      </c>
      <c r="M119" s="3440"/>
    </row>
  </sheetData>
  <autoFilter ref="B2:M119"/>
  <mergeCells count="1">
    <mergeCell ref="E1:G1"/>
  </mergeCells>
  <phoneticPr fontId="8" type="noConversion"/>
  <conditionalFormatting sqref="F6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9DB9AB-E5F4-4E6A-86FF-BB9F8AD1BC96}</x14:id>
        </ext>
      </extLst>
    </cfRule>
  </conditionalFormatting>
  <conditionalFormatting sqref="F73 F75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9EDF16-5F64-432A-A165-B174FE589EF1}</x14:id>
        </ext>
      </extLst>
    </cfRule>
  </conditionalFormatting>
  <conditionalFormatting sqref="F74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F5EE97-1656-41DD-B8B1-F92DA0C74A95}</x14:id>
        </ext>
      </extLst>
    </cfRule>
  </conditionalFormatting>
  <conditionalFormatting sqref="F76:F78 F81:F84 F88">
    <cfRule type="dataBar" priority="723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B5212E-71F7-4B96-A074-5EB5B3FAB220}</x14:id>
        </ext>
      </extLst>
    </cfRule>
  </conditionalFormatting>
  <conditionalFormatting sqref="F10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E7572D-9C7F-41B5-89D3-601A872CDF51}</x14:id>
        </ext>
      </extLst>
    </cfRule>
  </conditionalFormatting>
  <conditionalFormatting sqref="F10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14B047-6E93-467A-9E01-B989986128BD}</x14:id>
        </ext>
      </extLst>
    </cfRule>
  </conditionalFormatting>
  <conditionalFormatting sqref="F40:G40">
    <cfRule type="dataBar" priority="733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A2A946-0270-4E6F-8921-4279A170FCDD}</x14:id>
        </ext>
      </extLst>
    </cfRule>
  </conditionalFormatting>
  <conditionalFormatting sqref="G3">
    <cfRule type="dataBar" priority="733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816985-8D41-4FBE-915A-F82262F2194A}</x14:id>
        </ext>
      </extLst>
    </cfRule>
  </conditionalFormatting>
  <conditionalFormatting sqref="G74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012081-3230-4F56-8A98-B32535BC45D5}</x14:id>
        </ext>
      </extLst>
    </cfRule>
  </conditionalFormatting>
  <conditionalFormatting sqref="G76:G78 G81:G84 G88">
    <cfRule type="dataBar" priority="723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353983-5C40-47D1-9CAF-224AF89239D9}</x14:id>
        </ext>
      </extLst>
    </cfRule>
  </conditionalFormatting>
  <conditionalFormatting sqref="G89">
    <cfRule type="dataBar" priority="723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92D893-254E-445E-B60E-E7F4CBE69DB3}</x14:id>
        </ext>
      </extLst>
    </cfRule>
  </conditionalFormatting>
  <conditionalFormatting sqref="H52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8446A1-DA26-47F0-8CAE-BF008F1FA867}</x14:id>
        </ext>
      </extLst>
    </cfRule>
  </conditionalFormatting>
  <conditionalFormatting sqref="H6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6A8395-B1DF-4C90-988B-136D179305C9}</x14:id>
        </ext>
      </extLst>
    </cfRule>
  </conditionalFormatting>
  <conditionalFormatting sqref="H94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11C07C-63C6-4BE4-A4A3-E773C1F954E0}</x14:id>
        </ext>
      </extLst>
    </cfRule>
  </conditionalFormatting>
  <conditionalFormatting sqref="I88:I89">
    <cfRule type="dataBar" priority="723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01508B-82BC-4F1B-AB59-4BA0600C16A9}</x14:id>
        </ext>
      </extLst>
    </cfRule>
  </conditionalFormatting>
  <conditionalFormatting sqref="J40">
    <cfRule type="dataBar" priority="733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5AE734-9193-4F52-BA99-60AE04ACC2E2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74 L28" formula="1"/>
    <ignoredError sqref="E80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79DB9AB-E5F4-4E6A-86FF-BB9F8AD1BC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8</xm:sqref>
        </x14:conditionalFormatting>
        <x14:conditionalFormatting xmlns:xm="http://schemas.microsoft.com/office/excel/2006/main">
          <x14:cfRule type="dataBar" id="{239EDF16-5F64-432A-A165-B174FE589E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3 F75</xm:sqref>
        </x14:conditionalFormatting>
        <x14:conditionalFormatting xmlns:xm="http://schemas.microsoft.com/office/excel/2006/main">
          <x14:cfRule type="dataBar" id="{04F5EE97-1656-41DD-B8B1-F92DA0C74A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4</xm:sqref>
        </x14:conditionalFormatting>
        <x14:conditionalFormatting xmlns:xm="http://schemas.microsoft.com/office/excel/2006/main">
          <x14:cfRule type="dataBar" id="{42B5212E-71F7-4B96-A074-5EB5B3FAB2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6:F78 F81:F84 F88</xm:sqref>
        </x14:conditionalFormatting>
        <x14:conditionalFormatting xmlns:xm="http://schemas.microsoft.com/office/excel/2006/main">
          <x14:cfRule type="dataBar" id="{9CE7572D-9C7F-41B5-89D3-601A872CDF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3</xm:sqref>
        </x14:conditionalFormatting>
        <x14:conditionalFormatting xmlns:xm="http://schemas.microsoft.com/office/excel/2006/main">
          <x14:cfRule type="dataBar" id="{4B14B047-6E93-467A-9E01-B989986128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8</xm:sqref>
        </x14:conditionalFormatting>
        <x14:conditionalFormatting xmlns:xm="http://schemas.microsoft.com/office/excel/2006/main">
          <x14:cfRule type="dataBar" id="{DEA2A946-0270-4E6F-8921-4279A170FC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0:G40</xm:sqref>
        </x14:conditionalFormatting>
        <x14:conditionalFormatting xmlns:xm="http://schemas.microsoft.com/office/excel/2006/main">
          <x14:cfRule type="dataBar" id="{8F816985-8D41-4FBE-915A-F82262F219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35012081-3230-4F56-8A98-B32535BC45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4</xm:sqref>
        </x14:conditionalFormatting>
        <x14:conditionalFormatting xmlns:xm="http://schemas.microsoft.com/office/excel/2006/main">
          <x14:cfRule type="dataBar" id="{ED353983-5C40-47D1-9CAF-224AF89239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6:G78 G81:G84 G88</xm:sqref>
        </x14:conditionalFormatting>
        <x14:conditionalFormatting xmlns:xm="http://schemas.microsoft.com/office/excel/2006/main">
          <x14:cfRule type="dataBar" id="{D092D893-254E-445E-B60E-E7F4CBE69D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9</xm:sqref>
        </x14:conditionalFormatting>
        <x14:conditionalFormatting xmlns:xm="http://schemas.microsoft.com/office/excel/2006/main">
          <x14:cfRule type="dataBar" id="{D58446A1-DA26-47F0-8CAE-BF008F1FA8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2</xm:sqref>
        </x14:conditionalFormatting>
        <x14:conditionalFormatting xmlns:xm="http://schemas.microsoft.com/office/excel/2006/main">
          <x14:cfRule type="dataBar" id="{246A8395-B1DF-4C90-988B-136D179305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5</xm:sqref>
        </x14:conditionalFormatting>
        <x14:conditionalFormatting xmlns:xm="http://schemas.microsoft.com/office/excel/2006/main">
          <x14:cfRule type="dataBar" id="{DB11C07C-63C6-4BE4-A4A3-E773C1F954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4</xm:sqref>
        </x14:conditionalFormatting>
        <x14:conditionalFormatting xmlns:xm="http://schemas.microsoft.com/office/excel/2006/main">
          <x14:cfRule type="dataBar" id="{F101508B-82BC-4F1B-AB59-4BA0600C16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88:I89</xm:sqref>
        </x14:conditionalFormatting>
        <x14:conditionalFormatting xmlns:xm="http://schemas.microsoft.com/office/excel/2006/main">
          <x14:cfRule type="dataBar" id="{575AE734-9193-4F52-BA99-60AE04ACC2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0</xm:sqref>
        </x14:conditionalFormatting>
      </x14:conditionalFormatting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88"/>
  <sheetViews>
    <sheetView zoomScale="80" zoomScaleNormal="85" workbookViewId="0">
      <pane ySplit="2" topLeftCell="A77" activePane="bottomLeft" state="frozen"/>
      <selection activeCell="G14" sqref="G14"/>
      <selection pane="bottomLeft" activeCell="H88" sqref="H88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8742</v>
      </c>
      <c r="B1" s="238" t="s">
        <v>1</v>
      </c>
      <c r="C1" s="4399"/>
      <c r="E1" s="10351">
        <v>45307</v>
      </c>
      <c r="F1" s="10351"/>
      <c r="G1" s="10351"/>
      <c r="H1" s="5961" t="s">
        <v>7352</v>
      </c>
      <c r="I1" s="3782" t="s">
        <v>8743</v>
      </c>
      <c r="J1" s="3339" t="s">
        <v>5300</v>
      </c>
      <c r="K1" s="7017" t="s">
        <v>8574</v>
      </c>
      <c r="L1" s="5171" t="s">
        <v>6</v>
      </c>
      <c r="M1" s="1548" t="s">
        <v>8314</v>
      </c>
    </row>
    <row r="2" spans="1:13" ht="24" customHeight="1">
      <c r="A2" s="1721" t="s">
        <v>857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5959" t="s">
        <v>19</v>
      </c>
    </row>
    <row r="3" spans="1:13" s="1" customFormat="1" ht="24" customHeight="1">
      <c r="A3" s="851"/>
      <c r="B3" s="3216">
        <v>45307</v>
      </c>
      <c r="C3" s="732" t="s">
        <v>939</v>
      </c>
      <c r="D3" s="733" t="s">
        <v>21</v>
      </c>
      <c r="E3" s="3607"/>
      <c r="F3" s="256"/>
      <c r="G3" s="911" t="s">
        <v>8575</v>
      </c>
      <c r="H3" s="2683"/>
      <c r="I3" s="2701"/>
      <c r="J3" s="3052" t="s">
        <v>23</v>
      </c>
      <c r="K3" s="2702"/>
      <c r="L3" s="2702"/>
      <c r="M3" s="3646" t="s">
        <v>24</v>
      </c>
    </row>
    <row r="4" spans="1:13" s="437" customFormat="1" ht="24" customHeight="1">
      <c r="A4" s="1896" t="s">
        <v>64</v>
      </c>
      <c r="B4" s="7015" t="s">
        <v>8744</v>
      </c>
      <c r="C4" s="5995" t="s">
        <v>978</v>
      </c>
      <c r="D4" s="92" t="s">
        <v>979</v>
      </c>
      <c r="E4" s="262">
        <v>1</v>
      </c>
      <c r="F4" s="5171" t="s">
        <v>8745</v>
      </c>
      <c r="G4" s="94" t="s">
        <v>4014</v>
      </c>
      <c r="H4" s="2390" t="s">
        <v>3819</v>
      </c>
      <c r="I4" s="1560" t="s">
        <v>4016</v>
      </c>
      <c r="J4" s="1979" t="s">
        <v>3821</v>
      </c>
      <c r="K4" s="1487">
        <v>24000</v>
      </c>
      <c r="L4" s="1486">
        <f>K4*E4</f>
        <v>24000</v>
      </c>
      <c r="M4" s="56"/>
    </row>
    <row r="5" spans="1:13" s="1" customFormat="1" ht="23.25" customHeight="1">
      <c r="A5" s="1896" t="s">
        <v>64</v>
      </c>
      <c r="B5" s="2506" t="s">
        <v>8746</v>
      </c>
      <c r="C5" s="1982"/>
      <c r="D5" s="1441" t="s">
        <v>8747</v>
      </c>
      <c r="E5" s="262">
        <v>1</v>
      </c>
      <c r="F5" s="425" t="s">
        <v>37</v>
      </c>
      <c r="G5" s="71" t="s">
        <v>1011</v>
      </c>
      <c r="H5" s="1578" t="s">
        <v>8748</v>
      </c>
      <c r="I5" s="1578" t="s">
        <v>7362</v>
      </c>
      <c r="J5" s="472" t="s">
        <v>2214</v>
      </c>
      <c r="K5" s="1488">
        <v>100000</v>
      </c>
      <c r="L5" s="1807">
        <f>K5*E5</f>
        <v>100000</v>
      </c>
      <c r="M5" s="56"/>
    </row>
    <row r="6" spans="1:13" s="38" customFormat="1" ht="23.25" customHeight="1">
      <c r="A6" s="851"/>
      <c r="B6" s="1832"/>
      <c r="C6" s="6955"/>
      <c r="D6" s="349" t="s">
        <v>8749</v>
      </c>
      <c r="E6" s="262">
        <v>3</v>
      </c>
      <c r="F6" s="212"/>
      <c r="G6" s="65"/>
      <c r="H6" s="138"/>
      <c r="I6" s="808"/>
      <c r="J6" s="341"/>
      <c r="K6" s="1488">
        <v>38000</v>
      </c>
      <c r="L6" s="1807">
        <f t="shared" ref="L6:L8" si="0">K6*E6</f>
        <v>114000</v>
      </c>
      <c r="M6" s="4"/>
    </row>
    <row r="7" spans="1:13" s="38" customFormat="1" ht="23.25" customHeight="1">
      <c r="A7" s="851"/>
      <c r="B7" s="1832"/>
      <c r="C7" s="752" t="s">
        <v>8750</v>
      </c>
      <c r="D7" s="6956" t="s">
        <v>8751</v>
      </c>
      <c r="E7" s="262">
        <v>1</v>
      </c>
      <c r="F7" s="3052" t="s">
        <v>8752</v>
      </c>
      <c r="G7" s="65"/>
      <c r="H7" s="138"/>
      <c r="I7" s="808"/>
      <c r="J7" s="341"/>
      <c r="K7" s="1488">
        <v>50000</v>
      </c>
      <c r="L7" s="1807">
        <f t="shared" si="0"/>
        <v>50000</v>
      </c>
      <c r="M7" s="4"/>
    </row>
    <row r="8" spans="1:13" s="64" customFormat="1" ht="24" customHeight="1">
      <c r="A8" s="1720"/>
      <c r="B8" s="2107"/>
      <c r="C8" s="507" t="s">
        <v>56</v>
      </c>
      <c r="D8" s="724" t="s">
        <v>5853</v>
      </c>
      <c r="E8" s="262">
        <v>1</v>
      </c>
      <c r="F8" s="1256" t="s">
        <v>8753</v>
      </c>
      <c r="G8" s="5961"/>
      <c r="H8" s="629"/>
      <c r="I8" s="191"/>
      <c r="J8" s="185"/>
      <c r="K8" s="1491">
        <v>7000</v>
      </c>
      <c r="L8" s="1796">
        <f t="shared" si="0"/>
        <v>7000</v>
      </c>
      <c r="M8" s="2930"/>
    </row>
    <row r="9" spans="1:13" s="1" customFormat="1" ht="24" customHeight="1">
      <c r="A9" s="1896" t="s">
        <v>64</v>
      </c>
      <c r="B9" s="2506" t="s">
        <v>8754</v>
      </c>
      <c r="C9" s="6933" t="s">
        <v>8755</v>
      </c>
      <c r="D9" s="371" t="s">
        <v>7579</v>
      </c>
      <c r="E9" s="262">
        <v>40</v>
      </c>
      <c r="F9" s="425" t="s">
        <v>37</v>
      </c>
      <c r="G9" s="71" t="s">
        <v>8756</v>
      </c>
      <c r="H9" s="3884" t="s">
        <v>4314</v>
      </c>
      <c r="I9" s="658" t="s">
        <v>4315</v>
      </c>
      <c r="J9" s="1797" t="s">
        <v>4316</v>
      </c>
      <c r="K9" s="1499">
        <v>6000</v>
      </c>
      <c r="L9" s="6840">
        <f t="shared" ref="L9:L17" si="1">K9*E9</f>
        <v>240000</v>
      </c>
      <c r="M9" s="56"/>
    </row>
    <row r="10" spans="1:13" s="39" customFormat="1" ht="24" customHeight="1">
      <c r="A10" s="868"/>
      <c r="B10" s="3653" t="s">
        <v>27</v>
      </c>
      <c r="C10" s="4725" t="s">
        <v>8757</v>
      </c>
      <c r="D10" s="191" t="s">
        <v>73</v>
      </c>
      <c r="E10" s="262">
        <v>1</v>
      </c>
      <c r="F10" s="4725" t="s">
        <v>8758</v>
      </c>
      <c r="G10" s="2680" t="s">
        <v>5858</v>
      </c>
      <c r="H10" s="2680" t="s">
        <v>4314</v>
      </c>
      <c r="I10" s="52"/>
      <c r="J10" s="3093"/>
      <c r="K10" s="6756">
        <v>6000</v>
      </c>
      <c r="L10" s="6840">
        <f t="shared" si="1"/>
        <v>6000</v>
      </c>
      <c r="M10" s="2930" t="s">
        <v>8759</v>
      </c>
    </row>
    <row r="11" spans="1:13" s="1" customFormat="1" ht="24" customHeight="1">
      <c r="A11" s="1896" t="s">
        <v>64</v>
      </c>
      <c r="B11" s="2506" t="s">
        <v>8754</v>
      </c>
      <c r="C11" s="4809" t="s">
        <v>2745</v>
      </c>
      <c r="D11" s="2" t="s">
        <v>8760</v>
      </c>
      <c r="E11" s="819">
        <f>14-1</f>
        <v>13</v>
      </c>
      <c r="F11" s="425" t="s">
        <v>37</v>
      </c>
      <c r="G11" s="71" t="s">
        <v>1011</v>
      </c>
      <c r="H11" s="6766" t="s">
        <v>8327</v>
      </c>
      <c r="I11" s="1524" t="s">
        <v>2213</v>
      </c>
      <c r="J11" s="98" t="s">
        <v>4316</v>
      </c>
      <c r="K11" s="787">
        <v>40000</v>
      </c>
      <c r="L11" s="740">
        <f t="shared" si="1"/>
        <v>520000</v>
      </c>
      <c r="M11" s="2930" t="s">
        <v>8761</v>
      </c>
    </row>
    <row r="12" spans="1:13" s="1" customFormat="1" ht="24" customHeight="1">
      <c r="A12" s="1896" t="s">
        <v>64</v>
      </c>
      <c r="B12" s="1654" t="s">
        <v>8762</v>
      </c>
      <c r="C12" s="1891" t="s">
        <v>1341</v>
      </c>
      <c r="D12" s="3678" t="s">
        <v>707</v>
      </c>
      <c r="E12" s="262">
        <v>30</v>
      </c>
      <c r="F12" s="357" t="s">
        <v>50</v>
      </c>
      <c r="G12" s="69" t="s">
        <v>1342</v>
      </c>
      <c r="H12" s="1922" t="s">
        <v>1343</v>
      </c>
      <c r="I12" s="1542" t="s">
        <v>1344</v>
      </c>
      <c r="J12" s="101" t="s">
        <v>1345</v>
      </c>
      <c r="K12" s="787">
        <v>6000</v>
      </c>
      <c r="L12" s="740">
        <f t="shared" si="1"/>
        <v>180000</v>
      </c>
      <c r="M12" s="56"/>
    </row>
    <row r="13" spans="1:13" s="436" customFormat="1" ht="24" customHeight="1">
      <c r="A13" s="1720"/>
      <c r="B13" s="2107"/>
      <c r="C13" s="507" t="s">
        <v>56</v>
      </c>
      <c r="D13" s="721" t="s">
        <v>5866</v>
      </c>
      <c r="E13" s="262">
        <v>1</v>
      </c>
      <c r="F13" s="1256" t="s">
        <v>8753</v>
      </c>
      <c r="G13" s="5961"/>
      <c r="H13" s="629"/>
      <c r="I13" s="192"/>
      <c r="J13" s="165"/>
      <c r="K13" s="1499">
        <v>14000</v>
      </c>
      <c r="L13" s="6840">
        <f t="shared" si="1"/>
        <v>14000</v>
      </c>
      <c r="M13" s="2930"/>
    </row>
    <row r="14" spans="1:13" s="1" customFormat="1" ht="23.25" customHeight="1">
      <c r="A14" s="1896" t="s">
        <v>64</v>
      </c>
      <c r="B14" s="1654" t="s">
        <v>8763</v>
      </c>
      <c r="C14" s="537"/>
      <c r="D14" s="1645" t="s">
        <v>6336</v>
      </c>
      <c r="E14" s="819">
        <f>22+1</f>
        <v>23</v>
      </c>
      <c r="F14" s="198" t="s">
        <v>141</v>
      </c>
      <c r="G14" s="69" t="s">
        <v>8764</v>
      </c>
      <c r="H14" s="128" t="s">
        <v>8765</v>
      </c>
      <c r="I14" s="342" t="s">
        <v>8766</v>
      </c>
      <c r="J14" s="104" t="s">
        <v>8767</v>
      </c>
      <c r="K14" s="1491">
        <v>7000</v>
      </c>
      <c r="L14" s="1796">
        <f>K14*E14</f>
        <v>161000</v>
      </c>
      <c r="M14" s="56"/>
    </row>
    <row r="15" spans="1:13" s="38" customFormat="1" ht="24" customHeight="1">
      <c r="A15" s="851"/>
      <c r="B15" s="6934"/>
      <c r="C15" s="4725"/>
      <c r="D15" s="721" t="s">
        <v>5866</v>
      </c>
      <c r="E15" s="262">
        <v>1</v>
      </c>
      <c r="F15" s="1256" t="s">
        <v>8753</v>
      </c>
      <c r="G15" s="2680"/>
      <c r="H15" s="2680"/>
      <c r="I15" s="4238" t="s">
        <v>8768</v>
      </c>
      <c r="J15" s="3842"/>
      <c r="K15" s="6935">
        <v>14000</v>
      </c>
      <c r="L15" s="6936">
        <f>K15*E15</f>
        <v>14000</v>
      </c>
      <c r="M15" s="56"/>
    </row>
    <row r="16" spans="1:13" s="38" customFormat="1" ht="24" customHeight="1">
      <c r="A16" s="867" t="s">
        <v>25</v>
      </c>
      <c r="B16" s="6393" t="s">
        <v>8769</v>
      </c>
      <c r="C16" s="1279" t="s">
        <v>6731</v>
      </c>
      <c r="D16" s="721" t="s">
        <v>5866</v>
      </c>
      <c r="E16" s="1840">
        <v>1</v>
      </c>
      <c r="F16" s="1256" t="s">
        <v>694</v>
      </c>
      <c r="G16" s="69" t="s">
        <v>2853</v>
      </c>
      <c r="H16" s="431" t="s">
        <v>2854</v>
      </c>
      <c r="I16" s="342" t="s">
        <v>7553</v>
      </c>
      <c r="J16" s="98" t="s">
        <v>2091</v>
      </c>
      <c r="K16" s="6935">
        <v>14000</v>
      </c>
      <c r="L16" s="6840">
        <f t="shared" si="1"/>
        <v>14000</v>
      </c>
      <c r="M16" s="2930" t="s">
        <v>8770</v>
      </c>
    </row>
    <row r="17" spans="1:13" s="38" customFormat="1" ht="24" customHeight="1">
      <c r="A17" s="867" t="s">
        <v>25</v>
      </c>
      <c r="B17" s="6393" t="s">
        <v>8769</v>
      </c>
      <c r="C17" s="1279" t="s">
        <v>6731</v>
      </c>
      <c r="D17" s="721" t="s">
        <v>5866</v>
      </c>
      <c r="E17" s="262">
        <v>1</v>
      </c>
      <c r="F17" s="1256" t="s">
        <v>694</v>
      </c>
      <c r="G17" s="69" t="s">
        <v>162</v>
      </c>
      <c r="H17" s="431" t="s">
        <v>614</v>
      </c>
      <c r="I17" s="342" t="s">
        <v>164</v>
      </c>
      <c r="J17" s="98" t="s">
        <v>616</v>
      </c>
      <c r="K17" s="6935">
        <v>14000</v>
      </c>
      <c r="L17" s="6840">
        <f t="shared" si="1"/>
        <v>14000</v>
      </c>
      <c r="M17" s="2930" t="s">
        <v>8770</v>
      </c>
    </row>
    <row r="18" spans="1:13" s="39" customFormat="1" ht="24" customHeight="1">
      <c r="A18" s="868"/>
      <c r="B18" s="7012"/>
      <c r="C18" s="7013"/>
      <c r="D18" s="3052" t="s">
        <v>8771</v>
      </c>
      <c r="E18" s="819"/>
      <c r="F18" s="6989"/>
      <c r="G18" s="40"/>
      <c r="H18" s="7014"/>
      <c r="I18" s="808"/>
      <c r="J18" s="104"/>
      <c r="K18" s="3547"/>
      <c r="L18" s="3547"/>
      <c r="M18" s="3613"/>
    </row>
    <row r="19" spans="1:13" s="1" customFormat="1" ht="24" customHeight="1">
      <c r="A19" s="3558" t="s">
        <v>120</v>
      </c>
      <c r="B19" s="2506" t="s">
        <v>2049</v>
      </c>
      <c r="C19" s="1279" t="s">
        <v>6731</v>
      </c>
      <c r="D19" s="721" t="s">
        <v>5866</v>
      </c>
      <c r="E19" s="1840">
        <v>1</v>
      </c>
      <c r="F19" s="1256" t="s">
        <v>694</v>
      </c>
      <c r="G19" s="456" t="s">
        <v>4418</v>
      </c>
      <c r="H19" s="630" t="s">
        <v>2847</v>
      </c>
      <c r="I19" s="342" t="s">
        <v>8772</v>
      </c>
      <c r="J19" s="98" t="s">
        <v>2849</v>
      </c>
      <c r="K19" s="1499">
        <v>14000</v>
      </c>
      <c r="L19" s="6840">
        <f t="shared" ref="L19:L28" si="2">K19*E19</f>
        <v>14000</v>
      </c>
      <c r="M19" s="2930" t="s">
        <v>8773</v>
      </c>
    </row>
    <row r="20" spans="1:13" s="436" customFormat="1" ht="24" customHeight="1">
      <c r="A20" s="1999"/>
      <c r="B20" s="3119" t="s">
        <v>8774</v>
      </c>
      <c r="C20" s="7003"/>
      <c r="D20" s="724" t="s">
        <v>5853</v>
      </c>
      <c r="E20" s="262">
        <v>90</v>
      </c>
      <c r="F20" s="804" t="s">
        <v>8645</v>
      </c>
      <c r="G20" s="201" t="s">
        <v>6993</v>
      </c>
      <c r="H20" s="3270" t="s">
        <v>8775</v>
      </c>
      <c r="I20" s="658" t="s">
        <v>6995</v>
      </c>
      <c r="J20" s="2244" t="s">
        <v>6996</v>
      </c>
      <c r="K20" s="3547"/>
      <c r="L20" s="4112"/>
      <c r="M20" s="2865" t="s">
        <v>8776</v>
      </c>
    </row>
    <row r="21" spans="1:13" s="1" customFormat="1" ht="23.25" customHeight="1">
      <c r="A21" s="3557" t="s">
        <v>120</v>
      </c>
      <c r="B21" s="2506" t="s">
        <v>8777</v>
      </c>
      <c r="C21" s="557"/>
      <c r="D21" s="724" t="s">
        <v>8778</v>
      </c>
      <c r="E21" s="775">
        <v>160</v>
      </c>
      <c r="F21" s="150" t="s">
        <v>6979</v>
      </c>
      <c r="G21" s="161" t="s">
        <v>6445</v>
      </c>
      <c r="H21" s="212" t="s">
        <v>6446</v>
      </c>
      <c r="I21" s="918" t="s">
        <v>8779</v>
      </c>
      <c r="J21" s="163" t="s">
        <v>6448</v>
      </c>
      <c r="K21" s="6755">
        <f>7000-500</f>
        <v>6500</v>
      </c>
      <c r="L21" s="3343">
        <f>K21*E21</f>
        <v>1040000</v>
      </c>
      <c r="M21" s="56" t="s">
        <v>8780</v>
      </c>
    </row>
    <row r="22" spans="1:13" s="39" customFormat="1" ht="23.25" customHeight="1">
      <c r="A22" s="3589"/>
      <c r="B22" s="862" t="s">
        <v>8781</v>
      </c>
      <c r="C22" s="558"/>
      <c r="D22" s="721" t="s">
        <v>7512</v>
      </c>
      <c r="E22" s="775">
        <v>30</v>
      </c>
      <c r="F22" s="775"/>
      <c r="G22" s="153"/>
      <c r="H22" s="175"/>
      <c r="I22" s="914"/>
      <c r="J22" s="155"/>
      <c r="K22" s="3342">
        <v>14000</v>
      </c>
      <c r="L22" s="740">
        <f>K22*E22</f>
        <v>420000</v>
      </c>
      <c r="M22" s="56"/>
    </row>
    <row r="23" spans="1:13" s="39" customFormat="1" ht="23.25" customHeight="1">
      <c r="A23" s="3589"/>
      <c r="B23" s="862"/>
      <c r="C23" s="558"/>
      <c r="D23" s="1645" t="s">
        <v>6336</v>
      </c>
      <c r="E23" s="1840">
        <v>1</v>
      </c>
      <c r="F23" s="1256" t="s">
        <v>694</v>
      </c>
      <c r="G23" s="153"/>
      <c r="H23" s="175"/>
      <c r="I23" s="914"/>
      <c r="J23" s="155"/>
      <c r="K23" s="3398">
        <v>7000</v>
      </c>
      <c r="L23" s="740">
        <f>K23*E23</f>
        <v>7000</v>
      </c>
      <c r="M23" s="56"/>
    </row>
    <row r="24" spans="1:13" s="1999" customFormat="1" ht="23.25" customHeight="1">
      <c r="B24" s="822"/>
      <c r="C24" s="558"/>
      <c r="D24" s="5713" t="s">
        <v>79</v>
      </c>
      <c r="E24" s="262">
        <v>1</v>
      </c>
      <c r="F24" s="1256" t="s">
        <v>8753</v>
      </c>
      <c r="G24" s="822"/>
      <c r="H24" s="822"/>
      <c r="I24" s="822"/>
      <c r="J24" s="822"/>
      <c r="K24" s="3398">
        <v>6000</v>
      </c>
      <c r="L24" s="740">
        <f>K24*E24</f>
        <v>6000</v>
      </c>
      <c r="M24" s="2930" t="s">
        <v>8782</v>
      </c>
    </row>
    <row r="25" spans="1:13" s="38" customFormat="1" ht="24" customHeight="1">
      <c r="A25" s="867" t="s">
        <v>25</v>
      </c>
      <c r="B25" s="2506" t="s">
        <v>8754</v>
      </c>
      <c r="C25" s="770"/>
      <c r="D25" s="428" t="s">
        <v>6185</v>
      </c>
      <c r="E25" s="262">
        <v>170</v>
      </c>
      <c r="F25" s="425" t="s">
        <v>37</v>
      </c>
      <c r="G25" s="69" t="s">
        <v>1153</v>
      </c>
      <c r="H25" s="629" t="s">
        <v>1154</v>
      </c>
      <c r="I25" s="822" t="s">
        <v>1155</v>
      </c>
      <c r="J25" s="341" t="s">
        <v>1156</v>
      </c>
      <c r="K25" s="737">
        <v>5000</v>
      </c>
      <c r="L25" s="740">
        <f t="shared" si="2"/>
        <v>850000</v>
      </c>
      <c r="M25" s="2865"/>
    </row>
    <row r="26" spans="1:13" s="38" customFormat="1" ht="24" customHeight="1">
      <c r="A26" s="3822"/>
      <c r="B26" s="2824" t="s">
        <v>8783</v>
      </c>
      <c r="C26" s="770"/>
      <c r="D26" s="3294" t="s">
        <v>8646</v>
      </c>
      <c r="E26" s="262">
        <v>210</v>
      </c>
      <c r="F26" s="1256"/>
      <c r="G26" s="3150"/>
      <c r="H26" s="3150"/>
      <c r="I26" s="808"/>
      <c r="J26" s="341"/>
      <c r="K26" s="737">
        <v>6500</v>
      </c>
      <c r="L26" s="740">
        <f t="shared" si="2"/>
        <v>1365000</v>
      </c>
      <c r="M26" s="2865"/>
    </row>
    <row r="27" spans="1:13" s="38" customFormat="1" ht="24" customHeight="1">
      <c r="A27" s="3822"/>
      <c r="B27" s="757"/>
      <c r="C27" s="770"/>
      <c r="D27" s="2629" t="s">
        <v>8784</v>
      </c>
      <c r="E27" s="262">
        <v>3</v>
      </c>
      <c r="F27" s="1256"/>
      <c r="G27" s="3150"/>
      <c r="H27" s="3150"/>
      <c r="I27" s="808"/>
      <c r="J27" s="341"/>
      <c r="K27" s="4436">
        <v>12500</v>
      </c>
      <c r="L27" s="740">
        <f t="shared" si="2"/>
        <v>37500</v>
      </c>
      <c r="M27" s="2865"/>
    </row>
    <row r="28" spans="1:13" s="38" customFormat="1" ht="24" customHeight="1">
      <c r="A28" s="3822"/>
      <c r="B28" s="757"/>
      <c r="C28" s="770"/>
      <c r="D28" s="192" t="s">
        <v>73</v>
      </c>
      <c r="E28" s="262">
        <v>1</v>
      </c>
      <c r="F28" s="4725" t="s">
        <v>8785</v>
      </c>
      <c r="G28" s="3150"/>
      <c r="H28" s="138"/>
      <c r="I28" s="808"/>
      <c r="J28" s="341"/>
      <c r="K28" s="737">
        <v>6000</v>
      </c>
      <c r="L28" s="740">
        <f t="shared" si="2"/>
        <v>6000</v>
      </c>
      <c r="M28" s="2865"/>
    </row>
    <row r="29" spans="1:13" s="38" customFormat="1" ht="24" customHeight="1">
      <c r="A29" s="1999"/>
      <c r="B29" s="3119" t="s">
        <v>8774</v>
      </c>
      <c r="C29" s="7003"/>
      <c r="D29" s="724" t="s">
        <v>5853</v>
      </c>
      <c r="E29" s="262">
        <v>40</v>
      </c>
      <c r="F29" s="804" t="s">
        <v>8645</v>
      </c>
      <c r="G29" s="69" t="s">
        <v>1153</v>
      </c>
      <c r="H29" s="3270" t="s">
        <v>8775</v>
      </c>
      <c r="I29" s="822" t="s">
        <v>1155</v>
      </c>
      <c r="J29" s="341" t="s">
        <v>1156</v>
      </c>
      <c r="K29" s="3547"/>
      <c r="L29" s="3547"/>
      <c r="M29" s="2865" t="s">
        <v>8776</v>
      </c>
    </row>
    <row r="30" spans="1:13" s="436" customFormat="1" ht="24" customHeight="1">
      <c r="A30" s="1999"/>
      <c r="B30" s="3119" t="s">
        <v>8774</v>
      </c>
      <c r="C30" s="7003"/>
      <c r="D30" s="724" t="s">
        <v>5853</v>
      </c>
      <c r="E30" s="262">
        <v>110</v>
      </c>
      <c r="F30" s="804" t="s">
        <v>8645</v>
      </c>
      <c r="G30" s="201" t="s">
        <v>6999</v>
      </c>
      <c r="H30" s="3270" t="s">
        <v>8775</v>
      </c>
      <c r="I30" s="759" t="s">
        <v>7001</v>
      </c>
      <c r="J30" s="117" t="s">
        <v>202</v>
      </c>
      <c r="K30" s="3547"/>
      <c r="L30" s="4112"/>
      <c r="M30" s="2865" t="s">
        <v>8776</v>
      </c>
    </row>
    <row r="31" spans="1:13" s="1999" customFormat="1" ht="24" customHeight="1">
      <c r="A31" s="1896" t="s">
        <v>64</v>
      </c>
      <c r="B31" s="2506" t="s">
        <v>8786</v>
      </c>
      <c r="C31" s="758" t="s">
        <v>5781</v>
      </c>
      <c r="D31" s="874" t="s">
        <v>5782</v>
      </c>
      <c r="E31" s="819">
        <f>50+10</f>
        <v>60</v>
      </c>
      <c r="F31" s="4160" t="s">
        <v>5783</v>
      </c>
      <c r="G31" s="3570" t="s">
        <v>2911</v>
      </c>
      <c r="H31" s="128" t="s">
        <v>2912</v>
      </c>
      <c r="I31" s="5725" t="s">
        <v>2913</v>
      </c>
      <c r="J31" s="341" t="s">
        <v>2914</v>
      </c>
      <c r="K31" s="6195">
        <f>5000+2500-300</f>
        <v>7200</v>
      </c>
      <c r="L31" s="740">
        <f>K31*E31</f>
        <v>432000</v>
      </c>
      <c r="M31" s="6961" t="s">
        <v>8787</v>
      </c>
    </row>
    <row r="32" spans="1:13" s="1" customFormat="1" ht="24" customHeight="1">
      <c r="A32" s="1720"/>
      <c r="B32" s="2818"/>
      <c r="C32" s="6973" t="s">
        <v>8368</v>
      </c>
      <c r="D32" s="6974" t="s">
        <v>8788</v>
      </c>
      <c r="E32" s="3173">
        <v>1</v>
      </c>
      <c r="F32" s="1256" t="s">
        <v>8753</v>
      </c>
      <c r="G32" s="3255"/>
      <c r="H32" s="130"/>
      <c r="I32" s="822"/>
      <c r="J32" s="341"/>
      <c r="K32" s="737">
        <v>7000</v>
      </c>
      <c r="L32" s="740">
        <f>K32*E32</f>
        <v>7000</v>
      </c>
      <c r="M32" s="2411"/>
    </row>
    <row r="33" spans="1:13" s="38" customFormat="1" ht="24" customHeight="1">
      <c r="A33" s="851"/>
      <c r="B33" s="3119" t="s">
        <v>8774</v>
      </c>
      <c r="C33" s="7002"/>
      <c r="D33" s="724" t="s">
        <v>5853</v>
      </c>
      <c r="E33" s="262">
        <v>190</v>
      </c>
      <c r="F33" s="804" t="s">
        <v>8645</v>
      </c>
      <c r="G33" s="69" t="s">
        <v>360</v>
      </c>
      <c r="H33" s="3270" t="s">
        <v>8775</v>
      </c>
      <c r="I33" s="1519" t="s">
        <v>7027</v>
      </c>
      <c r="J33" s="99" t="s">
        <v>363</v>
      </c>
      <c r="K33" s="3547"/>
      <c r="L33" s="4112"/>
      <c r="M33" s="2865" t="s">
        <v>8776</v>
      </c>
    </row>
    <row r="34" spans="1:13" s="38" customFormat="1" ht="24" customHeight="1">
      <c r="A34" s="851"/>
      <c r="B34" s="3119" t="s">
        <v>8774</v>
      </c>
      <c r="C34" s="7002"/>
      <c r="D34" s="724" t="s">
        <v>5853</v>
      </c>
      <c r="E34" s="262">
        <v>40</v>
      </c>
      <c r="F34" s="804" t="s">
        <v>8645</v>
      </c>
      <c r="G34" s="201" t="s">
        <v>1615</v>
      </c>
      <c r="H34" s="3270" t="s">
        <v>8775</v>
      </c>
      <c r="I34" s="822" t="s">
        <v>1617</v>
      </c>
      <c r="J34" s="98" t="s">
        <v>1618</v>
      </c>
      <c r="K34" s="3547"/>
      <c r="L34" s="4112"/>
      <c r="M34" s="2865" t="s">
        <v>8776</v>
      </c>
    </row>
    <row r="35" spans="1:13" s="38" customFormat="1" ht="24" customHeight="1">
      <c r="A35" s="851"/>
      <c r="B35" s="3119" t="s">
        <v>8774</v>
      </c>
      <c r="C35" s="7002"/>
      <c r="D35" s="724" t="s">
        <v>5853</v>
      </c>
      <c r="E35" s="262">
        <v>60</v>
      </c>
      <c r="F35" s="804" t="s">
        <v>8645</v>
      </c>
      <c r="G35" s="201" t="s">
        <v>1117</v>
      </c>
      <c r="H35" s="3270" t="s">
        <v>8775</v>
      </c>
      <c r="I35" s="658" t="s">
        <v>1119</v>
      </c>
      <c r="J35" s="118" t="s">
        <v>1120</v>
      </c>
      <c r="K35" s="3547"/>
      <c r="L35" s="4112"/>
      <c r="M35" s="2865" t="s">
        <v>8776</v>
      </c>
    </row>
    <row r="36" spans="1:13" s="38" customFormat="1" ht="24" customHeight="1">
      <c r="A36" s="851"/>
      <c r="B36" s="3119" t="s">
        <v>8774</v>
      </c>
      <c r="C36" s="7002"/>
      <c r="D36" s="724" t="s">
        <v>5853</v>
      </c>
      <c r="E36" s="262">
        <v>200</v>
      </c>
      <c r="F36" s="804" t="s">
        <v>8645</v>
      </c>
      <c r="G36" s="201" t="s">
        <v>4174</v>
      </c>
      <c r="H36" s="3270" t="s">
        <v>8775</v>
      </c>
      <c r="I36" s="822" t="s">
        <v>8789</v>
      </c>
      <c r="J36" s="98" t="s">
        <v>4177</v>
      </c>
      <c r="K36" s="3547"/>
      <c r="L36" s="4112"/>
      <c r="M36" s="2865" t="s">
        <v>8776</v>
      </c>
    </row>
    <row r="37" spans="1:13" s="38" customFormat="1" ht="24" customHeight="1">
      <c r="A37" s="867" t="s">
        <v>25</v>
      </c>
      <c r="B37" s="2506" t="s">
        <v>8754</v>
      </c>
      <c r="C37" s="4725"/>
      <c r="D37" s="721" t="s">
        <v>7512</v>
      </c>
      <c r="E37" s="262">
        <v>20</v>
      </c>
      <c r="F37" s="425" t="s">
        <v>37</v>
      </c>
      <c r="G37" s="201" t="s">
        <v>6179</v>
      </c>
      <c r="H37" s="629" t="s">
        <v>375</v>
      </c>
      <c r="I37" s="822" t="s">
        <v>2884</v>
      </c>
      <c r="J37" s="3624" t="s">
        <v>6392</v>
      </c>
      <c r="K37" s="6935">
        <v>14000</v>
      </c>
      <c r="L37" s="6936">
        <f t="shared" ref="L37:L38" si="3">K37*E37</f>
        <v>280000</v>
      </c>
      <c r="M37" s="3775"/>
    </row>
    <row r="38" spans="1:13" s="38" customFormat="1" ht="24" customHeight="1">
      <c r="A38" s="851"/>
      <c r="B38" s="6971"/>
      <c r="C38" s="5055"/>
      <c r="D38" s="6845" t="s">
        <v>6336</v>
      </c>
      <c r="E38" s="1840">
        <v>1</v>
      </c>
      <c r="F38" s="1256" t="s">
        <v>8753</v>
      </c>
      <c r="G38" s="6972"/>
      <c r="H38" s="6972"/>
      <c r="I38" s="65"/>
      <c r="J38" s="3842"/>
      <c r="K38" s="6935">
        <v>7000</v>
      </c>
      <c r="L38" s="6936">
        <f t="shared" si="3"/>
        <v>7000</v>
      </c>
      <c r="M38" s="3775"/>
    </row>
    <row r="39" spans="1:13" s="38" customFormat="1" ht="24" customHeight="1">
      <c r="A39" s="7017" t="s">
        <v>8574</v>
      </c>
      <c r="B39" s="941" t="s">
        <v>8754</v>
      </c>
      <c r="C39" s="6117" t="s">
        <v>8790</v>
      </c>
      <c r="D39" s="3731" t="s">
        <v>8379</v>
      </c>
      <c r="E39" s="262">
        <v>7</v>
      </c>
      <c r="F39" s="425" t="s">
        <v>37</v>
      </c>
      <c r="G39" s="69" t="s">
        <v>6970</v>
      </c>
      <c r="H39" s="629" t="s">
        <v>8651</v>
      </c>
      <c r="I39" s="1021" t="s">
        <v>8791</v>
      </c>
      <c r="J39" s="101" t="s">
        <v>4731</v>
      </c>
      <c r="K39" s="1499">
        <v>7000</v>
      </c>
      <c r="L39" s="6840">
        <f>K39*E39</f>
        <v>49000</v>
      </c>
      <c r="M39" s="2865" t="s">
        <v>8792</v>
      </c>
    </row>
    <row r="40" spans="1:13" s="38" customFormat="1" ht="24" customHeight="1">
      <c r="A40" s="1721" t="s">
        <v>8574</v>
      </c>
      <c r="B40" s="6934"/>
      <c r="C40" s="4725"/>
      <c r="D40" s="192" t="s">
        <v>73</v>
      </c>
      <c r="E40" s="262">
        <v>1</v>
      </c>
      <c r="F40" s="1256" t="s">
        <v>8793</v>
      </c>
      <c r="G40" s="2911"/>
      <c r="H40" s="4365"/>
      <c r="I40" s="3805" t="s">
        <v>8794</v>
      </c>
      <c r="J40" s="3842"/>
      <c r="K40" s="1499">
        <v>6000</v>
      </c>
      <c r="L40" s="6840">
        <f>K40*E40</f>
        <v>6000</v>
      </c>
      <c r="M40" s="3775"/>
    </row>
    <row r="41" spans="1:13" s="1" customFormat="1" ht="24" customHeight="1">
      <c r="A41" s="1896" t="s">
        <v>64</v>
      </c>
      <c r="B41" s="3026" t="s">
        <v>8795</v>
      </c>
      <c r="C41" s="1721" t="s">
        <v>8574</v>
      </c>
      <c r="D41" s="724" t="s">
        <v>8796</v>
      </c>
      <c r="E41" s="2620">
        <v>730</v>
      </c>
      <c r="F41" s="6952" t="s">
        <v>8797</v>
      </c>
      <c r="G41" s="1834" t="s">
        <v>8798</v>
      </c>
      <c r="H41" s="427" t="s">
        <v>4790</v>
      </c>
      <c r="I41" s="3805" t="s">
        <v>8799</v>
      </c>
      <c r="J41" s="98" t="s">
        <v>4792</v>
      </c>
      <c r="K41" s="3712">
        <f>7000-1000</f>
        <v>6000</v>
      </c>
      <c r="L41" s="3384">
        <f>K41*E41</f>
        <v>4380000</v>
      </c>
      <c r="M41" s="2930" t="s">
        <v>8800</v>
      </c>
    </row>
    <row r="42" spans="1:13" s="39" customFormat="1" ht="24" customHeight="1">
      <c r="A42" s="1721" t="s">
        <v>6973</v>
      </c>
      <c r="B42" s="3582"/>
      <c r="C42" s="444"/>
      <c r="D42" s="3171"/>
      <c r="E42" s="775"/>
      <c r="F42" s="2727"/>
      <c r="G42" s="3068"/>
      <c r="H42" s="2852"/>
      <c r="I42" s="342"/>
      <c r="J42" s="3658" t="s">
        <v>101</v>
      </c>
      <c r="K42" s="3413"/>
      <c r="L42" s="3414">
        <f>SUM(L3:L41)</f>
        <v>10364500</v>
      </c>
      <c r="M42" s="2930"/>
    </row>
    <row r="43" spans="1:13" s="3442" customFormat="1" ht="24" customHeight="1">
      <c r="A43" s="868"/>
      <c r="B43" s="3215">
        <v>45307</v>
      </c>
      <c r="C43" s="3618" t="s">
        <v>102</v>
      </c>
      <c r="D43" s="2692" t="s">
        <v>103</v>
      </c>
      <c r="E43" s="915"/>
      <c r="F43" s="915"/>
      <c r="G43" s="915"/>
      <c r="H43" s="915"/>
      <c r="I43" s="913"/>
      <c r="J43" s="4033"/>
      <c r="K43" s="3432"/>
      <c r="L43" s="3433"/>
      <c r="M43" s="3433"/>
    </row>
    <row r="44" spans="1:13" s="39" customFormat="1" ht="24" customHeight="1">
      <c r="A44" s="1721" t="s">
        <v>8574</v>
      </c>
      <c r="B44" s="3582"/>
      <c r="C44" s="444"/>
      <c r="D44" s="1742" t="s">
        <v>250</v>
      </c>
      <c r="E44" s="775"/>
      <c r="F44" s="2727"/>
      <c r="G44" s="3068"/>
      <c r="H44" s="2852"/>
      <c r="I44" s="342"/>
      <c r="J44" s="3658" t="s">
        <v>101</v>
      </c>
      <c r="K44" s="3413"/>
      <c r="L44" s="3414">
        <f>SUM(L43:L43)</f>
        <v>0</v>
      </c>
      <c r="M44" s="2930"/>
    </row>
    <row r="45" spans="1:13" ht="24" customHeight="1">
      <c r="A45" s="851"/>
      <c r="B45" s="3215">
        <v>45307</v>
      </c>
      <c r="C45" s="3618" t="s">
        <v>4809</v>
      </c>
      <c r="D45" s="2692" t="s">
        <v>103</v>
      </c>
      <c r="E45" s="915"/>
      <c r="F45" s="915"/>
      <c r="G45" s="915"/>
      <c r="H45" s="915"/>
      <c r="I45" s="5400" t="s">
        <v>137</v>
      </c>
      <c r="J45" s="6855"/>
      <c r="K45" s="3432"/>
      <c r="L45" s="3433"/>
      <c r="M45" s="3433"/>
    </row>
    <row r="46" spans="1:13" s="269" customFormat="1" ht="24" customHeight="1">
      <c r="A46" s="1896" t="s">
        <v>64</v>
      </c>
      <c r="B46" s="5065" t="s">
        <v>8801</v>
      </c>
      <c r="C46" s="5066" t="s">
        <v>8802</v>
      </c>
      <c r="D46" s="5067" t="s">
        <v>140</v>
      </c>
      <c r="E46" s="5598"/>
      <c r="F46" s="4799" t="s">
        <v>141</v>
      </c>
      <c r="G46" s="7004" t="s">
        <v>153</v>
      </c>
      <c r="H46" s="7005" t="s">
        <v>154</v>
      </c>
      <c r="I46" s="7006" t="s">
        <v>155</v>
      </c>
      <c r="J46" s="7007" t="s">
        <v>156</v>
      </c>
      <c r="K46" s="7008"/>
      <c r="L46" s="7009"/>
      <c r="M46" s="7010"/>
    </row>
    <row r="47" spans="1:13" s="269" customFormat="1" ht="24" customHeight="1">
      <c r="A47" s="39"/>
      <c r="B47" s="2558"/>
      <c r="C47" s="2454" t="s">
        <v>146</v>
      </c>
      <c r="D47" s="2393" t="s">
        <v>147</v>
      </c>
      <c r="E47" s="174">
        <v>1</v>
      </c>
      <c r="F47" s="4135"/>
      <c r="G47" s="2606" t="s">
        <v>157</v>
      </c>
      <c r="H47" s="6982" t="s">
        <v>8803</v>
      </c>
      <c r="I47" s="6983" t="s">
        <v>8804</v>
      </c>
      <c r="J47" s="6982" t="s">
        <v>8805</v>
      </c>
      <c r="K47" s="712">
        <f>14000+4000</f>
        <v>18000</v>
      </c>
      <c r="L47" s="740">
        <f>K47*E47</f>
        <v>18000</v>
      </c>
      <c r="M47" s="914" t="s">
        <v>151</v>
      </c>
    </row>
    <row r="48" spans="1:13" s="279" customFormat="1" ht="24" customHeight="1">
      <c r="A48" s="867" t="s">
        <v>25</v>
      </c>
      <c r="B48" s="3788" t="s">
        <v>8801</v>
      </c>
      <c r="C48" s="2454" t="s">
        <v>146</v>
      </c>
      <c r="D48" s="3968" t="s">
        <v>140</v>
      </c>
      <c r="E48" s="2620"/>
      <c r="F48" s="425" t="s">
        <v>37</v>
      </c>
      <c r="G48" s="201" t="s">
        <v>871</v>
      </c>
      <c r="H48" s="128" t="s">
        <v>8806</v>
      </c>
      <c r="I48" s="342" t="s">
        <v>4023</v>
      </c>
      <c r="J48" s="98" t="s">
        <v>874</v>
      </c>
      <c r="K48" s="3416"/>
      <c r="L48" s="3416"/>
      <c r="M48" s="914"/>
    </row>
    <row r="49" spans="1:13" s="279" customFormat="1" ht="24" customHeight="1">
      <c r="A49" s="507" t="s">
        <v>203</v>
      </c>
      <c r="B49" s="2558"/>
      <c r="C49" s="4793" t="s">
        <v>8807</v>
      </c>
      <c r="D49" s="603" t="s">
        <v>8808</v>
      </c>
      <c r="E49" s="174">
        <v>1</v>
      </c>
      <c r="F49" s="4187"/>
      <c r="G49" s="2606" t="s">
        <v>871</v>
      </c>
      <c r="H49" s="6984" t="s">
        <v>8809</v>
      </c>
      <c r="I49" s="6985" t="s">
        <v>8810</v>
      </c>
      <c r="J49" s="6984" t="s">
        <v>8811</v>
      </c>
      <c r="K49" s="742">
        <v>25000</v>
      </c>
      <c r="L49" s="747">
        <f>K49*E49+4000</f>
        <v>29000</v>
      </c>
      <c r="M49" s="914" t="s">
        <v>63</v>
      </c>
    </row>
    <row r="50" spans="1:13" s="1" customFormat="1" ht="24" customHeight="1">
      <c r="A50" s="1896" t="s">
        <v>64</v>
      </c>
      <c r="B50" s="5065" t="s">
        <v>8801</v>
      </c>
      <c r="C50" s="1279" t="s">
        <v>6731</v>
      </c>
      <c r="D50" s="221" t="s">
        <v>1101</v>
      </c>
      <c r="E50" s="819">
        <f>60-10</f>
        <v>50</v>
      </c>
      <c r="F50" s="425" t="s">
        <v>37</v>
      </c>
      <c r="G50" s="5692" t="s">
        <v>1270</v>
      </c>
      <c r="H50" s="5367" t="s">
        <v>1271</v>
      </c>
      <c r="I50" s="342" t="s">
        <v>1272</v>
      </c>
      <c r="J50" s="98" t="s">
        <v>1273</v>
      </c>
      <c r="K50" s="712">
        <v>10000</v>
      </c>
      <c r="L50" s="740">
        <f>K50*E50</f>
        <v>500000</v>
      </c>
      <c r="M50" s="56"/>
    </row>
    <row r="51" spans="1:13" s="279" customFormat="1" ht="24" customHeight="1">
      <c r="A51" s="39"/>
      <c r="B51" s="2558"/>
      <c r="C51" s="507" t="s">
        <v>56</v>
      </c>
      <c r="D51" s="7022" t="s">
        <v>8812</v>
      </c>
      <c r="E51" s="3755">
        <v>10</v>
      </c>
      <c r="F51" s="3633" t="s">
        <v>62</v>
      </c>
      <c r="G51" s="2606"/>
      <c r="H51" s="6984"/>
      <c r="I51" s="6985"/>
      <c r="J51" s="6984"/>
      <c r="K51" s="742">
        <v>12000</v>
      </c>
      <c r="L51" s="3416"/>
      <c r="M51" s="914"/>
    </row>
    <row r="52" spans="1:13" s="436" customFormat="1" ht="24" customHeight="1">
      <c r="A52" s="1720"/>
      <c r="B52" s="875"/>
      <c r="C52" s="7023" t="s">
        <v>8813</v>
      </c>
      <c r="D52" s="721" t="s">
        <v>5866</v>
      </c>
      <c r="E52" s="262">
        <v>1</v>
      </c>
      <c r="F52" s="1256" t="s">
        <v>981</v>
      </c>
      <c r="G52" s="4868"/>
      <c r="H52" s="629"/>
      <c r="I52" s="192"/>
      <c r="J52" s="165"/>
      <c r="K52" s="1487">
        <v>14000</v>
      </c>
      <c r="L52" s="1486">
        <f>K52*E52</f>
        <v>14000</v>
      </c>
      <c r="M52" s="2930"/>
    </row>
    <row r="53" spans="1:13" s="38" customFormat="1" ht="24" customHeight="1">
      <c r="A53" s="1721" t="s">
        <v>8574</v>
      </c>
      <c r="B53" s="6934"/>
      <c r="C53" s="4725"/>
      <c r="D53" s="1645" t="s">
        <v>6336</v>
      </c>
      <c r="E53" s="262">
        <v>1</v>
      </c>
      <c r="F53" s="1256" t="s">
        <v>7255</v>
      </c>
      <c r="G53" s="2680"/>
      <c r="H53" s="2680"/>
      <c r="I53" s="65"/>
      <c r="J53" s="341"/>
      <c r="K53" s="1487">
        <v>7000</v>
      </c>
      <c r="L53" s="1486">
        <f>K53*E53</f>
        <v>7000</v>
      </c>
      <c r="M53" s="3775"/>
    </row>
    <row r="54" spans="1:13" s="1" customFormat="1" ht="24" customHeight="1">
      <c r="A54" s="1896" t="s">
        <v>64</v>
      </c>
      <c r="B54" s="2506" t="s">
        <v>8801</v>
      </c>
      <c r="C54" s="567"/>
      <c r="D54" s="721" t="s">
        <v>6215</v>
      </c>
      <c r="E54" s="262">
        <v>1</v>
      </c>
      <c r="F54" s="1256" t="s">
        <v>981</v>
      </c>
      <c r="G54" s="69" t="s">
        <v>8814</v>
      </c>
      <c r="H54" s="128" t="s">
        <v>8815</v>
      </c>
      <c r="I54" s="822" t="s">
        <v>8816</v>
      </c>
      <c r="J54" s="98" t="s">
        <v>8817</v>
      </c>
      <c r="K54" s="1487">
        <v>21000</v>
      </c>
      <c r="L54" s="1486">
        <f>K54*E54</f>
        <v>21000</v>
      </c>
      <c r="M54" s="2177"/>
    </row>
    <row r="55" spans="1:13" s="279" customFormat="1" ht="24" customHeight="1">
      <c r="A55" s="1721" t="s">
        <v>8574</v>
      </c>
      <c r="B55" s="2558"/>
      <c r="C55" s="507"/>
      <c r="D55" s="1645" t="s">
        <v>6336</v>
      </c>
      <c r="E55" s="5246">
        <v>1</v>
      </c>
      <c r="F55" s="1256" t="s">
        <v>7255</v>
      </c>
      <c r="G55" s="2606"/>
      <c r="H55" s="6984"/>
      <c r="I55" s="6985"/>
      <c r="J55" s="6984"/>
      <c r="K55" s="1487">
        <v>7000</v>
      </c>
      <c r="L55" s="1486">
        <f>K55*E55</f>
        <v>7000</v>
      </c>
      <c r="M55" s="2611"/>
    </row>
    <row r="56" spans="1:13" s="119" customFormat="1" ht="24" customHeight="1">
      <c r="A56" s="1896" t="s">
        <v>64</v>
      </c>
      <c r="B56" s="2506" t="s">
        <v>8801</v>
      </c>
      <c r="C56" s="2426" t="s">
        <v>8574</v>
      </c>
      <c r="D56" s="584" t="s">
        <v>8818</v>
      </c>
      <c r="E56" s="262">
        <v>10</v>
      </c>
      <c r="F56" s="1256" t="s">
        <v>8819</v>
      </c>
      <c r="G56" s="69" t="s">
        <v>8820</v>
      </c>
      <c r="H56" s="629" t="s">
        <v>8821</v>
      </c>
      <c r="I56" s="2146" t="s">
        <v>8822</v>
      </c>
      <c r="J56" s="98" t="s">
        <v>8823</v>
      </c>
      <c r="K56" s="1487">
        <v>7000</v>
      </c>
      <c r="L56" s="1486">
        <f>K56*E56+4000</f>
        <v>74000</v>
      </c>
      <c r="M56" s="2611" t="s">
        <v>63</v>
      </c>
    </row>
    <row r="57" spans="1:13" s="1" customFormat="1" ht="24" customHeight="1">
      <c r="A57" s="1896" t="s">
        <v>64</v>
      </c>
      <c r="B57" s="2506" t="s">
        <v>8801</v>
      </c>
      <c r="C57" s="567"/>
      <c r="D57" s="721" t="s">
        <v>6215</v>
      </c>
      <c r="E57" s="262">
        <v>1</v>
      </c>
      <c r="F57" s="1256" t="s">
        <v>981</v>
      </c>
      <c r="G57" s="200" t="s">
        <v>3765</v>
      </c>
      <c r="H57" s="128" t="s">
        <v>894</v>
      </c>
      <c r="I57" s="1524" t="s">
        <v>8824</v>
      </c>
      <c r="J57" s="104" t="s">
        <v>896</v>
      </c>
      <c r="K57" s="1487">
        <v>21000</v>
      </c>
      <c r="L57" s="1486">
        <f>K57*E57</f>
        <v>21000</v>
      </c>
      <c r="M57" s="2611"/>
    </row>
    <row r="58" spans="1:13" s="269" customFormat="1" ht="24" customHeight="1">
      <c r="A58" s="904"/>
      <c r="B58" s="3380" t="s">
        <v>56</v>
      </c>
      <c r="C58" s="1849" t="s">
        <v>8825</v>
      </c>
      <c r="D58" s="860" t="s">
        <v>5395</v>
      </c>
      <c r="E58" s="262">
        <v>1</v>
      </c>
      <c r="F58" s="1256" t="s">
        <v>981</v>
      </c>
      <c r="G58" s="852"/>
      <c r="H58" s="266"/>
      <c r="I58" s="759"/>
      <c r="J58" s="210"/>
      <c r="K58" s="3342">
        <v>16000</v>
      </c>
      <c r="L58" s="3343">
        <f>K58*E58</f>
        <v>16000</v>
      </c>
      <c r="M58" s="2611"/>
    </row>
    <row r="59" spans="1:13" s="279" customFormat="1" ht="24" customHeight="1">
      <c r="A59" s="1721" t="s">
        <v>8574</v>
      </c>
      <c r="B59" s="2558"/>
      <c r="C59" s="507"/>
      <c r="D59" s="288" t="s">
        <v>8657</v>
      </c>
      <c r="E59" s="262">
        <v>1</v>
      </c>
      <c r="F59" s="6989" t="s">
        <v>8826</v>
      </c>
      <c r="G59" s="6454"/>
      <c r="H59" s="7028"/>
      <c r="I59" s="6985"/>
      <c r="J59" s="6984"/>
      <c r="K59" s="742">
        <v>5000</v>
      </c>
      <c r="L59" s="1486">
        <f>K59*E59</f>
        <v>5000</v>
      </c>
      <c r="M59" s="2611"/>
    </row>
    <row r="60" spans="1:13" s="39" customFormat="1" ht="24" customHeight="1">
      <c r="A60" s="1896" t="s">
        <v>64</v>
      </c>
      <c r="B60" s="2506" t="s">
        <v>8801</v>
      </c>
      <c r="C60" s="1279" t="s">
        <v>7181</v>
      </c>
      <c r="D60" s="3643" t="s">
        <v>7384</v>
      </c>
      <c r="E60" s="262">
        <v>10</v>
      </c>
      <c r="F60" s="55" t="s">
        <v>7416</v>
      </c>
      <c r="G60" s="69" t="s">
        <v>6536</v>
      </c>
      <c r="H60" s="128" t="s">
        <v>6537</v>
      </c>
      <c r="I60" s="808" t="s">
        <v>8827</v>
      </c>
      <c r="J60" s="98" t="s">
        <v>6539</v>
      </c>
      <c r="K60" s="1487">
        <v>7000</v>
      </c>
      <c r="L60" s="1486">
        <f t="shared" ref="L60" si="4">K60*E60</f>
        <v>70000</v>
      </c>
      <c r="M60" s="2930" t="s">
        <v>8828</v>
      </c>
    </row>
    <row r="61" spans="1:13" s="39" customFormat="1" ht="24" customHeight="1">
      <c r="A61" s="1721" t="s">
        <v>8574</v>
      </c>
      <c r="B61" s="2874"/>
      <c r="C61" s="2538"/>
      <c r="D61" s="832" t="s">
        <v>8829</v>
      </c>
      <c r="E61" s="4828">
        <f>24+12</f>
        <v>36</v>
      </c>
      <c r="F61" s="3633" t="s">
        <v>62</v>
      </c>
      <c r="G61" s="131"/>
      <c r="H61" s="52"/>
      <c r="I61" s="4714"/>
      <c r="J61" s="104"/>
      <c r="K61" s="1487">
        <v>6500</v>
      </c>
      <c r="L61" s="3416"/>
      <c r="M61" s="5328"/>
    </row>
    <row r="62" spans="1:13" s="3397" customFormat="1" ht="24.75" customHeight="1">
      <c r="A62" s="1720"/>
      <c r="B62" s="4275"/>
      <c r="C62" s="5157"/>
      <c r="D62" s="5158"/>
      <c r="E62" s="5158"/>
      <c r="F62" s="5158"/>
      <c r="G62" s="5159"/>
      <c r="H62" s="5170" t="s">
        <v>109</v>
      </c>
      <c r="I62" s="4276"/>
      <c r="J62" s="4276"/>
      <c r="K62" s="5160"/>
      <c r="L62" s="5161"/>
      <c r="M62" s="4281"/>
    </row>
    <row r="63" spans="1:13" s="39" customFormat="1" ht="24" customHeight="1">
      <c r="A63" s="3558" t="s">
        <v>120</v>
      </c>
      <c r="B63" s="2506" t="s">
        <v>8801</v>
      </c>
      <c r="C63" s="7026"/>
      <c r="D63" s="5713" t="s">
        <v>79</v>
      </c>
      <c r="E63" s="262">
        <v>1</v>
      </c>
      <c r="F63" s="1256" t="s">
        <v>710</v>
      </c>
      <c r="G63" s="69" t="s">
        <v>8820</v>
      </c>
      <c r="H63" s="2127" t="s">
        <v>8830</v>
      </c>
      <c r="I63" s="7027" t="s">
        <v>8831</v>
      </c>
      <c r="J63" s="495" t="s">
        <v>8832</v>
      </c>
      <c r="K63" s="6756">
        <v>6000</v>
      </c>
      <c r="L63" s="1486">
        <f>K63*E63</f>
        <v>6000</v>
      </c>
      <c r="M63" s="7029"/>
    </row>
    <row r="64" spans="1:13" s="269" customFormat="1" ht="24" customHeight="1">
      <c r="A64" s="1721" t="s">
        <v>8574</v>
      </c>
      <c r="B64" s="2558"/>
      <c r="C64" s="1504" t="s">
        <v>8368</v>
      </c>
      <c r="D64" s="724" t="s">
        <v>8379</v>
      </c>
      <c r="E64" s="262">
        <v>1</v>
      </c>
      <c r="F64" s="1256" t="s">
        <v>710</v>
      </c>
      <c r="G64" s="852"/>
      <c r="H64" s="266"/>
      <c r="I64" s="3680"/>
      <c r="J64" s="2890" t="s">
        <v>56</v>
      </c>
      <c r="K64" s="3342">
        <v>7000</v>
      </c>
      <c r="L64" s="3343">
        <f>K64*E64</f>
        <v>7000</v>
      </c>
      <c r="M64" s="2890" t="s">
        <v>56</v>
      </c>
    </row>
    <row r="65" spans="1:13" s="748" customFormat="1" ht="24" customHeight="1">
      <c r="A65" s="867" t="s">
        <v>25</v>
      </c>
      <c r="B65" s="2506" t="s">
        <v>8833</v>
      </c>
      <c r="C65" s="2426"/>
      <c r="D65" s="434" t="s">
        <v>8834</v>
      </c>
      <c r="E65" s="186">
        <v>21</v>
      </c>
      <c r="F65" s="3871"/>
      <c r="G65" s="69" t="s">
        <v>8835</v>
      </c>
      <c r="H65" s="128" t="s">
        <v>8836</v>
      </c>
      <c r="I65" s="2146" t="s">
        <v>8837</v>
      </c>
      <c r="J65" s="98" t="s">
        <v>8838</v>
      </c>
      <c r="K65" s="1484">
        <f>7000+700</f>
        <v>7700</v>
      </c>
      <c r="L65" s="796">
        <f>K65*E65</f>
        <v>161700</v>
      </c>
      <c r="M65" s="2411"/>
    </row>
    <row r="66" spans="1:13" s="748" customFormat="1" ht="24" customHeight="1">
      <c r="A66" s="1721" t="s">
        <v>8574</v>
      </c>
      <c r="B66" s="875"/>
      <c r="C66" s="2426"/>
      <c r="D66" s="721" t="s">
        <v>6215</v>
      </c>
      <c r="E66" s="262">
        <v>1</v>
      </c>
      <c r="F66" s="907" t="s">
        <v>710</v>
      </c>
      <c r="G66" s="52"/>
      <c r="H66" s="128"/>
      <c r="I66" s="7031"/>
      <c r="J66" s="104"/>
      <c r="K66" s="3342">
        <f>7000+14000</f>
        <v>21000</v>
      </c>
      <c r="L66" s="3385">
        <f>K66*E66</f>
        <v>21000</v>
      </c>
      <c r="M66" s="2411"/>
    </row>
    <row r="67" spans="1:13" s="3397" customFormat="1" ht="24.75" customHeight="1">
      <c r="A67" s="1720"/>
      <c r="B67" s="4275"/>
      <c r="C67" s="5157"/>
      <c r="D67" s="5158"/>
      <c r="E67" s="5158"/>
      <c r="F67" s="5158"/>
      <c r="G67" s="5159"/>
      <c r="H67" s="5170" t="s">
        <v>210</v>
      </c>
      <c r="I67" s="4276"/>
      <c r="J67" s="4276"/>
      <c r="K67" s="5160"/>
      <c r="L67" s="5161"/>
      <c r="M67" s="4281"/>
    </row>
    <row r="68" spans="1:13" s="3397" customFormat="1" ht="24.75" customHeight="1">
      <c r="A68" s="868"/>
      <c r="B68" s="4275"/>
      <c r="C68" s="5157"/>
      <c r="D68" s="5158"/>
      <c r="E68" s="5158"/>
      <c r="F68" s="5158"/>
      <c r="G68" s="5159"/>
      <c r="H68" s="5170" t="s">
        <v>135</v>
      </c>
      <c r="I68" s="4276"/>
      <c r="J68" s="4276"/>
      <c r="K68" s="5160"/>
      <c r="L68" s="5161"/>
      <c r="M68" s="4281"/>
    </row>
    <row r="69" spans="1:13" s="3462" customFormat="1" ht="24.75" customHeight="1">
      <c r="A69" s="868"/>
      <c r="B69" s="7024" t="s">
        <v>4875</v>
      </c>
      <c r="C69" s="6133" t="s">
        <v>7056</v>
      </c>
      <c r="D69" s="6730" t="s">
        <v>4876</v>
      </c>
      <c r="E69" s="6731"/>
      <c r="F69" s="6731">
        <f>E69*1.2</f>
        <v>0</v>
      </c>
      <c r="G69" s="6731" t="s">
        <v>56</v>
      </c>
      <c r="H69" s="6731" t="s">
        <v>56</v>
      </c>
      <c r="I69" s="6732"/>
      <c r="J69" s="7024"/>
      <c r="K69" s="6731"/>
      <c r="L69" s="6731"/>
      <c r="M69" s="5914" t="s">
        <v>4878</v>
      </c>
    </row>
    <row r="70" spans="1:13" s="39" customFormat="1" ht="24.75" customHeight="1">
      <c r="A70" s="868"/>
      <c r="B70" s="3582"/>
      <c r="C70" s="444"/>
      <c r="D70" s="3171"/>
      <c r="E70" s="775"/>
      <c r="F70" s="2727"/>
      <c r="G70" s="3068"/>
      <c r="H70" s="2852"/>
      <c r="I70" s="342"/>
      <c r="J70" s="3658" t="s">
        <v>101</v>
      </c>
      <c r="K70" s="3413"/>
      <c r="L70" s="3414">
        <f>SUM(L45:L68)</f>
        <v>977700</v>
      </c>
      <c r="M70" s="2930"/>
    </row>
    <row r="71" spans="1:13" s="3442" customFormat="1" ht="24.75" customHeight="1">
      <c r="A71" s="868"/>
      <c r="B71" s="3215">
        <v>45307</v>
      </c>
      <c r="C71" s="3428" t="s">
        <v>211</v>
      </c>
      <c r="D71" s="2692" t="s">
        <v>103</v>
      </c>
      <c r="E71" s="915"/>
      <c r="F71" s="2561"/>
      <c r="G71" s="2561"/>
      <c r="H71" s="3660"/>
      <c r="I71" s="3660"/>
      <c r="J71" s="4018"/>
      <c r="K71" s="3432"/>
      <c r="L71" s="3433"/>
      <c r="M71" s="3430"/>
    </row>
    <row r="72" spans="1:13" customFormat="1" ht="24.75" customHeight="1">
      <c r="A72" s="2501" t="s">
        <v>213</v>
      </c>
      <c r="B72" s="511" t="s">
        <v>8801</v>
      </c>
      <c r="C72" s="3471" t="s">
        <v>214</v>
      </c>
      <c r="D72" s="2361" t="s">
        <v>215</v>
      </c>
      <c r="E72" s="344">
        <v>1</v>
      </c>
      <c r="F72" s="1652">
        <v>14900</v>
      </c>
      <c r="G72" s="3415"/>
      <c r="H72" s="133" t="s">
        <v>8839</v>
      </c>
      <c r="I72" s="822" t="s">
        <v>8840</v>
      </c>
      <c r="J72" s="101" t="s">
        <v>8841</v>
      </c>
      <c r="K72" s="3384">
        <v>14900</v>
      </c>
      <c r="L72" s="3384">
        <v>18500</v>
      </c>
      <c r="M72" s="794"/>
    </row>
    <row r="73" spans="1:13" customFormat="1" ht="24.75" customHeight="1">
      <c r="A73" s="2501" t="s">
        <v>213</v>
      </c>
      <c r="B73" s="511" t="s">
        <v>8801</v>
      </c>
      <c r="C73" s="3471" t="s">
        <v>214</v>
      </c>
      <c r="D73" s="2356" t="s">
        <v>224</v>
      </c>
      <c r="E73" s="344">
        <v>1</v>
      </c>
      <c r="F73" s="1652">
        <v>14300</v>
      </c>
      <c r="G73" s="3415"/>
      <c r="H73" s="133" t="s">
        <v>8842</v>
      </c>
      <c r="I73" s="822" t="s">
        <v>8843</v>
      </c>
      <c r="J73" s="101" t="s">
        <v>8844</v>
      </c>
      <c r="K73" s="3384">
        <v>14300</v>
      </c>
      <c r="L73" s="3384">
        <v>17900</v>
      </c>
      <c r="M73" s="794"/>
    </row>
    <row r="74" spans="1:13" customFormat="1" ht="24.75" customHeight="1">
      <c r="A74" s="2501" t="s">
        <v>213</v>
      </c>
      <c r="B74" s="511" t="s">
        <v>8801</v>
      </c>
      <c r="C74" s="3471" t="s">
        <v>214</v>
      </c>
      <c r="D74" s="2356" t="s">
        <v>224</v>
      </c>
      <c r="E74" s="344">
        <v>1</v>
      </c>
      <c r="F74" s="1652">
        <v>14300</v>
      </c>
      <c r="G74" s="3415"/>
      <c r="H74" s="133" t="s">
        <v>8845</v>
      </c>
      <c r="I74" s="822" t="s">
        <v>8846</v>
      </c>
      <c r="J74" s="101" t="s">
        <v>8847</v>
      </c>
      <c r="K74" s="3384">
        <v>14300</v>
      </c>
      <c r="L74" s="3384">
        <v>17900</v>
      </c>
      <c r="M74" s="794" t="s">
        <v>8848</v>
      </c>
    </row>
    <row r="75" spans="1:13" customFormat="1" ht="24.75" customHeight="1">
      <c r="A75" s="2501" t="s">
        <v>213</v>
      </c>
      <c r="B75" s="511" t="s">
        <v>8801</v>
      </c>
      <c r="C75" s="3471" t="s">
        <v>214</v>
      </c>
      <c r="D75" s="1814" t="s">
        <v>2492</v>
      </c>
      <c r="E75" s="344">
        <v>1</v>
      </c>
      <c r="F75" s="1652">
        <v>1700</v>
      </c>
      <c r="G75" s="3415"/>
      <c r="H75" s="133" t="s">
        <v>8849</v>
      </c>
      <c r="I75" s="822" t="s">
        <v>8850</v>
      </c>
      <c r="J75" s="101" t="s">
        <v>8851</v>
      </c>
      <c r="K75" s="3384">
        <v>1700</v>
      </c>
      <c r="L75" s="3384">
        <v>5300</v>
      </c>
      <c r="M75" s="794" t="s">
        <v>223</v>
      </c>
    </row>
    <row r="76" spans="1:13" customFormat="1" ht="24.75" customHeight="1">
      <c r="A76" s="2502"/>
      <c r="B76" s="511"/>
      <c r="C76" s="3471"/>
      <c r="D76" s="3392" t="s">
        <v>8852</v>
      </c>
      <c r="E76" s="344">
        <v>1</v>
      </c>
      <c r="F76" s="1652">
        <v>6300</v>
      </c>
      <c r="G76" s="6883" t="s">
        <v>8853</v>
      </c>
      <c r="H76" s="133"/>
      <c r="I76" s="822"/>
      <c r="J76" s="101"/>
      <c r="K76" s="3384">
        <v>6300</v>
      </c>
      <c r="L76" s="3384">
        <v>6300</v>
      </c>
      <c r="M76" s="3449"/>
    </row>
    <row r="77" spans="1:13" customFormat="1" ht="24.75" customHeight="1">
      <c r="A77" s="1721" t="s">
        <v>8574</v>
      </c>
      <c r="B77" s="511"/>
      <c r="C77" s="3471"/>
      <c r="D77" s="3892" t="s">
        <v>121</v>
      </c>
      <c r="E77" s="344">
        <v>1</v>
      </c>
      <c r="F77" s="1652">
        <v>4600</v>
      </c>
      <c r="G77" s="3415"/>
      <c r="H77" s="133"/>
      <c r="I77" s="822"/>
      <c r="J77" s="101"/>
      <c r="K77" s="3384">
        <v>4600</v>
      </c>
      <c r="L77" s="3384">
        <v>4600</v>
      </c>
      <c r="M77" s="794"/>
    </row>
    <row r="78" spans="1:13" customFormat="1" ht="24.75" customHeight="1">
      <c r="A78" s="988"/>
      <c r="B78" s="875"/>
      <c r="C78" s="3167"/>
      <c r="D78" s="872"/>
      <c r="E78" s="262"/>
      <c r="F78" s="272"/>
      <c r="G78" s="367"/>
      <c r="H78" s="138"/>
      <c r="I78" s="4"/>
      <c r="J78" s="750" t="s">
        <v>101</v>
      </c>
      <c r="K78" s="3413"/>
      <c r="L78" s="3414">
        <f>SUM(L72:L77)</f>
        <v>70500</v>
      </c>
      <c r="M78" s="795"/>
    </row>
    <row r="79" spans="1:13" s="3442" customFormat="1" ht="24.75" customHeight="1">
      <c r="A79" s="868"/>
      <c r="B79" s="3215">
        <v>45307</v>
      </c>
      <c r="C79" s="3467" t="s">
        <v>248</v>
      </c>
      <c r="D79" s="3072" t="s">
        <v>103</v>
      </c>
      <c r="E79" s="2561"/>
      <c r="F79" s="2561"/>
      <c r="G79" s="6883" t="s">
        <v>7614</v>
      </c>
      <c r="H79" s="3660" t="s">
        <v>249</v>
      </c>
      <c r="I79" s="3656" t="s">
        <v>8854</v>
      </c>
      <c r="J79" s="4232"/>
      <c r="K79" s="3429"/>
      <c r="L79" s="3669"/>
      <c r="M79" s="3430"/>
    </row>
    <row r="80" spans="1:13" customFormat="1" ht="24.75" customHeight="1">
      <c r="A80" s="2501" t="s">
        <v>1285</v>
      </c>
      <c r="B80" s="941" t="s">
        <v>8801</v>
      </c>
      <c r="C80" s="7049" t="s">
        <v>8855</v>
      </c>
      <c r="D80" s="7048" t="s">
        <v>8442</v>
      </c>
      <c r="E80" s="1677">
        <v>75</v>
      </c>
      <c r="F80" s="1652">
        <v>6000</v>
      </c>
      <c r="G80" s="7047" t="s">
        <v>8855</v>
      </c>
      <c r="H80" s="133" t="s">
        <v>8856</v>
      </c>
      <c r="I80" s="822" t="s">
        <v>8857</v>
      </c>
      <c r="J80" s="101" t="s">
        <v>8858</v>
      </c>
      <c r="K80" s="4840">
        <v>6000</v>
      </c>
      <c r="L80" s="6882">
        <v>474000</v>
      </c>
      <c r="M80" s="7060" t="s">
        <v>8859</v>
      </c>
    </row>
    <row r="81" spans="1:13" customFormat="1" ht="24.75" customHeight="1">
      <c r="A81" s="2501" t="s">
        <v>1285</v>
      </c>
      <c r="B81" s="511" t="s">
        <v>8801</v>
      </c>
      <c r="C81" s="3471" t="s">
        <v>4447</v>
      </c>
      <c r="D81" s="2767" t="s">
        <v>1290</v>
      </c>
      <c r="E81" s="2549">
        <v>14</v>
      </c>
      <c r="F81" s="1652">
        <v>6500</v>
      </c>
      <c r="G81" s="7037" t="s">
        <v>59</v>
      </c>
      <c r="H81" s="133" t="s">
        <v>8860</v>
      </c>
      <c r="I81" s="822" t="s">
        <v>8861</v>
      </c>
      <c r="J81" s="101" t="s">
        <v>8862</v>
      </c>
      <c r="K81" s="4840">
        <v>6500</v>
      </c>
      <c r="L81" s="6758">
        <v>100000</v>
      </c>
      <c r="M81" s="1753" t="s">
        <v>8863</v>
      </c>
    </row>
    <row r="82" spans="1:13" s="269" customFormat="1" ht="24" customHeight="1">
      <c r="A82" s="1721" t="s">
        <v>8574</v>
      </c>
      <c r="B82" s="7041"/>
      <c r="C82" s="7042" t="s">
        <v>8368</v>
      </c>
      <c r="D82" s="4126" t="s">
        <v>8379</v>
      </c>
      <c r="E82" s="2417">
        <v>1</v>
      </c>
      <c r="F82" s="1256" t="s">
        <v>710</v>
      </c>
      <c r="G82" s="852"/>
      <c r="J82" s="2890" t="s">
        <v>56</v>
      </c>
      <c r="K82" s="3381">
        <v>7000</v>
      </c>
      <c r="L82" s="3447">
        <f>K82*E82</f>
        <v>7000</v>
      </c>
      <c r="M82" s="7038" t="s">
        <v>8864</v>
      </c>
    </row>
    <row r="83" spans="1:13" customFormat="1" ht="24.75" customHeight="1">
      <c r="A83" s="988"/>
      <c r="B83" s="875"/>
      <c r="C83" s="3167"/>
      <c r="D83" s="4909" t="s">
        <v>8865</v>
      </c>
      <c r="E83" s="4909"/>
      <c r="F83" s="4909"/>
      <c r="G83" s="4909"/>
      <c r="H83" s="10353" t="s">
        <v>8866</v>
      </c>
      <c r="I83" s="10354"/>
      <c r="J83" s="750" t="s">
        <v>101</v>
      </c>
      <c r="K83" s="3413"/>
      <c r="L83" s="3414">
        <f>SUM(L80:L82)</f>
        <v>581000</v>
      </c>
      <c r="M83" s="795"/>
    </row>
    <row r="84" spans="1:13" s="3442" customFormat="1" ht="24.75" customHeight="1">
      <c r="A84" s="851"/>
      <c r="B84" s="3215">
        <v>45307</v>
      </c>
      <c r="C84" s="3434" t="s">
        <v>251</v>
      </c>
      <c r="D84" s="3435"/>
      <c r="E84" s="915"/>
      <c r="F84" s="915"/>
      <c r="G84" s="915"/>
      <c r="H84" s="915"/>
      <c r="I84" s="913"/>
      <c r="J84" s="4018"/>
      <c r="K84" s="3640"/>
      <c r="L84" s="3641"/>
      <c r="M84" s="3641"/>
    </row>
    <row r="85" spans="1:13" s="2438" customFormat="1" ht="24.75" customHeight="1">
      <c r="A85" s="1721" t="s">
        <v>8574</v>
      </c>
      <c r="B85" s="2638"/>
      <c r="C85" s="2638"/>
      <c r="D85" s="1286"/>
      <c r="E85" s="3320"/>
      <c r="F85" s="2284"/>
      <c r="G85" s="2632" t="s">
        <v>393</v>
      </c>
      <c r="H85" s="3436">
        <f>-L86</f>
        <v>-13977700</v>
      </c>
      <c r="I85" s="3617" t="s">
        <v>8867</v>
      </c>
      <c r="J85" s="2592" t="s">
        <v>7469</v>
      </c>
      <c r="K85" s="6884">
        <v>165</v>
      </c>
      <c r="L85" s="6884">
        <v>1984000</v>
      </c>
      <c r="M85" s="2571"/>
    </row>
    <row r="86" spans="1:13" s="2438" customFormat="1" ht="24.75" customHeight="1">
      <c r="A86" s="868"/>
      <c r="B86" s="3076"/>
      <c r="C86" s="3437"/>
      <c r="D86" s="3151" t="s">
        <v>395</v>
      </c>
      <c r="E86" s="3218"/>
      <c r="F86" s="2284"/>
      <c r="G86" s="164" t="s">
        <v>396</v>
      </c>
      <c r="H86" s="3438">
        <v>13977700</v>
      </c>
      <c r="I86" s="4295" t="s">
        <v>397</v>
      </c>
      <c r="J86" s="3639" t="s">
        <v>398</v>
      </c>
      <c r="K86" s="399"/>
      <c r="L86" s="1406">
        <f>SUM(L85+L70+L44+L42)+L83+L78</f>
        <v>13977700</v>
      </c>
      <c r="M86" s="3504"/>
    </row>
    <row r="87" spans="1:13" s="2438" customFormat="1" ht="24.75" customHeight="1">
      <c r="A87" s="868"/>
      <c r="B87" s="3455"/>
      <c r="C87" s="3455"/>
      <c r="D87" s="3158"/>
      <c r="E87" s="2284"/>
      <c r="F87" s="2284"/>
      <c r="G87" s="2633" t="s">
        <v>399</v>
      </c>
      <c r="H87" s="3439">
        <f>H86+H85</f>
        <v>0</v>
      </c>
      <c r="I87" s="3625"/>
      <c r="J87" s="214" t="s">
        <v>400</v>
      </c>
      <c r="K87" s="2706"/>
      <c r="L87" s="2707">
        <f>L86+'01.15월'!L115</f>
        <v>122210047</v>
      </c>
      <c r="M87" s="3441"/>
    </row>
    <row r="88" spans="1:13" s="2438" customFormat="1" ht="24.75" customHeight="1">
      <c r="A88" s="868"/>
      <c r="B88" s="3437"/>
      <c r="C88" s="3437"/>
      <c r="D88" s="2284"/>
      <c r="E88" s="2284"/>
      <c r="F88" s="2284"/>
      <c r="G88" s="2633" t="s">
        <v>401</v>
      </c>
      <c r="H88" s="3439">
        <v>122210047</v>
      </c>
      <c r="I88" s="3625">
        <f>L88-H88</f>
        <v>0</v>
      </c>
      <c r="J88" s="214" t="s">
        <v>402</v>
      </c>
      <c r="K88" s="399"/>
      <c r="L88" s="2707">
        <f>L86+'01.15월'!L116</f>
        <v>122210047</v>
      </c>
      <c r="M88" s="3440"/>
    </row>
  </sheetData>
  <autoFilter ref="B2:M88"/>
  <mergeCells count="2">
    <mergeCell ref="E1:G1"/>
    <mergeCell ref="H83:I83"/>
  </mergeCells>
  <phoneticPr fontId="8" type="noConversion"/>
  <conditionalFormatting sqref="F7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4B7145-44F3-4D06-AC5F-405A934CAA66}</x14:id>
        </ext>
      </extLst>
    </cfRule>
  </conditionalFormatting>
  <conditionalFormatting sqref="F8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7A430D-E269-4B2D-B06C-40D32EC883F6}</x14:id>
        </ext>
      </extLst>
    </cfRule>
  </conditionalFormatting>
  <conditionalFormatting sqref="G3">
    <cfRule type="dataBar" priority="737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51D5E1-03BA-4C70-8C3B-4708C5557533}</x14:id>
        </ext>
      </extLst>
    </cfRule>
  </conditionalFormatting>
  <conditionalFormatting sqref="G40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4E0C54-6C2C-4113-9C25-A7903F0329A8}</x14:id>
        </ext>
      </extLst>
    </cfRule>
  </conditionalFormatting>
  <conditionalFormatting sqref="G58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A1134E-D9AE-46CE-A715-4B611D995922}</x14:id>
        </ext>
      </extLst>
    </cfRule>
  </conditionalFormatting>
  <conditionalFormatting sqref="G6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E74FC7-075F-402A-B10C-D0564165DD72}</x14:id>
        </ext>
      </extLst>
    </cfRule>
  </conditionalFormatting>
  <conditionalFormatting sqref="G8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95E83B-A135-4BC6-BD46-18AF0A3F92DE}</x14:id>
        </ext>
      </extLst>
    </cfRule>
  </conditionalFormatting>
  <conditionalFormatting sqref="H42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07695B-D1BF-49AE-931E-4B81DF34B9BC}</x14:id>
        </ext>
      </extLst>
    </cfRule>
  </conditionalFormatting>
  <conditionalFormatting sqref="H4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B4D070-4FF5-4333-B4F8-EFE984452801}</x14:id>
        </ext>
      </extLst>
    </cfRule>
  </conditionalFormatting>
  <conditionalFormatting sqref="H70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3489F0-066E-4679-A081-D42225281815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56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4B7145-44F3-4D06-AC5F-405A934CAA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8</xm:sqref>
        </x14:conditionalFormatting>
        <x14:conditionalFormatting xmlns:xm="http://schemas.microsoft.com/office/excel/2006/main">
          <x14:cfRule type="dataBar" id="{7C7A430D-E269-4B2D-B06C-40D32EC883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3</xm:sqref>
        </x14:conditionalFormatting>
        <x14:conditionalFormatting xmlns:xm="http://schemas.microsoft.com/office/excel/2006/main">
          <x14:cfRule type="dataBar" id="{6E51D5E1-03BA-4C70-8C3B-4708C55575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694E0C54-6C2C-4113-9C25-A7903F0329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0</xm:sqref>
        </x14:conditionalFormatting>
        <x14:conditionalFormatting xmlns:xm="http://schemas.microsoft.com/office/excel/2006/main">
          <x14:cfRule type="dataBar" id="{8EA1134E-D9AE-46CE-A715-4B611D9959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8</xm:sqref>
        </x14:conditionalFormatting>
        <x14:conditionalFormatting xmlns:xm="http://schemas.microsoft.com/office/excel/2006/main">
          <x14:cfRule type="dataBar" id="{5BE74FC7-075F-402A-B10C-D0564165DD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4</xm:sqref>
        </x14:conditionalFormatting>
        <x14:conditionalFormatting xmlns:xm="http://schemas.microsoft.com/office/excel/2006/main">
          <x14:cfRule type="dataBar" id="{E795E83B-A135-4BC6-BD46-18AF0A3F92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2</xm:sqref>
        </x14:conditionalFormatting>
        <x14:conditionalFormatting xmlns:xm="http://schemas.microsoft.com/office/excel/2006/main">
          <x14:cfRule type="dataBar" id="{9C07695B-D1BF-49AE-931E-4B81DF34B9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2</xm:sqref>
        </x14:conditionalFormatting>
        <x14:conditionalFormatting xmlns:xm="http://schemas.microsoft.com/office/excel/2006/main">
          <x14:cfRule type="dataBar" id="{46B4D070-4FF5-4333-B4F8-EFE9844528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4</xm:sqref>
        </x14:conditionalFormatting>
        <x14:conditionalFormatting xmlns:xm="http://schemas.microsoft.com/office/excel/2006/main">
          <x14:cfRule type="dataBar" id="{C13489F0-066E-4679-A081-D422252818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0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23"/>
  <sheetViews>
    <sheetView zoomScale="80" zoomScaleNormal="85" workbookViewId="0">
      <pane ySplit="2" topLeftCell="A21" activePane="bottomLeft" state="frozen"/>
      <selection activeCell="G14" sqref="G14"/>
      <selection pane="bottomLeft" activeCell="D23" sqref="D23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8742</v>
      </c>
      <c r="B1" s="238" t="s">
        <v>1</v>
      </c>
      <c r="C1" s="4399"/>
      <c r="E1" s="10351">
        <v>45308</v>
      </c>
      <c r="F1" s="10351"/>
      <c r="G1" s="10351"/>
      <c r="H1" s="5961" t="s">
        <v>7352</v>
      </c>
      <c r="I1" s="3782" t="s">
        <v>8868</v>
      </c>
      <c r="J1" s="3339" t="s">
        <v>5300</v>
      </c>
      <c r="K1" s="7017" t="s">
        <v>8742</v>
      </c>
      <c r="L1" s="5171" t="s">
        <v>6</v>
      </c>
      <c r="M1" s="1548" t="s">
        <v>8314</v>
      </c>
    </row>
    <row r="2" spans="1:13" ht="24" customHeight="1">
      <c r="A2" s="1721" t="s">
        <v>295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08</v>
      </c>
      <c r="C3" s="732" t="s">
        <v>1084</v>
      </c>
      <c r="D3" s="733" t="s">
        <v>21</v>
      </c>
      <c r="E3" s="3607"/>
      <c r="F3" s="256"/>
      <c r="G3" s="911" t="s">
        <v>8575</v>
      </c>
      <c r="H3" s="2683"/>
      <c r="I3" s="2701"/>
      <c r="J3" s="3052" t="s">
        <v>23</v>
      </c>
      <c r="K3" s="3047"/>
      <c r="L3" s="3411"/>
      <c r="M3" s="3646" t="s">
        <v>24</v>
      </c>
    </row>
    <row r="4" spans="1:13" ht="24" customHeight="1">
      <c r="A4" s="1896" t="s">
        <v>64</v>
      </c>
      <c r="B4" s="2506" t="s">
        <v>8869</v>
      </c>
      <c r="C4" s="2678" t="s">
        <v>8870</v>
      </c>
      <c r="D4" s="83" t="s">
        <v>8871</v>
      </c>
      <c r="E4" s="5246">
        <v>7</v>
      </c>
      <c r="F4" s="425" t="s">
        <v>37</v>
      </c>
      <c r="G4" s="72" t="s">
        <v>2660</v>
      </c>
      <c r="H4" s="127" t="s">
        <v>8872</v>
      </c>
      <c r="I4" s="658" t="s">
        <v>2662</v>
      </c>
      <c r="J4" s="3502">
        <f t="shared" ref="J4:J13" si="0">K4*15</f>
        <v>90000</v>
      </c>
      <c r="K4" s="1486">
        <v>6000</v>
      </c>
      <c r="L4" s="1487">
        <f t="shared" ref="L4:L28" si="1">K4*E4</f>
        <v>42000</v>
      </c>
      <c r="M4" s="4245" t="s">
        <v>2664</v>
      </c>
    </row>
    <row r="5" spans="1:13" s="269" customFormat="1" ht="24" customHeight="1">
      <c r="A5" s="851"/>
      <c r="B5" s="511" t="s">
        <v>56</v>
      </c>
      <c r="C5" s="2678" t="s">
        <v>8873</v>
      </c>
      <c r="D5" s="191" t="s">
        <v>73</v>
      </c>
      <c r="E5" s="5246">
        <v>1</v>
      </c>
      <c r="F5" s="2607" t="s">
        <v>2659</v>
      </c>
      <c r="G5" s="65"/>
      <c r="H5" s="1843" t="s">
        <v>8874</v>
      </c>
      <c r="I5" s="2648" t="s">
        <v>2666</v>
      </c>
      <c r="J5" s="3502">
        <f t="shared" si="0"/>
        <v>90000</v>
      </c>
      <c r="K5" s="1486">
        <v>6000</v>
      </c>
      <c r="L5" s="1487">
        <f t="shared" si="1"/>
        <v>6000</v>
      </c>
      <c r="M5" s="4245" t="s">
        <v>2667</v>
      </c>
    </row>
    <row r="6" spans="1:13" s="269" customFormat="1" ht="24" customHeight="1">
      <c r="A6" s="851"/>
      <c r="B6" s="875"/>
      <c r="C6" s="2678" t="s">
        <v>8875</v>
      </c>
      <c r="D6" s="600" t="s">
        <v>8408</v>
      </c>
      <c r="E6" s="5246">
        <v>5</v>
      </c>
      <c r="F6" s="907"/>
      <c r="G6" s="212"/>
      <c r="H6" s="1563"/>
      <c r="I6" s="808"/>
      <c r="J6" s="3502">
        <f t="shared" si="0"/>
        <v>90000</v>
      </c>
      <c r="K6" s="1796">
        <v>6000</v>
      </c>
      <c r="L6" s="1487">
        <f t="shared" si="1"/>
        <v>30000</v>
      </c>
      <c r="M6" s="4245" t="s">
        <v>2669</v>
      </c>
    </row>
    <row r="7" spans="1:13" s="269" customFormat="1" ht="24" customHeight="1">
      <c r="A7" s="851"/>
      <c r="B7" s="875"/>
      <c r="C7" s="2678" t="s">
        <v>8876</v>
      </c>
      <c r="D7" s="396" t="s">
        <v>713</v>
      </c>
      <c r="E7" s="5246">
        <v>4</v>
      </c>
      <c r="F7" s="907"/>
      <c r="G7" s="907"/>
      <c r="H7" s="112"/>
      <c r="I7" s="808"/>
      <c r="J7" s="4525">
        <f t="shared" si="0"/>
        <v>75000</v>
      </c>
      <c r="K7" s="2849">
        <v>5000</v>
      </c>
      <c r="L7" s="1499">
        <f t="shared" si="1"/>
        <v>20000</v>
      </c>
      <c r="M7" s="924" t="s">
        <v>8877</v>
      </c>
    </row>
    <row r="8" spans="1:13" s="269" customFormat="1" ht="24" customHeight="1">
      <c r="A8" s="851"/>
      <c r="B8" s="862" t="s">
        <v>56</v>
      </c>
      <c r="C8" s="2678" t="s">
        <v>8878</v>
      </c>
      <c r="D8" s="3318" t="s">
        <v>186</v>
      </c>
      <c r="E8" s="5246">
        <v>2</v>
      </c>
      <c r="F8" s="2860" t="s">
        <v>185</v>
      </c>
      <c r="G8" s="212"/>
      <c r="H8" s="2924" t="s">
        <v>395</v>
      </c>
      <c r="I8" s="808"/>
      <c r="J8" s="3502">
        <f t="shared" si="0"/>
        <v>75000</v>
      </c>
      <c r="K8" s="1796">
        <v>5000</v>
      </c>
      <c r="L8" s="1487">
        <f t="shared" si="1"/>
        <v>10000</v>
      </c>
      <c r="M8" s="3719" t="s">
        <v>8877</v>
      </c>
    </row>
    <row r="9" spans="1:13" s="269" customFormat="1" ht="24" customHeight="1">
      <c r="A9" s="851"/>
      <c r="B9" s="875"/>
      <c r="C9" s="2678" t="s">
        <v>8870</v>
      </c>
      <c r="D9" s="2704" t="s">
        <v>2379</v>
      </c>
      <c r="E9" s="5246">
        <v>7</v>
      </c>
      <c r="F9" s="212"/>
      <c r="G9" s="907"/>
      <c r="H9" s="138"/>
      <c r="I9" s="808"/>
      <c r="J9" s="3502">
        <f t="shared" si="0"/>
        <v>90000</v>
      </c>
      <c r="K9" s="1796">
        <v>6000</v>
      </c>
      <c r="L9" s="1491">
        <f t="shared" si="1"/>
        <v>42000</v>
      </c>
      <c r="M9" s="924" t="s">
        <v>8877</v>
      </c>
    </row>
    <row r="10" spans="1:13" s="269" customFormat="1" ht="24" customHeight="1">
      <c r="A10" s="851"/>
      <c r="B10" s="875"/>
      <c r="C10" s="2678" t="s">
        <v>8879</v>
      </c>
      <c r="D10" s="1760" t="s">
        <v>1028</v>
      </c>
      <c r="E10" s="5246">
        <v>10</v>
      </c>
      <c r="F10" s="212"/>
      <c r="G10" s="907"/>
      <c r="H10" s="128"/>
      <c r="I10" s="808"/>
      <c r="J10" s="3502">
        <f t="shared" si="0"/>
        <v>180000</v>
      </c>
      <c r="K10" s="1796">
        <f>10000+2000</f>
        <v>12000</v>
      </c>
      <c r="L10" s="1487">
        <f t="shared" si="1"/>
        <v>120000</v>
      </c>
      <c r="M10" s="924" t="s">
        <v>8877</v>
      </c>
    </row>
    <row r="11" spans="1:13" s="751" customFormat="1" ht="24" customHeight="1">
      <c r="A11" s="951"/>
      <c r="B11" s="875"/>
      <c r="C11" s="2678" t="s">
        <v>8875</v>
      </c>
      <c r="D11" s="2509" t="s">
        <v>2665</v>
      </c>
      <c r="E11" s="775">
        <v>5</v>
      </c>
      <c r="F11" s="3672" t="s">
        <v>56</v>
      </c>
      <c r="G11" s="6229"/>
      <c r="H11" s="3068"/>
      <c r="I11" s="808"/>
      <c r="J11" s="3502">
        <f t="shared" si="0"/>
        <v>90000</v>
      </c>
      <c r="K11" s="3342">
        <v>6000</v>
      </c>
      <c r="L11" s="3343">
        <f t="shared" si="1"/>
        <v>30000</v>
      </c>
      <c r="M11" s="924" t="s">
        <v>8877</v>
      </c>
    </row>
    <row r="12" spans="1:13" s="269" customFormat="1" ht="24" customHeight="1">
      <c r="A12" s="851"/>
      <c r="B12" s="875"/>
      <c r="C12" s="2678" t="s">
        <v>8880</v>
      </c>
      <c r="D12" s="3294" t="s">
        <v>8881</v>
      </c>
      <c r="E12" s="5246">
        <v>6</v>
      </c>
      <c r="F12" s="3673" t="s">
        <v>56</v>
      </c>
      <c r="G12" s="1223"/>
      <c r="H12" s="112"/>
      <c r="I12" s="808"/>
      <c r="J12" s="3502">
        <f t="shared" si="0"/>
        <v>90000</v>
      </c>
      <c r="K12" s="1486">
        <v>6000</v>
      </c>
      <c r="L12" s="1487">
        <f t="shared" si="1"/>
        <v>36000</v>
      </c>
      <c r="M12" s="924" t="s">
        <v>8877</v>
      </c>
    </row>
    <row r="13" spans="1:13" s="269" customFormat="1" ht="24" customHeight="1">
      <c r="A13" s="851"/>
      <c r="B13" s="2107"/>
      <c r="C13" s="3716" t="s">
        <v>8875</v>
      </c>
      <c r="D13" s="3155" t="s">
        <v>2668</v>
      </c>
      <c r="E13" s="5246">
        <v>5</v>
      </c>
      <c r="F13" s="907"/>
      <c r="G13" s="907"/>
      <c r="H13" s="112"/>
      <c r="I13" s="808"/>
      <c r="J13" s="3502">
        <f t="shared" si="0"/>
        <v>150000</v>
      </c>
      <c r="K13" s="1486">
        <v>10000</v>
      </c>
      <c r="L13" s="1487">
        <f t="shared" si="1"/>
        <v>50000</v>
      </c>
      <c r="M13" s="5351">
        <f>SUM(L4:L13)</f>
        <v>386000</v>
      </c>
    </row>
    <row r="14" spans="1:13" s="269" customFormat="1" ht="24" customHeight="1">
      <c r="A14" s="851"/>
      <c r="B14" s="875"/>
      <c r="C14" s="875"/>
      <c r="D14" s="724" t="s">
        <v>5853</v>
      </c>
      <c r="E14" s="819">
        <v>2</v>
      </c>
      <c r="F14" s="1256" t="s">
        <v>8882</v>
      </c>
      <c r="G14" s="2273"/>
      <c r="H14" s="485"/>
      <c r="I14" s="808"/>
      <c r="J14" s="3503">
        <f>SUM(J4:J13)</f>
        <v>1020000</v>
      </c>
      <c r="K14" s="3342">
        <v>7000</v>
      </c>
      <c r="L14" s="3343">
        <f t="shared" si="1"/>
        <v>14000</v>
      </c>
      <c r="M14" s="2930" t="s">
        <v>8883</v>
      </c>
    </row>
    <row r="15" spans="1:13" s="2112" customFormat="1" ht="23.25" customHeight="1">
      <c r="A15" s="867" t="s">
        <v>25</v>
      </c>
      <c r="B15" s="4059" t="s">
        <v>8884</v>
      </c>
      <c r="C15" s="1256" t="s">
        <v>7181</v>
      </c>
      <c r="D15" s="721" t="s">
        <v>5866</v>
      </c>
      <c r="E15" s="262">
        <v>1</v>
      </c>
      <c r="F15" s="1256" t="s">
        <v>694</v>
      </c>
      <c r="G15" s="201" t="s">
        <v>8885</v>
      </c>
      <c r="H15" s="629" t="s">
        <v>8886</v>
      </c>
      <c r="I15" s="1560" t="s">
        <v>8887</v>
      </c>
      <c r="J15" s="98" t="s">
        <v>8888</v>
      </c>
      <c r="K15" s="1491">
        <v>14000</v>
      </c>
      <c r="L15" s="1796">
        <f t="shared" si="1"/>
        <v>14000</v>
      </c>
      <c r="M15" s="2930" t="s">
        <v>8889</v>
      </c>
    </row>
    <row r="16" spans="1:13" s="1" customFormat="1" ht="23.25" customHeight="1">
      <c r="A16" s="1896" t="s">
        <v>64</v>
      </c>
      <c r="B16" s="2506" t="s">
        <v>8777</v>
      </c>
      <c r="C16" s="6439" t="s">
        <v>8577</v>
      </c>
      <c r="D16" s="371" t="s">
        <v>8890</v>
      </c>
      <c r="E16" s="262">
        <v>10</v>
      </c>
      <c r="F16" s="425" t="s">
        <v>37</v>
      </c>
      <c r="G16" s="7044" t="s">
        <v>8891</v>
      </c>
      <c r="H16" s="7045" t="s">
        <v>8892</v>
      </c>
      <c r="I16" s="658" t="s">
        <v>912</v>
      </c>
      <c r="J16" s="112" t="s">
        <v>8893</v>
      </c>
      <c r="K16" s="1491">
        <v>14000</v>
      </c>
      <c r="L16" s="1796">
        <f t="shared" si="1"/>
        <v>140000</v>
      </c>
      <c r="M16" s="56" t="s">
        <v>8894</v>
      </c>
    </row>
    <row r="17" spans="1:13" s="1999" customFormat="1" ht="24" customHeight="1">
      <c r="B17" s="822"/>
      <c r="C17" s="3492" t="s">
        <v>27</v>
      </c>
      <c r="D17" s="724" t="s">
        <v>5853</v>
      </c>
      <c r="E17" s="262">
        <v>1</v>
      </c>
      <c r="F17" s="1256" t="s">
        <v>8895</v>
      </c>
      <c r="G17" s="822"/>
      <c r="H17" s="822"/>
      <c r="I17" s="822"/>
      <c r="J17" s="822"/>
      <c r="K17" s="3342">
        <v>7000</v>
      </c>
      <c r="L17" s="740">
        <f t="shared" si="1"/>
        <v>7000</v>
      </c>
      <c r="M17" s="822"/>
    </row>
    <row r="18" spans="1:13" s="1999" customFormat="1" ht="24" customHeight="1">
      <c r="A18" s="867" t="s">
        <v>25</v>
      </c>
      <c r="B18" s="2506" t="s">
        <v>8777</v>
      </c>
      <c r="C18" s="4646" t="s">
        <v>2824</v>
      </c>
      <c r="D18" s="3963" t="s">
        <v>8896</v>
      </c>
      <c r="E18" s="262">
        <v>14</v>
      </c>
      <c r="F18" s="425" t="s">
        <v>37</v>
      </c>
      <c r="G18" s="201" t="s">
        <v>299</v>
      </c>
      <c r="H18" s="136" t="s">
        <v>2827</v>
      </c>
      <c r="I18" s="658" t="s">
        <v>2828</v>
      </c>
      <c r="J18" s="117" t="s">
        <v>302</v>
      </c>
      <c r="K18" s="3342">
        <v>30000</v>
      </c>
      <c r="L18" s="740">
        <f t="shared" si="1"/>
        <v>420000</v>
      </c>
      <c r="M18" s="822"/>
    </row>
    <row r="19" spans="1:13" s="1999" customFormat="1" ht="24" customHeight="1">
      <c r="B19" s="822"/>
      <c r="C19" s="7040"/>
      <c r="D19" s="1645" t="s">
        <v>6336</v>
      </c>
      <c r="E19" s="262">
        <v>1</v>
      </c>
      <c r="F19" s="4725" t="s">
        <v>8897</v>
      </c>
      <c r="G19" s="822"/>
      <c r="H19" s="1884"/>
      <c r="I19" s="822"/>
      <c r="J19" s="2495"/>
      <c r="K19" s="3342">
        <v>7000</v>
      </c>
      <c r="L19" s="740">
        <f t="shared" si="1"/>
        <v>7000</v>
      </c>
      <c r="M19" s="822"/>
    </row>
    <row r="20" spans="1:13" s="1" customFormat="1" ht="24" customHeight="1">
      <c r="A20" s="1896" t="s">
        <v>64</v>
      </c>
      <c r="B20" s="1654" t="s">
        <v>8898</v>
      </c>
      <c r="C20" s="7016"/>
      <c r="D20" s="1645" t="s">
        <v>8899</v>
      </c>
      <c r="E20" s="262">
        <v>50</v>
      </c>
      <c r="F20" s="198" t="s">
        <v>141</v>
      </c>
      <c r="G20" s="161" t="s">
        <v>6974</v>
      </c>
      <c r="H20" s="4228" t="s">
        <v>8900</v>
      </c>
      <c r="I20" s="808" t="s">
        <v>6976</v>
      </c>
      <c r="J20" s="5373" t="s">
        <v>1262</v>
      </c>
      <c r="K20" s="2119">
        <f>7000-1000+500</f>
        <v>6500</v>
      </c>
      <c r="L20" s="740">
        <f>K20*E20</f>
        <v>325000</v>
      </c>
      <c r="M20" s="2930" t="s">
        <v>8901</v>
      </c>
    </row>
    <row r="21" spans="1:13" s="39" customFormat="1" ht="24" customHeight="1">
      <c r="A21" s="868"/>
      <c r="B21" s="875"/>
      <c r="C21" s="6696"/>
      <c r="D21" s="610" t="s">
        <v>1150</v>
      </c>
      <c r="E21" s="775">
        <v>1</v>
      </c>
      <c r="F21" s="1256" t="s">
        <v>8895</v>
      </c>
      <c r="G21" s="153"/>
      <c r="H21" s="2453"/>
      <c r="I21" s="822"/>
      <c r="J21" s="7025"/>
      <c r="K21" s="2134">
        <v>8000</v>
      </c>
      <c r="L21" s="740">
        <f>K21*E21</f>
        <v>8000</v>
      </c>
      <c r="M21" s="56"/>
    </row>
    <row r="22" spans="1:13" s="2111" customFormat="1" ht="24" customHeight="1">
      <c r="A22" s="1896" t="s">
        <v>64</v>
      </c>
      <c r="B22" s="2506" t="s">
        <v>8777</v>
      </c>
      <c r="C22" s="6975"/>
      <c r="D22" s="870" t="s">
        <v>7537</v>
      </c>
      <c r="E22" s="4454">
        <f>180</f>
        <v>180</v>
      </c>
      <c r="F22" s="425" t="s">
        <v>37</v>
      </c>
      <c r="G22" s="69" t="s">
        <v>360</v>
      </c>
      <c r="H22" s="139" t="s">
        <v>361</v>
      </c>
      <c r="I22" s="1519" t="s">
        <v>7027</v>
      </c>
      <c r="J22" s="99" t="s">
        <v>363</v>
      </c>
      <c r="K22" s="1487">
        <v>6000</v>
      </c>
      <c r="L22" s="2712">
        <f>K22*E22</f>
        <v>1080000</v>
      </c>
      <c r="M22" s="1519" t="s">
        <v>56</v>
      </c>
    </row>
    <row r="23" spans="1:13" s="1494" customFormat="1" ht="24" customHeight="1">
      <c r="A23" s="868"/>
      <c r="B23" s="875"/>
      <c r="C23" s="6656"/>
      <c r="D23" s="6736" t="s">
        <v>8902</v>
      </c>
      <c r="E23" s="775">
        <v>20</v>
      </c>
      <c r="F23" s="175"/>
      <c r="G23" s="52"/>
      <c r="H23" s="432"/>
      <c r="I23" s="3068"/>
      <c r="J23" s="2456"/>
      <c r="K23" s="4436">
        <f>17000-2000</f>
        <v>15000</v>
      </c>
      <c r="L23" s="3343">
        <f>K23*E23</f>
        <v>300000</v>
      </c>
      <c r="M23" s="2930"/>
    </row>
    <row r="24" spans="1:13" s="2112" customFormat="1" ht="24" customHeight="1">
      <c r="A24" s="868"/>
      <c r="B24" s="875"/>
      <c r="C24" s="6975"/>
      <c r="D24" s="371" t="s">
        <v>8903</v>
      </c>
      <c r="E24" s="3755">
        <v>70</v>
      </c>
      <c r="F24" s="3633" t="s">
        <v>62</v>
      </c>
      <c r="G24" s="52"/>
      <c r="H24" s="432"/>
      <c r="I24" s="3068"/>
      <c r="J24" s="2456"/>
      <c r="K24" s="6772">
        <f>14000-1500</f>
        <v>12500</v>
      </c>
      <c r="L24" s="755"/>
      <c r="M24" s="2882"/>
    </row>
    <row r="25" spans="1:13" s="2111" customFormat="1" ht="24" customHeight="1">
      <c r="A25" s="851"/>
      <c r="B25" s="511"/>
      <c r="C25" s="4095"/>
      <c r="D25" s="192" t="s">
        <v>73</v>
      </c>
      <c r="E25" s="262">
        <v>1</v>
      </c>
      <c r="F25" s="4725" t="s">
        <v>8897</v>
      </c>
      <c r="G25" s="65"/>
      <c r="H25" s="622"/>
      <c r="I25" s="3775"/>
      <c r="J25" s="99"/>
      <c r="K25" s="1488">
        <v>6000</v>
      </c>
      <c r="L25" s="7030">
        <f>K25*E25</f>
        <v>6000</v>
      </c>
      <c r="M25" s="1519"/>
    </row>
    <row r="26" spans="1:13" s="1" customFormat="1" ht="23.25" customHeight="1">
      <c r="A26" s="1896" t="s">
        <v>64</v>
      </c>
      <c r="B26" s="2506" t="s">
        <v>8777</v>
      </c>
      <c r="C26" s="3888"/>
      <c r="D26" s="870" t="s">
        <v>7537</v>
      </c>
      <c r="E26" s="4454">
        <f>210+20</f>
        <v>230</v>
      </c>
      <c r="F26" s="425" t="s">
        <v>37</v>
      </c>
      <c r="G26" s="201" t="s">
        <v>1615</v>
      </c>
      <c r="H26" s="629" t="s">
        <v>1616</v>
      </c>
      <c r="I26" s="822" t="s">
        <v>8904</v>
      </c>
      <c r="J26" s="98" t="s">
        <v>1618</v>
      </c>
      <c r="K26" s="1487">
        <v>6000</v>
      </c>
      <c r="L26" s="6414">
        <f>K26*E26</f>
        <v>1380000</v>
      </c>
      <c r="M26" s="56"/>
    </row>
    <row r="27" spans="1:13" s="1999" customFormat="1" ht="24" customHeight="1">
      <c r="B27" s="822"/>
      <c r="C27" s="822"/>
      <c r="D27" s="1645" t="s">
        <v>6336</v>
      </c>
      <c r="E27" s="262">
        <v>1</v>
      </c>
      <c r="F27" s="1256" t="s">
        <v>8895</v>
      </c>
      <c r="G27" s="822"/>
      <c r="H27" s="822"/>
      <c r="I27" s="822"/>
      <c r="J27" s="822"/>
      <c r="K27" s="3342">
        <v>7000</v>
      </c>
      <c r="L27" s="740">
        <f>K27*E27</f>
        <v>7000</v>
      </c>
      <c r="M27" s="822"/>
    </row>
    <row r="28" spans="1:13" s="1" customFormat="1" ht="24" customHeight="1">
      <c r="A28" s="1896" t="s">
        <v>64</v>
      </c>
      <c r="B28" s="2506" t="s">
        <v>8777</v>
      </c>
      <c r="C28" s="5296" t="s">
        <v>5125</v>
      </c>
      <c r="D28" s="1008" t="s">
        <v>8905</v>
      </c>
      <c r="E28" s="4439">
        <v>10</v>
      </c>
      <c r="F28" s="425" t="s">
        <v>37</v>
      </c>
      <c r="G28" s="94" t="s">
        <v>8906</v>
      </c>
      <c r="H28" s="353" t="s">
        <v>4790</v>
      </c>
      <c r="I28" s="822" t="s">
        <v>4791</v>
      </c>
      <c r="J28" s="2942" t="s">
        <v>4792</v>
      </c>
      <c r="K28" s="1487">
        <v>6000</v>
      </c>
      <c r="L28" s="6414">
        <f t="shared" si="1"/>
        <v>60000</v>
      </c>
      <c r="M28" s="2930" t="s">
        <v>8907</v>
      </c>
    </row>
    <row r="29" spans="1:13" s="38" customFormat="1" ht="24" customHeight="1">
      <c r="A29" s="851"/>
      <c r="B29" s="3653" t="s">
        <v>27</v>
      </c>
      <c r="C29" s="4725" t="s">
        <v>8908</v>
      </c>
      <c r="D29" s="724" t="s">
        <v>8379</v>
      </c>
      <c r="E29" s="262">
        <v>7</v>
      </c>
      <c r="F29" s="4725" t="s">
        <v>6</v>
      </c>
      <c r="G29" s="4868" t="s">
        <v>8909</v>
      </c>
      <c r="H29" s="4868" t="s">
        <v>4790</v>
      </c>
      <c r="I29" s="4205" t="s">
        <v>8910</v>
      </c>
      <c r="J29" s="4413"/>
      <c r="K29" s="3396">
        <v>7000</v>
      </c>
      <c r="L29" s="3343">
        <f>K29*E29</f>
        <v>49000</v>
      </c>
      <c r="M29" s="2930" t="s">
        <v>8774</v>
      </c>
    </row>
    <row r="30" spans="1:13" s="1" customFormat="1" ht="24" customHeight="1">
      <c r="A30" s="1896" t="s">
        <v>64</v>
      </c>
      <c r="B30" s="2506" t="s">
        <v>8777</v>
      </c>
      <c r="C30" s="3888"/>
      <c r="D30" s="871" t="s">
        <v>7537</v>
      </c>
      <c r="E30" s="819">
        <f>450-336</f>
        <v>114</v>
      </c>
      <c r="F30" s="425" t="s">
        <v>293</v>
      </c>
      <c r="G30" s="201" t="s">
        <v>4174</v>
      </c>
      <c r="H30" s="629" t="s">
        <v>4175</v>
      </c>
      <c r="I30" s="822" t="s">
        <v>4176</v>
      </c>
      <c r="J30" s="98" t="s">
        <v>4177</v>
      </c>
      <c r="K30" s="1499">
        <v>6000</v>
      </c>
      <c r="L30" s="6414">
        <f t="shared" ref="L30:L54" si="2">K30*E30</f>
        <v>684000</v>
      </c>
      <c r="M30" s="2930" t="s">
        <v>8911</v>
      </c>
    </row>
    <row r="31" spans="1:13" s="1999" customFormat="1" ht="24" customHeight="1">
      <c r="B31" s="822"/>
      <c r="C31" s="822"/>
      <c r="D31" s="192" t="s">
        <v>73</v>
      </c>
      <c r="E31" s="262">
        <v>1</v>
      </c>
      <c r="F31" s="1256" t="s">
        <v>8895</v>
      </c>
      <c r="G31" s="822"/>
      <c r="H31" s="822"/>
      <c r="I31" s="822"/>
      <c r="J31" s="822"/>
      <c r="K31" s="1499">
        <v>6000</v>
      </c>
      <c r="L31" s="740">
        <f t="shared" si="2"/>
        <v>6000</v>
      </c>
      <c r="M31" s="2930" t="s">
        <v>8912</v>
      </c>
    </row>
    <row r="32" spans="1:13" s="1" customFormat="1" ht="24" customHeight="1">
      <c r="A32" s="1896" t="s">
        <v>64</v>
      </c>
      <c r="B32" s="3682" t="s">
        <v>8913</v>
      </c>
      <c r="C32" s="539"/>
      <c r="D32" s="610" t="s">
        <v>1150</v>
      </c>
      <c r="E32" s="819">
        <v>50</v>
      </c>
      <c r="F32" s="357" t="s">
        <v>50</v>
      </c>
      <c r="G32" s="69" t="s">
        <v>2397</v>
      </c>
      <c r="H32" s="629" t="s">
        <v>2398</v>
      </c>
      <c r="I32" s="1542" t="s">
        <v>2399</v>
      </c>
      <c r="J32" s="104" t="s">
        <v>2400</v>
      </c>
      <c r="K32" s="3384">
        <v>8000</v>
      </c>
      <c r="L32" s="3384">
        <f t="shared" si="2"/>
        <v>400000</v>
      </c>
      <c r="M32" s="2930" t="s">
        <v>8914</v>
      </c>
    </row>
    <row r="33" spans="1:13" s="39" customFormat="1" ht="24" customHeight="1">
      <c r="B33" s="444"/>
      <c r="C33" s="633"/>
      <c r="D33" s="721" t="s">
        <v>5866</v>
      </c>
      <c r="E33" s="262">
        <v>1</v>
      </c>
      <c r="F33" s="1256" t="s">
        <v>8895</v>
      </c>
      <c r="G33" s="52"/>
      <c r="H33" s="137"/>
      <c r="I33" s="137"/>
      <c r="J33" s="104"/>
      <c r="K33" s="1499">
        <v>14000</v>
      </c>
      <c r="L33" s="6840">
        <f t="shared" si="2"/>
        <v>14000</v>
      </c>
      <c r="M33" s="56"/>
    </row>
    <row r="34" spans="1:13" s="1" customFormat="1" ht="24" customHeight="1">
      <c r="A34" s="1896" t="s">
        <v>92</v>
      </c>
      <c r="B34" s="3717" t="s">
        <v>8915</v>
      </c>
      <c r="C34" s="3492" t="s">
        <v>27</v>
      </c>
      <c r="D34" s="721" t="s">
        <v>7512</v>
      </c>
      <c r="E34" s="262">
        <v>18</v>
      </c>
      <c r="F34" s="357" t="s">
        <v>50</v>
      </c>
      <c r="G34" s="69" t="s">
        <v>7214</v>
      </c>
      <c r="H34" s="326" t="s">
        <v>7215</v>
      </c>
      <c r="I34" s="6969" t="s">
        <v>8916</v>
      </c>
      <c r="J34" s="104" t="s">
        <v>7217</v>
      </c>
      <c r="K34" s="3342">
        <v>14000</v>
      </c>
      <c r="L34" s="796">
        <f t="shared" si="2"/>
        <v>252000</v>
      </c>
      <c r="M34" s="2930" t="s">
        <v>8917</v>
      </c>
    </row>
    <row r="35" spans="1:13" s="39" customFormat="1" ht="24" customHeight="1">
      <c r="B35" s="444"/>
      <c r="C35" s="34"/>
      <c r="D35" s="724" t="s">
        <v>5853</v>
      </c>
      <c r="E35" s="262">
        <v>24</v>
      </c>
      <c r="F35" s="175"/>
      <c r="G35" s="52"/>
      <c r="H35" s="137"/>
      <c r="I35" s="6970"/>
      <c r="J35" s="104"/>
      <c r="K35" s="6935">
        <v>7000</v>
      </c>
      <c r="L35" s="6936">
        <f t="shared" si="2"/>
        <v>168000</v>
      </c>
      <c r="M35" s="56"/>
    </row>
    <row r="36" spans="1:13" s="39" customFormat="1" ht="24" customHeight="1">
      <c r="B36" s="444"/>
      <c r="C36" s="1504" t="s">
        <v>8368</v>
      </c>
      <c r="D36" s="4242" t="s">
        <v>8788</v>
      </c>
      <c r="E36" s="262">
        <v>24</v>
      </c>
      <c r="F36" s="175"/>
      <c r="G36" s="52"/>
      <c r="H36" s="137"/>
      <c r="I36" s="6970"/>
      <c r="J36" s="104"/>
      <c r="K36" s="6935">
        <v>7000</v>
      </c>
      <c r="L36" s="6936">
        <f t="shared" si="2"/>
        <v>168000</v>
      </c>
      <c r="M36" s="56"/>
    </row>
    <row r="37" spans="1:13" s="39" customFormat="1" ht="24" customHeight="1">
      <c r="B37" s="444"/>
      <c r="C37" s="633"/>
      <c r="D37" s="710" t="s">
        <v>79</v>
      </c>
      <c r="E37" s="262">
        <v>1</v>
      </c>
      <c r="F37" s="1256" t="s">
        <v>8895</v>
      </c>
      <c r="G37" s="52"/>
      <c r="H37" s="137"/>
      <c r="I37" s="6970"/>
      <c r="J37" s="104"/>
      <c r="K37" s="6935">
        <v>6000</v>
      </c>
      <c r="L37" s="6936">
        <f t="shared" si="2"/>
        <v>6000</v>
      </c>
      <c r="M37" s="56"/>
    </row>
    <row r="38" spans="1:13" s="1" customFormat="1" ht="24" customHeight="1">
      <c r="A38" s="1896" t="s">
        <v>92</v>
      </c>
      <c r="B38" s="3717" t="s">
        <v>8915</v>
      </c>
      <c r="C38" s="535"/>
      <c r="D38" s="721" t="s">
        <v>7512</v>
      </c>
      <c r="E38" s="262">
        <v>46</v>
      </c>
      <c r="F38" s="357" t="s">
        <v>50</v>
      </c>
      <c r="G38" s="201" t="s">
        <v>951</v>
      </c>
      <c r="H38" s="629" t="s">
        <v>952</v>
      </c>
      <c r="I38" s="869" t="s">
        <v>8916</v>
      </c>
      <c r="J38" s="98" t="s">
        <v>954</v>
      </c>
      <c r="K38" s="3342">
        <v>14000</v>
      </c>
      <c r="L38" s="796">
        <f>K38*E38</f>
        <v>644000</v>
      </c>
      <c r="M38" s="56"/>
    </row>
    <row r="39" spans="1:13" s="39" customFormat="1" ht="24" customHeight="1">
      <c r="B39" s="444"/>
      <c r="C39" s="633"/>
      <c r="D39" s="1645" t="s">
        <v>6336</v>
      </c>
      <c r="E39" s="262">
        <v>1</v>
      </c>
      <c r="F39" s="1256" t="s">
        <v>8895</v>
      </c>
      <c r="G39" s="52"/>
      <c r="H39" s="137"/>
      <c r="I39" s="6970"/>
      <c r="J39" s="104"/>
      <c r="K39" s="1499">
        <v>7000</v>
      </c>
      <c r="L39" s="6840">
        <f>K39*E39</f>
        <v>7000</v>
      </c>
      <c r="M39" s="56"/>
    </row>
    <row r="40" spans="1:13" s="39" customFormat="1" ht="24" customHeight="1">
      <c r="A40" s="1896" t="s">
        <v>64</v>
      </c>
      <c r="B40" s="3717" t="s">
        <v>8915</v>
      </c>
      <c r="C40" s="862" t="s">
        <v>8918</v>
      </c>
      <c r="D40" s="724" t="s">
        <v>5853</v>
      </c>
      <c r="E40" s="262">
        <v>217</v>
      </c>
      <c r="F40" s="357" t="s">
        <v>50</v>
      </c>
      <c r="G40" s="201" t="s">
        <v>7581</v>
      </c>
      <c r="H40" s="438" t="s">
        <v>2857</v>
      </c>
      <c r="I40" s="918" t="s">
        <v>8919</v>
      </c>
      <c r="J40" s="104" t="s">
        <v>2859</v>
      </c>
      <c r="K40" s="1491">
        <v>7000</v>
      </c>
      <c r="L40" s="1796">
        <f t="shared" si="2"/>
        <v>1519000</v>
      </c>
      <c r="M40" s="56" t="s">
        <v>8920</v>
      </c>
    </row>
    <row r="41" spans="1:13" s="269" customFormat="1" ht="24" customHeight="1">
      <c r="A41" s="904"/>
      <c r="B41" s="862" t="s">
        <v>56</v>
      </c>
      <c r="C41" s="811" t="s">
        <v>8669</v>
      </c>
      <c r="D41" s="721" t="s">
        <v>7385</v>
      </c>
      <c r="E41" s="262">
        <v>10</v>
      </c>
      <c r="F41" s="1256" t="s">
        <v>710</v>
      </c>
      <c r="G41" s="852"/>
      <c r="H41" s="266"/>
      <c r="I41" s="3680"/>
      <c r="J41" s="210"/>
      <c r="K41" s="3396">
        <f>(7000/400)*100+250</f>
        <v>2000</v>
      </c>
      <c r="L41" s="3385">
        <f>K41*E41</f>
        <v>20000</v>
      </c>
      <c r="M41" s="757"/>
    </row>
    <row r="42" spans="1:13" s="1494" customFormat="1" ht="24" customHeight="1">
      <c r="A42" s="7017" t="s">
        <v>8742</v>
      </c>
      <c r="B42" s="2990" t="s">
        <v>56</v>
      </c>
      <c r="C42" s="7076" t="s">
        <v>8921</v>
      </c>
      <c r="D42" s="3744" t="s">
        <v>73</v>
      </c>
      <c r="E42" s="7075">
        <v>1</v>
      </c>
      <c r="F42" s="1256" t="s">
        <v>8895</v>
      </c>
      <c r="G42" s="92"/>
      <c r="H42" s="92"/>
      <c r="I42" s="92"/>
      <c r="J42" s="32"/>
      <c r="K42" s="1491">
        <v>6000</v>
      </c>
      <c r="L42" s="1796">
        <f>K42*E42</f>
        <v>6000</v>
      </c>
      <c r="M42" s="2930"/>
    </row>
    <row r="43" spans="1:13" s="3379" customFormat="1" ht="24" customHeight="1">
      <c r="A43" s="7017" t="s">
        <v>8742</v>
      </c>
      <c r="B43" s="5164" t="s">
        <v>81</v>
      </c>
      <c r="C43" s="7072" t="s">
        <v>8922</v>
      </c>
      <c r="D43" s="5281" t="s">
        <v>8923</v>
      </c>
      <c r="E43" s="790">
        <f>24+18</f>
        <v>42</v>
      </c>
      <c r="F43" s="2740" t="s">
        <v>8924</v>
      </c>
      <c r="G43" s="2246" t="s">
        <v>6984</v>
      </c>
      <c r="H43" s="630"/>
      <c r="I43" s="918" t="s">
        <v>6985</v>
      </c>
      <c r="J43" s="1411" t="s">
        <v>6986</v>
      </c>
      <c r="K43" s="3416"/>
      <c r="L43" s="3996"/>
      <c r="M43" s="918" t="s">
        <v>1600</v>
      </c>
    </row>
    <row r="44" spans="1:13" s="3379" customFormat="1" ht="24" customHeight="1">
      <c r="A44" s="4149"/>
      <c r="B44" s="4404"/>
      <c r="C44" s="7033"/>
      <c r="D44" s="6736" t="s">
        <v>8925</v>
      </c>
      <c r="E44" s="262">
        <v>21</v>
      </c>
      <c r="F44" s="3765" t="s">
        <v>8926</v>
      </c>
      <c r="G44" s="3870"/>
      <c r="H44" s="630"/>
      <c r="I44" s="918"/>
      <c r="J44" s="1411"/>
      <c r="K44" s="3416"/>
      <c r="L44" s="3996"/>
      <c r="M44" s="918"/>
    </row>
    <row r="45" spans="1:13" s="3379" customFormat="1" ht="24" customHeight="1">
      <c r="A45" s="4149"/>
      <c r="B45" s="4404"/>
      <c r="C45" s="3303" t="s">
        <v>5329</v>
      </c>
      <c r="D45" s="3168" t="s">
        <v>5330</v>
      </c>
      <c r="E45" s="262">
        <v>300</v>
      </c>
      <c r="F45" s="4827" t="s">
        <v>2987</v>
      </c>
      <c r="G45" s="3870"/>
      <c r="H45" s="212"/>
      <c r="I45" s="874"/>
      <c r="J45" s="6915"/>
      <c r="K45" s="3416"/>
      <c r="L45" s="3416"/>
      <c r="M45" s="874"/>
    </row>
    <row r="46" spans="1:13" s="3379" customFormat="1" ht="24" customHeight="1">
      <c r="A46" s="4149"/>
      <c r="B46" s="4404"/>
      <c r="C46" s="7018"/>
      <c r="D46" s="832" t="s">
        <v>4342</v>
      </c>
      <c r="E46" s="1367">
        <v>250</v>
      </c>
      <c r="F46" s="4827" t="s">
        <v>2987</v>
      </c>
      <c r="G46" s="3870"/>
      <c r="H46" s="212"/>
      <c r="I46" s="874"/>
      <c r="J46" s="6915"/>
      <c r="K46" s="3416"/>
      <c r="L46" s="3416"/>
      <c r="M46" s="874"/>
    </row>
    <row r="47" spans="1:13" s="3379" customFormat="1" ht="24" customHeight="1">
      <c r="A47" s="7017" t="s">
        <v>8742</v>
      </c>
      <c r="B47" s="7073"/>
      <c r="C47" s="7072" t="s">
        <v>8927</v>
      </c>
      <c r="D47" s="7074" t="s">
        <v>8928</v>
      </c>
      <c r="E47" s="2772">
        <v>1</v>
      </c>
      <c r="F47" s="4827" t="s">
        <v>8929</v>
      </c>
      <c r="G47" s="3870"/>
      <c r="H47" s="212"/>
      <c r="I47" s="874"/>
      <c r="J47" s="6915"/>
      <c r="K47" s="3416"/>
      <c r="L47" s="3416"/>
      <c r="M47" s="874"/>
    </row>
    <row r="48" spans="1:13" s="837" customFormat="1" ht="24" customHeight="1">
      <c r="A48" s="1896" t="s">
        <v>64</v>
      </c>
      <c r="B48" s="3717" t="s">
        <v>8915</v>
      </c>
      <c r="C48" s="1354"/>
      <c r="D48" s="3643" t="s">
        <v>7384</v>
      </c>
      <c r="E48" s="5246">
        <v>4</v>
      </c>
      <c r="F48" s="425" t="s">
        <v>37</v>
      </c>
      <c r="G48" s="69" t="s">
        <v>8930</v>
      </c>
      <c r="H48" s="629" t="s">
        <v>3954</v>
      </c>
      <c r="I48" s="1582" t="s">
        <v>3955</v>
      </c>
      <c r="J48" s="30" t="s">
        <v>3956</v>
      </c>
      <c r="K48" s="1491">
        <v>7000</v>
      </c>
      <c r="L48" s="1796">
        <f>K48*E48</f>
        <v>28000</v>
      </c>
      <c r="M48" s="56"/>
    </row>
    <row r="49" spans="1:13" s="39" customFormat="1" ht="24" customHeight="1">
      <c r="A49" s="868"/>
      <c r="B49" s="2618"/>
      <c r="C49" s="1354"/>
      <c r="D49" s="397" t="s">
        <v>8931</v>
      </c>
      <c r="E49" s="262">
        <v>1</v>
      </c>
      <c r="F49" s="800"/>
      <c r="G49" s="52"/>
      <c r="H49" s="128"/>
      <c r="I49" s="3068"/>
      <c r="J49" s="104"/>
      <c r="K49" s="3405">
        <v>70000</v>
      </c>
      <c r="L49" s="1796">
        <f>K49*E49</f>
        <v>70000</v>
      </c>
      <c r="M49" s="2930" t="s">
        <v>8932</v>
      </c>
    </row>
    <row r="50" spans="1:13" s="39" customFormat="1" ht="24" customHeight="1">
      <c r="B50" s="444"/>
      <c r="C50" s="633"/>
      <c r="D50" s="721" t="s">
        <v>5866</v>
      </c>
      <c r="E50" s="262">
        <v>1</v>
      </c>
      <c r="F50" s="1256" t="s">
        <v>8895</v>
      </c>
      <c r="G50" s="52"/>
      <c r="H50" s="137"/>
      <c r="I50" s="137"/>
      <c r="J50" s="104"/>
      <c r="K50" s="1499">
        <v>14000</v>
      </c>
      <c r="L50" s="6840">
        <f>K50*E50</f>
        <v>14000</v>
      </c>
      <c r="M50" s="56"/>
    </row>
    <row r="51" spans="1:13" s="38" customFormat="1" ht="24" customHeight="1">
      <c r="A51" s="867" t="s">
        <v>25</v>
      </c>
      <c r="B51" s="2506" t="s">
        <v>8933</v>
      </c>
      <c r="C51" s="3492" t="s">
        <v>27</v>
      </c>
      <c r="D51" s="4104" t="s">
        <v>8934</v>
      </c>
      <c r="E51" s="819">
        <f>55+5-5</f>
        <v>55</v>
      </c>
      <c r="F51" s="425" t="s">
        <v>37</v>
      </c>
      <c r="G51" s="69" t="s">
        <v>8935</v>
      </c>
      <c r="H51" s="874" t="s">
        <v>8936</v>
      </c>
      <c r="I51" s="342" t="s">
        <v>8937</v>
      </c>
      <c r="J51" s="104" t="s">
        <v>8938</v>
      </c>
      <c r="K51" s="737">
        <v>7000</v>
      </c>
      <c r="L51" s="738">
        <f t="shared" si="2"/>
        <v>385000</v>
      </c>
      <c r="M51" s="2865">
        <f>445+240</f>
        <v>685</v>
      </c>
    </row>
    <row r="52" spans="1:13" s="38" customFormat="1" ht="24" customHeight="1">
      <c r="A52" s="3822"/>
      <c r="B52" s="757"/>
      <c r="C52" s="770"/>
      <c r="D52" s="428" t="s">
        <v>8939</v>
      </c>
      <c r="E52" s="819">
        <f>55+5</f>
        <v>60</v>
      </c>
      <c r="F52" s="1256"/>
      <c r="G52" s="65"/>
      <c r="H52" s="3150"/>
      <c r="I52" s="808"/>
      <c r="J52" s="341"/>
      <c r="K52" s="737">
        <v>5000</v>
      </c>
      <c r="L52" s="738">
        <f t="shared" si="2"/>
        <v>300000</v>
      </c>
      <c r="M52" s="2865"/>
    </row>
    <row r="53" spans="1:13" s="269" customFormat="1" ht="24" customHeight="1">
      <c r="A53" s="904"/>
      <c r="B53" s="862" t="s">
        <v>56</v>
      </c>
      <c r="C53" s="811" t="s">
        <v>8669</v>
      </c>
      <c r="D53" s="721" t="s">
        <v>7385</v>
      </c>
      <c r="E53" s="262">
        <v>2</v>
      </c>
      <c r="F53" s="1256" t="s">
        <v>710</v>
      </c>
      <c r="G53" s="852"/>
      <c r="H53" s="266"/>
      <c r="I53" s="3680"/>
      <c r="J53" s="210"/>
      <c r="K53" s="3396">
        <f>(7000/400)*100+250</f>
        <v>2000</v>
      </c>
      <c r="L53" s="3385">
        <f>K53*E53</f>
        <v>4000</v>
      </c>
      <c r="M53" s="757"/>
    </row>
    <row r="54" spans="1:13" s="38" customFormat="1" ht="24" customHeight="1">
      <c r="A54" s="1720" t="s">
        <v>56</v>
      </c>
      <c r="B54" s="757"/>
      <c r="C54" s="770"/>
      <c r="D54" s="724" t="s">
        <v>5853</v>
      </c>
      <c r="E54" s="262">
        <v>1</v>
      </c>
      <c r="F54" s="1256" t="s">
        <v>8895</v>
      </c>
      <c r="G54" s="3150"/>
      <c r="H54" s="138"/>
      <c r="I54" s="3068"/>
      <c r="J54" s="341"/>
      <c r="K54" s="737">
        <v>7000</v>
      </c>
      <c r="L54" s="740">
        <f t="shared" si="2"/>
        <v>7000</v>
      </c>
      <c r="M54" s="2865"/>
    </row>
    <row r="55" spans="1:13" s="1" customFormat="1" ht="24" customHeight="1">
      <c r="A55" s="3558" t="s">
        <v>120</v>
      </c>
      <c r="B55" s="2506" t="s">
        <v>8940</v>
      </c>
      <c r="C55" s="822"/>
      <c r="D55" s="76" t="s">
        <v>8941</v>
      </c>
      <c r="E55" s="262">
        <v>40</v>
      </c>
      <c r="F55" s="357" t="s">
        <v>50</v>
      </c>
      <c r="G55" s="69" t="s">
        <v>8942</v>
      </c>
      <c r="H55" s="629" t="s">
        <v>8943</v>
      </c>
      <c r="I55" s="822" t="s">
        <v>8944</v>
      </c>
      <c r="J55" s="98" t="s">
        <v>8945</v>
      </c>
      <c r="K55" s="1491">
        <v>6000</v>
      </c>
      <c r="L55" s="1796">
        <f>K55*E55</f>
        <v>240000</v>
      </c>
      <c r="M55" s="56" t="s">
        <v>5166</v>
      </c>
    </row>
    <row r="56" spans="1:13" s="1494" customFormat="1" ht="24" customHeight="1">
      <c r="A56" s="4094"/>
      <c r="B56" s="4415"/>
      <c r="C56" s="3492" t="s">
        <v>27</v>
      </c>
      <c r="D56" s="724" t="s">
        <v>5853</v>
      </c>
      <c r="E56" s="262">
        <v>1</v>
      </c>
      <c r="F56" s="1256" t="s">
        <v>8895</v>
      </c>
      <c r="G56" s="92"/>
      <c r="H56" s="92"/>
      <c r="I56" s="92"/>
      <c r="J56" s="32"/>
      <c r="K56" s="1491">
        <v>7000</v>
      </c>
      <c r="L56" s="1796">
        <f>K56*E56</f>
        <v>7000</v>
      </c>
      <c r="M56" s="2930"/>
    </row>
    <row r="57" spans="1:13" s="1" customFormat="1" ht="24" customHeight="1">
      <c r="A57" s="3558" t="s">
        <v>120</v>
      </c>
      <c r="B57" s="2506" t="s">
        <v>8940</v>
      </c>
      <c r="C57" s="4552"/>
      <c r="D57" s="434" t="s">
        <v>668</v>
      </c>
      <c r="E57" s="262">
        <v>100</v>
      </c>
      <c r="F57" s="357" t="s">
        <v>50</v>
      </c>
      <c r="G57" s="69" t="s">
        <v>932</v>
      </c>
      <c r="H57" s="133" t="s">
        <v>933</v>
      </c>
      <c r="I57" s="1529" t="s">
        <v>113</v>
      </c>
      <c r="J57" s="98" t="s">
        <v>935</v>
      </c>
      <c r="K57" s="1491">
        <v>800</v>
      </c>
      <c r="L57" s="1796">
        <f>K57*E57</f>
        <v>80000</v>
      </c>
      <c r="M57" s="56"/>
    </row>
    <row r="58" spans="1:13" s="1494" customFormat="1" ht="24" customHeight="1">
      <c r="A58" s="1720" t="s">
        <v>8742</v>
      </c>
      <c r="B58" s="4415"/>
      <c r="C58" s="4415"/>
      <c r="D58" s="192" t="s">
        <v>73</v>
      </c>
      <c r="E58" s="5246">
        <v>1</v>
      </c>
      <c r="F58" s="1256" t="s">
        <v>8946</v>
      </c>
      <c r="G58" s="2920"/>
      <c r="H58" s="2920"/>
      <c r="I58" s="92"/>
      <c r="J58" s="32"/>
      <c r="K58" s="1491">
        <v>6000</v>
      </c>
      <c r="L58" s="1796">
        <f>K58*E58</f>
        <v>6000</v>
      </c>
      <c r="M58" s="2930" t="s">
        <v>8947</v>
      </c>
    </row>
    <row r="59" spans="1:13" s="39" customFormat="1" ht="24" customHeight="1">
      <c r="A59" s="868"/>
      <c r="B59" s="3582"/>
      <c r="C59" s="444"/>
      <c r="D59" s="3171"/>
      <c r="E59" s="775"/>
      <c r="F59" s="2727"/>
      <c r="G59" s="3068"/>
      <c r="H59" s="2852"/>
      <c r="I59" s="342"/>
      <c r="J59" s="3658" t="s">
        <v>101</v>
      </c>
      <c r="K59" s="3413"/>
      <c r="L59" s="3414">
        <f>SUM(L4:L58)</f>
        <v>9238000</v>
      </c>
      <c r="M59" s="2930"/>
    </row>
    <row r="60" spans="1:13" s="3442" customFormat="1" ht="24" customHeight="1">
      <c r="A60" s="868"/>
      <c r="B60" s="3215">
        <v>45308</v>
      </c>
      <c r="C60" s="3618" t="s">
        <v>102</v>
      </c>
      <c r="D60" s="2692" t="s">
        <v>103</v>
      </c>
      <c r="E60" s="915"/>
      <c r="F60" s="915"/>
      <c r="G60" s="915"/>
      <c r="H60" s="915"/>
      <c r="I60" s="913"/>
      <c r="J60" s="4033"/>
      <c r="K60" s="3432"/>
      <c r="L60" s="3433"/>
      <c r="M60" s="3433"/>
    </row>
    <row r="61" spans="1:13" s="3397" customFormat="1" ht="24" customHeight="1">
      <c r="A61" s="868"/>
      <c r="B61" s="2506" t="s">
        <v>8940</v>
      </c>
      <c r="C61" s="3674"/>
      <c r="D61" s="3392" t="s">
        <v>706</v>
      </c>
      <c r="E61" s="262">
        <v>400</v>
      </c>
      <c r="F61" s="425" t="s">
        <v>37</v>
      </c>
      <c r="G61" s="456" t="s">
        <v>5379</v>
      </c>
      <c r="H61" s="2781" t="s">
        <v>5380</v>
      </c>
      <c r="I61" s="3238" t="s">
        <v>5381</v>
      </c>
      <c r="J61" s="104" t="s">
        <v>5382</v>
      </c>
      <c r="K61" s="1506">
        <v>600</v>
      </c>
      <c r="L61" s="1485">
        <f>K61*E61</f>
        <v>240000</v>
      </c>
      <c r="M61" s="4192"/>
    </row>
    <row r="62" spans="1:13" s="705" customFormat="1" ht="24" customHeight="1">
      <c r="A62" s="1723"/>
      <c r="B62" s="2506"/>
      <c r="C62" s="2454" t="s">
        <v>8948</v>
      </c>
      <c r="D62" s="4179" t="s">
        <v>5378</v>
      </c>
      <c r="E62" s="344">
        <v>2</v>
      </c>
      <c r="F62" s="1256"/>
      <c r="G62" s="1256"/>
      <c r="H62" s="1256"/>
      <c r="I62" s="1910" t="s">
        <v>5384</v>
      </c>
      <c r="J62" s="1256"/>
      <c r="K62" s="1506">
        <v>50000</v>
      </c>
      <c r="L62" s="1485">
        <f>K62*E62</f>
        <v>100000</v>
      </c>
      <c r="M62" s="2396"/>
    </row>
    <row r="63" spans="1:13" s="269" customFormat="1" ht="24" customHeight="1">
      <c r="A63" s="1723"/>
      <c r="B63" s="2125"/>
      <c r="C63" s="633"/>
      <c r="D63" s="3033" t="s">
        <v>4866</v>
      </c>
      <c r="E63" s="2178">
        <v>12</v>
      </c>
      <c r="F63" s="1256"/>
      <c r="G63" s="1256"/>
      <c r="H63" s="2396"/>
      <c r="I63" s="3026" t="s">
        <v>4869</v>
      </c>
      <c r="J63" s="791">
        <v>1000</v>
      </c>
      <c r="K63" s="1485">
        <f t="shared" ref="K63:K72" si="3">J63*E63</f>
        <v>12000</v>
      </c>
      <c r="L63" s="3154"/>
      <c r="M63" s="3017" t="s">
        <v>8949</v>
      </c>
    </row>
    <row r="64" spans="1:13" s="705" customFormat="1" ht="24" customHeight="1">
      <c r="A64" s="1723"/>
      <c r="B64" s="2125"/>
      <c r="C64" s="511"/>
      <c r="D64" s="3033" t="s">
        <v>2466</v>
      </c>
      <c r="E64" s="2847">
        <v>6</v>
      </c>
      <c r="F64" s="1256"/>
      <c r="G64" s="1256" t="s">
        <v>56</v>
      </c>
      <c r="H64" s="2396"/>
      <c r="I64" s="3026" t="s">
        <v>8950</v>
      </c>
      <c r="J64" s="1506">
        <v>800</v>
      </c>
      <c r="K64" s="1485">
        <f t="shared" si="3"/>
        <v>4800</v>
      </c>
      <c r="L64" s="3154"/>
      <c r="M64" s="3017" t="s">
        <v>8949</v>
      </c>
    </row>
    <row r="65" spans="1:13" s="705" customFormat="1" ht="24" customHeight="1">
      <c r="A65" s="1723"/>
      <c r="B65" s="759"/>
      <c r="C65" s="2396"/>
      <c r="D65" s="3034" t="s">
        <v>4870</v>
      </c>
      <c r="E65" s="2847">
        <v>6</v>
      </c>
      <c r="F65" s="1256"/>
      <c r="G65" s="1256" t="s">
        <v>56</v>
      </c>
      <c r="H65" s="2396"/>
      <c r="I65" s="326"/>
      <c r="J65" s="1506">
        <v>1300</v>
      </c>
      <c r="K65" s="1485">
        <f t="shared" si="3"/>
        <v>7800</v>
      </c>
      <c r="L65" s="3154"/>
      <c r="M65" s="3017" t="s">
        <v>8949</v>
      </c>
    </row>
    <row r="66" spans="1:13" s="269" customFormat="1" ht="24" customHeight="1">
      <c r="A66" s="1723"/>
      <c r="B66" s="511"/>
      <c r="C66" s="511"/>
      <c r="D66" s="3034" t="s">
        <v>1123</v>
      </c>
      <c r="E66" s="1788">
        <v>4</v>
      </c>
      <c r="F66" s="1256"/>
      <c r="G66" s="1256"/>
      <c r="H66" s="326"/>
      <c r="I66" s="326"/>
      <c r="J66" s="791">
        <v>1200</v>
      </c>
      <c r="K66" s="1485">
        <f t="shared" si="3"/>
        <v>4800</v>
      </c>
      <c r="L66" s="3154"/>
      <c r="M66" s="3017" t="s">
        <v>8949</v>
      </c>
    </row>
    <row r="67" spans="1:13" s="269" customFormat="1" ht="24" customHeight="1">
      <c r="A67" s="1723"/>
      <c r="B67" s="511"/>
      <c r="C67" s="511"/>
      <c r="D67" s="3034" t="s">
        <v>4871</v>
      </c>
      <c r="E67" s="1788">
        <v>4</v>
      </c>
      <c r="F67" s="1256"/>
      <c r="G67" s="1256"/>
      <c r="H67" s="326"/>
      <c r="I67" s="326"/>
      <c r="J67" s="791">
        <v>1000</v>
      </c>
      <c r="K67" s="1485">
        <f t="shared" si="3"/>
        <v>4000</v>
      </c>
      <c r="L67" s="3154"/>
      <c r="M67" s="3017" t="s">
        <v>8949</v>
      </c>
    </row>
    <row r="68" spans="1:13" s="705" customFormat="1" ht="24" customHeight="1">
      <c r="A68" s="1723"/>
      <c r="B68" s="759"/>
      <c r="C68" s="872"/>
      <c r="D68" s="3034" t="s">
        <v>668</v>
      </c>
      <c r="E68" s="1788">
        <v>4</v>
      </c>
      <c r="F68" s="1256"/>
      <c r="G68" s="1256"/>
      <c r="H68" s="326"/>
      <c r="I68" s="2396"/>
      <c r="J68" s="1506">
        <v>800</v>
      </c>
      <c r="K68" s="1485">
        <f t="shared" si="3"/>
        <v>3200</v>
      </c>
      <c r="L68" s="3154"/>
      <c r="M68" s="3017" t="s">
        <v>8949</v>
      </c>
    </row>
    <row r="69" spans="1:13" s="38" customFormat="1" ht="24" customHeight="1">
      <c r="A69" s="1723"/>
      <c r="B69" s="511"/>
      <c r="C69" s="55"/>
      <c r="D69" s="3035" t="s">
        <v>1144</v>
      </c>
      <c r="E69" s="1788">
        <v>4</v>
      </c>
      <c r="F69" s="1256"/>
      <c r="G69" s="1256"/>
      <c r="H69" s="266"/>
      <c r="I69" s="2396"/>
      <c r="J69" s="791">
        <v>1200</v>
      </c>
      <c r="K69" s="1485">
        <f t="shared" si="3"/>
        <v>4800</v>
      </c>
      <c r="L69" s="3739"/>
      <c r="M69" s="3017" t="s">
        <v>8949</v>
      </c>
    </row>
    <row r="70" spans="1:13" s="269" customFormat="1" ht="24" customHeight="1">
      <c r="A70" s="1723"/>
      <c r="B70" s="511"/>
      <c r="C70" s="511"/>
      <c r="D70" s="3034" t="s">
        <v>664</v>
      </c>
      <c r="E70" s="1788">
        <f>4-1+1</f>
        <v>4</v>
      </c>
      <c r="F70" s="1256"/>
      <c r="G70" s="1256"/>
      <c r="H70" s="326"/>
      <c r="I70" s="326"/>
      <c r="J70" s="2579">
        <v>1300</v>
      </c>
      <c r="K70" s="2594">
        <f t="shared" si="3"/>
        <v>5200</v>
      </c>
      <c r="L70" s="3740"/>
      <c r="M70" s="3017" t="s">
        <v>8949</v>
      </c>
    </row>
    <row r="71" spans="1:13" s="705" customFormat="1" ht="24" customHeight="1">
      <c r="A71" s="1723"/>
      <c r="B71" s="507" t="s">
        <v>56</v>
      </c>
      <c r="C71" s="507" t="s">
        <v>56</v>
      </c>
      <c r="D71" s="3034" t="s">
        <v>4873</v>
      </c>
      <c r="E71" s="1677">
        <f>4-2</f>
        <v>2</v>
      </c>
      <c r="F71" s="1256"/>
      <c r="G71" s="1256"/>
      <c r="H71" s="1256"/>
      <c r="J71" s="1506">
        <v>600</v>
      </c>
      <c r="K71" s="1485">
        <f t="shared" si="3"/>
        <v>1200</v>
      </c>
      <c r="L71" s="3154"/>
      <c r="M71" s="3017" t="s">
        <v>8949</v>
      </c>
    </row>
    <row r="72" spans="1:13" s="705" customFormat="1" ht="24" customHeight="1">
      <c r="A72" s="1723"/>
      <c r="B72" s="759"/>
      <c r="C72" s="507" t="s">
        <v>56</v>
      </c>
      <c r="D72" s="3034" t="s">
        <v>4874</v>
      </c>
      <c r="E72" s="1765">
        <v>1</v>
      </c>
      <c r="F72" s="1256"/>
      <c r="G72" s="1256"/>
      <c r="H72" s="326"/>
      <c r="I72" s="759"/>
      <c r="J72" s="1506">
        <v>1000</v>
      </c>
      <c r="K72" s="1485">
        <f t="shared" si="3"/>
        <v>1000</v>
      </c>
      <c r="L72" s="744"/>
      <c r="M72" s="3551">
        <f>K63+K71+K64+K65+K70+K66+K67+K68+K69+K72</f>
        <v>48800</v>
      </c>
    </row>
    <row r="73" spans="1:13" s="3397" customFormat="1" ht="24" customHeight="1">
      <c r="A73" s="1720" t="s">
        <v>8742</v>
      </c>
      <c r="B73" s="3657"/>
      <c r="C73" s="3674"/>
      <c r="D73" s="192" t="s">
        <v>73</v>
      </c>
      <c r="E73" s="262">
        <v>1</v>
      </c>
      <c r="F73" s="1256" t="s">
        <v>8951</v>
      </c>
      <c r="G73" s="2689"/>
      <c r="H73" s="2689"/>
      <c r="I73" s="2690"/>
      <c r="J73" s="4302"/>
      <c r="K73" s="1499">
        <v>6000</v>
      </c>
      <c r="L73" s="740">
        <f>K73*E73</f>
        <v>6000</v>
      </c>
      <c r="M73" s="4192"/>
    </row>
    <row r="74" spans="1:13" s="3397" customFormat="1" ht="24" customHeight="1">
      <c r="A74" s="1720"/>
      <c r="B74" s="4275"/>
      <c r="C74" s="5157"/>
      <c r="D74" s="5158"/>
      <c r="E74" s="5158"/>
      <c r="F74" s="5158"/>
      <c r="G74" s="5159"/>
      <c r="H74" s="5170" t="s">
        <v>134</v>
      </c>
      <c r="I74" s="4276"/>
      <c r="J74" s="4276"/>
      <c r="K74" s="5160"/>
      <c r="L74" s="5161"/>
      <c r="M74" s="4281"/>
    </row>
    <row r="75" spans="1:13" s="144" customFormat="1" ht="24.75" customHeight="1">
      <c r="A75" s="2501" t="s">
        <v>213</v>
      </c>
      <c r="B75" s="3174" t="s">
        <v>1624</v>
      </c>
      <c r="C75" s="3471" t="s">
        <v>214</v>
      </c>
      <c r="D75" s="2423" t="s">
        <v>231</v>
      </c>
      <c r="E75" s="4081">
        <v>-2</v>
      </c>
      <c r="F75" s="1256" t="s">
        <v>710</v>
      </c>
      <c r="G75" s="3428" t="s">
        <v>211</v>
      </c>
      <c r="H75" s="133" t="s">
        <v>8952</v>
      </c>
      <c r="I75" s="6870" t="s">
        <v>7613</v>
      </c>
      <c r="J75" s="101" t="s">
        <v>7322</v>
      </c>
      <c r="K75" s="3384">
        <v>13800</v>
      </c>
      <c r="L75" s="7035">
        <f>K75*E75-3600</f>
        <v>-31200</v>
      </c>
      <c r="M75" s="1256" t="s">
        <v>8953</v>
      </c>
    </row>
    <row r="76" spans="1:13" s="3397" customFormat="1" ht="24" customHeight="1">
      <c r="A76" s="868"/>
      <c r="B76" s="4275"/>
      <c r="C76" s="5157"/>
      <c r="D76" s="5158"/>
      <c r="E76" s="5158"/>
      <c r="F76" s="5158"/>
      <c r="G76" s="5159"/>
      <c r="H76" s="5170" t="s">
        <v>135</v>
      </c>
      <c r="I76" s="4276"/>
      <c r="J76" s="4276"/>
      <c r="K76" s="5160"/>
      <c r="L76" s="5161"/>
      <c r="M76" s="4281"/>
    </row>
    <row r="77" spans="1:13" s="39" customFormat="1" ht="24" customHeight="1">
      <c r="A77" s="868"/>
      <c r="B77" s="3582"/>
      <c r="C77" s="444"/>
      <c r="D77" s="3171"/>
      <c r="E77" s="775"/>
      <c r="F77" s="2727"/>
      <c r="G77" s="3068"/>
      <c r="H77" s="2852"/>
      <c r="I77" s="342"/>
      <c r="J77" s="3658" t="s">
        <v>101</v>
      </c>
      <c r="K77" s="3413"/>
      <c r="L77" s="3414">
        <f>SUM(L61:L76)</f>
        <v>314800</v>
      </c>
      <c r="M77" s="2930"/>
    </row>
    <row r="78" spans="1:13" ht="24" customHeight="1">
      <c r="A78" s="851"/>
      <c r="B78" s="3215">
        <v>45308</v>
      </c>
      <c r="C78" s="3618" t="s">
        <v>6232</v>
      </c>
      <c r="D78" s="2692" t="s">
        <v>103</v>
      </c>
      <c r="E78" s="915"/>
      <c r="F78" s="915"/>
      <c r="G78" s="915"/>
      <c r="H78" s="915"/>
      <c r="I78" s="5253" t="s">
        <v>137</v>
      </c>
      <c r="J78" s="6855"/>
      <c r="K78" s="3432"/>
      <c r="L78" s="3729"/>
      <c r="M78" s="3433"/>
    </row>
    <row r="79" spans="1:13" ht="24" customHeight="1">
      <c r="A79" s="1896" t="s">
        <v>64</v>
      </c>
      <c r="B79" s="2506" t="s">
        <v>8954</v>
      </c>
      <c r="C79" s="758" t="s">
        <v>8955</v>
      </c>
      <c r="D79" s="4023" t="s">
        <v>140</v>
      </c>
      <c r="E79" s="4021"/>
      <c r="F79" s="425" t="s">
        <v>37</v>
      </c>
      <c r="G79" s="69" t="s">
        <v>175</v>
      </c>
      <c r="H79" s="130" t="s">
        <v>176</v>
      </c>
      <c r="I79" s="4695" t="s">
        <v>177</v>
      </c>
      <c r="J79" s="475" t="s">
        <v>178</v>
      </c>
      <c r="K79" s="4144"/>
      <c r="L79" s="4144"/>
      <c r="M79" s="3651"/>
    </row>
    <row r="80" spans="1:13" ht="24" customHeight="1">
      <c r="A80" s="223"/>
      <c r="B80" s="2558"/>
      <c r="C80" s="2454" t="s">
        <v>146</v>
      </c>
      <c r="D80" s="2503" t="s">
        <v>1209</v>
      </c>
      <c r="E80" s="262">
        <v>1</v>
      </c>
      <c r="F80" s="262"/>
      <c r="G80" s="2606" t="s">
        <v>175</v>
      </c>
      <c r="H80" s="3008" t="s">
        <v>8956</v>
      </c>
      <c r="I80" s="6858" t="s">
        <v>8957</v>
      </c>
      <c r="J80" s="341" t="s">
        <v>8958</v>
      </c>
      <c r="K80" s="3396">
        <f>16000+24000+3000-8000</f>
        <v>35000</v>
      </c>
      <c r="L80" s="3385">
        <f>K80*E80+4000+4000</f>
        <v>43000</v>
      </c>
      <c r="M80" s="2411" t="s">
        <v>184</v>
      </c>
    </row>
    <row r="81" spans="1:13" ht="24" customHeight="1">
      <c r="A81" s="1896" t="s">
        <v>64</v>
      </c>
      <c r="B81" s="2506" t="s">
        <v>8954</v>
      </c>
      <c r="C81" s="758" t="s">
        <v>8955</v>
      </c>
      <c r="D81" s="4023" t="s">
        <v>140</v>
      </c>
      <c r="E81" s="4021"/>
      <c r="F81" s="425" t="s">
        <v>37</v>
      </c>
      <c r="G81" s="69" t="s">
        <v>175</v>
      </c>
      <c r="H81" s="130" t="s">
        <v>176</v>
      </c>
      <c r="I81" s="4695" t="s">
        <v>177</v>
      </c>
      <c r="J81" s="475" t="s">
        <v>178</v>
      </c>
      <c r="K81" s="4144"/>
      <c r="L81" s="4144"/>
      <c r="M81" s="3651"/>
    </row>
    <row r="82" spans="1:13" ht="24" customHeight="1">
      <c r="A82" s="223"/>
      <c r="B82" s="2558"/>
      <c r="C82" s="2454" t="s">
        <v>146</v>
      </c>
      <c r="D82" s="2503" t="s">
        <v>1209</v>
      </c>
      <c r="E82" s="262">
        <v>1</v>
      </c>
      <c r="F82" s="262"/>
      <c r="G82" s="2606" t="s">
        <v>175</v>
      </c>
      <c r="H82" s="3008" t="s">
        <v>8959</v>
      </c>
      <c r="I82" s="6859" t="s">
        <v>8960</v>
      </c>
      <c r="J82" s="104" t="s">
        <v>8961</v>
      </c>
      <c r="K82" s="3396">
        <f>16000+24000+3000-8000</f>
        <v>35000</v>
      </c>
      <c r="L82" s="3385">
        <f>K82*E82+4000+4000</f>
        <v>43000</v>
      </c>
      <c r="M82" s="2411" t="s">
        <v>184</v>
      </c>
    </row>
    <row r="83" spans="1:13" s="1" customFormat="1" ht="24" customHeight="1">
      <c r="A83" s="1896" t="s">
        <v>64</v>
      </c>
      <c r="B83" s="2506" t="s">
        <v>8954</v>
      </c>
      <c r="C83" s="1279" t="s">
        <v>56</v>
      </c>
      <c r="D83" s="721" t="s">
        <v>6215</v>
      </c>
      <c r="E83" s="262">
        <v>1</v>
      </c>
      <c r="F83" s="1256" t="s">
        <v>710</v>
      </c>
      <c r="G83" s="7034" t="s">
        <v>8962</v>
      </c>
      <c r="H83" s="137" t="s">
        <v>8963</v>
      </c>
      <c r="I83" s="822" t="s">
        <v>8964</v>
      </c>
      <c r="J83" s="55" t="s">
        <v>8965</v>
      </c>
      <c r="K83" s="3384">
        <v>21000</v>
      </c>
      <c r="L83" s="3385">
        <f>K83*E83</f>
        <v>21000</v>
      </c>
      <c r="M83" s="2545"/>
    </row>
    <row r="84" spans="1:13" s="39" customFormat="1" ht="24" customHeight="1">
      <c r="A84" s="868"/>
      <c r="B84" s="875"/>
      <c r="C84" s="6656"/>
      <c r="D84" s="5279" t="s">
        <v>8442</v>
      </c>
      <c r="E84" s="262">
        <v>1</v>
      </c>
      <c r="F84" s="1256" t="s">
        <v>710</v>
      </c>
      <c r="G84" s="7061"/>
      <c r="H84" s="137"/>
      <c r="I84" s="342"/>
      <c r="J84" s="52"/>
      <c r="K84" s="737">
        <v>5000</v>
      </c>
      <c r="L84" s="738">
        <f t="shared" ref="L84" si="4">K84*E84</f>
        <v>5000</v>
      </c>
      <c r="M84" s="914"/>
    </row>
    <row r="85" spans="1:13" s="3363" customFormat="1" ht="24" customHeight="1">
      <c r="A85" s="868"/>
      <c r="B85" s="3308"/>
      <c r="C85" s="4419"/>
      <c r="D85" s="54" t="s">
        <v>1029</v>
      </c>
      <c r="E85" s="262">
        <v>1</v>
      </c>
      <c r="F85" s="1256" t="s">
        <v>8966</v>
      </c>
      <c r="G85" s="137"/>
      <c r="H85" s="137"/>
      <c r="I85" s="342"/>
      <c r="J85" s="52"/>
      <c r="K85" s="3384">
        <v>10000</v>
      </c>
      <c r="L85" s="3385">
        <f>K85*E85</f>
        <v>10000</v>
      </c>
      <c r="M85" s="3608"/>
    </row>
    <row r="86" spans="1:13" s="1" customFormat="1" ht="24" customHeight="1">
      <c r="A86" s="1896" t="s">
        <v>64</v>
      </c>
      <c r="B86" s="2506" t="s">
        <v>8954</v>
      </c>
      <c r="C86" s="444"/>
      <c r="D86" s="721" t="s">
        <v>6215</v>
      </c>
      <c r="E86" s="262">
        <v>1</v>
      </c>
      <c r="F86" s="1256" t="s">
        <v>710</v>
      </c>
      <c r="G86" s="127" t="s">
        <v>8967</v>
      </c>
      <c r="H86" s="128" t="s">
        <v>8968</v>
      </c>
      <c r="I86" s="2163" t="s">
        <v>8969</v>
      </c>
      <c r="J86" s="98" t="s">
        <v>8970</v>
      </c>
      <c r="K86" s="3384">
        <v>21000</v>
      </c>
      <c r="L86" s="3385">
        <f>K86*E86</f>
        <v>21000</v>
      </c>
      <c r="M86" s="56"/>
    </row>
    <row r="87" spans="1:13" s="3363" customFormat="1" ht="24" customHeight="1">
      <c r="A87" s="868"/>
      <c r="B87" s="3308"/>
      <c r="C87" s="4419"/>
      <c r="D87" s="5279" t="s">
        <v>8442</v>
      </c>
      <c r="E87" s="262">
        <v>1</v>
      </c>
      <c r="F87" s="1256" t="s">
        <v>8966</v>
      </c>
      <c r="G87" s="137"/>
      <c r="H87" s="137"/>
      <c r="I87" s="342"/>
      <c r="J87" s="52"/>
      <c r="K87" s="3384">
        <v>5000</v>
      </c>
      <c r="L87" s="3385">
        <f>K87*E87</f>
        <v>5000</v>
      </c>
      <c r="M87" s="3608"/>
    </row>
    <row r="88" spans="1:13" customFormat="1" ht="24.75" customHeight="1">
      <c r="A88" s="2501" t="s">
        <v>1285</v>
      </c>
      <c r="B88" s="511" t="s">
        <v>8954</v>
      </c>
      <c r="C88" s="3471" t="s">
        <v>4447</v>
      </c>
      <c r="D88" s="5279" t="s">
        <v>8442</v>
      </c>
      <c r="E88" s="287">
        <v>75</v>
      </c>
      <c r="F88" s="1652">
        <v>6000</v>
      </c>
      <c r="G88" s="3467" t="s">
        <v>248</v>
      </c>
      <c r="H88" s="133" t="s">
        <v>8856</v>
      </c>
      <c r="I88" s="822" t="s">
        <v>8857</v>
      </c>
      <c r="J88" s="101" t="s">
        <v>8858</v>
      </c>
      <c r="K88" s="4840">
        <v>6000</v>
      </c>
      <c r="L88" s="4144"/>
      <c r="M88" s="7060" t="s">
        <v>8971</v>
      </c>
    </row>
    <row r="89" spans="1:13" ht="24" customHeight="1">
      <c r="A89" s="3851"/>
      <c r="B89" s="511"/>
      <c r="C89" s="1504" t="s">
        <v>8368</v>
      </c>
      <c r="D89" s="724" t="s">
        <v>8379</v>
      </c>
      <c r="E89" s="262">
        <v>1</v>
      </c>
      <c r="F89" s="1256" t="s">
        <v>710</v>
      </c>
      <c r="G89" s="5961" t="s">
        <v>248</v>
      </c>
      <c r="H89" s="5961" t="s">
        <v>8972</v>
      </c>
      <c r="I89" s="342"/>
      <c r="J89" s="65"/>
      <c r="K89" s="3400">
        <v>7000</v>
      </c>
      <c r="L89" s="3872">
        <f>K89*E89</f>
        <v>7000</v>
      </c>
      <c r="M89" s="3608"/>
    </row>
    <row r="90" spans="1:13" s="3363" customFormat="1" ht="24" customHeight="1">
      <c r="A90" s="3558" t="s">
        <v>120</v>
      </c>
      <c r="B90" s="511" t="s">
        <v>8954</v>
      </c>
      <c r="C90" s="4419"/>
      <c r="D90" s="2865" t="s">
        <v>8973</v>
      </c>
      <c r="E90" s="262">
        <v>70</v>
      </c>
      <c r="F90" s="212" t="s">
        <v>2068</v>
      </c>
      <c r="G90" s="69" t="s">
        <v>8820</v>
      </c>
      <c r="H90" s="7058" t="s">
        <v>8974</v>
      </c>
      <c r="I90" s="342" t="s">
        <v>8975</v>
      </c>
      <c r="J90" s="65" t="s">
        <v>8976</v>
      </c>
      <c r="K90" s="3384">
        <v>6000</v>
      </c>
      <c r="L90" s="3385">
        <f>K90*E90+3000*7</f>
        <v>441000</v>
      </c>
      <c r="M90" s="2930" t="s">
        <v>8977</v>
      </c>
    </row>
    <row r="91" spans="1:13" s="3363" customFormat="1" ht="24" customHeight="1">
      <c r="A91" s="868"/>
      <c r="B91" s="3308"/>
      <c r="C91" s="4419"/>
      <c r="D91" s="721" t="s">
        <v>7385</v>
      </c>
      <c r="E91" s="775">
        <v>4</v>
      </c>
      <c r="F91" s="1256" t="s">
        <v>710</v>
      </c>
      <c r="G91" s="137"/>
      <c r="H91" s="7043"/>
      <c r="I91" s="342"/>
      <c r="J91" s="52"/>
      <c r="K91" s="3405">
        <v>2000</v>
      </c>
      <c r="L91" s="3378">
        <f>K91*E91</f>
        <v>8000</v>
      </c>
      <c r="M91" s="2930" t="s">
        <v>8978</v>
      </c>
    </row>
    <row r="92" spans="1:13" ht="24" customHeight="1">
      <c r="A92" s="3851"/>
      <c r="B92" s="511"/>
      <c r="C92" s="1504" t="s">
        <v>8368</v>
      </c>
      <c r="D92" s="724" t="s">
        <v>8379</v>
      </c>
      <c r="E92" s="262">
        <v>1</v>
      </c>
      <c r="F92" s="1256" t="s">
        <v>710</v>
      </c>
      <c r="G92" s="65"/>
      <c r="H92" s="7043"/>
      <c r="I92" s="342"/>
      <c r="J92" s="65"/>
      <c r="K92" s="3400">
        <v>7000</v>
      </c>
      <c r="L92" s="3872">
        <f>K92*E92</f>
        <v>7000</v>
      </c>
      <c r="M92" s="3608"/>
    </row>
    <row r="93" spans="1:13" ht="24" customHeight="1">
      <c r="A93" s="867" t="s">
        <v>25</v>
      </c>
      <c r="B93" s="3299" t="s">
        <v>8979</v>
      </c>
      <c r="C93" s="3854" t="s">
        <v>8980</v>
      </c>
      <c r="D93" s="4111" t="s">
        <v>8981</v>
      </c>
      <c r="E93" s="262">
        <v>12</v>
      </c>
      <c r="F93" s="3254" t="s">
        <v>8389</v>
      </c>
      <c r="G93" s="7034" t="s">
        <v>8982</v>
      </c>
      <c r="H93" s="137" t="s">
        <v>8983</v>
      </c>
      <c r="I93" s="822" t="s">
        <v>8964</v>
      </c>
      <c r="J93" s="55" t="s">
        <v>8965</v>
      </c>
      <c r="K93" s="3384">
        <f>70000+4000</f>
        <v>74000</v>
      </c>
      <c r="L93" s="3385">
        <f>K93*E93</f>
        <v>888000</v>
      </c>
      <c r="M93" s="3810" t="s">
        <v>209</v>
      </c>
    </row>
    <row r="94" spans="1:13" s="1" customFormat="1" ht="24.75" customHeight="1">
      <c r="A94" s="1896" t="s">
        <v>64</v>
      </c>
      <c r="B94" s="2506" t="s">
        <v>8954</v>
      </c>
      <c r="C94" s="538"/>
      <c r="D94" s="4023" t="s">
        <v>140</v>
      </c>
      <c r="E94" s="4021"/>
      <c r="F94" s="425" t="s">
        <v>37</v>
      </c>
      <c r="G94" s="201" t="s">
        <v>6179</v>
      </c>
      <c r="H94" s="629" t="s">
        <v>375</v>
      </c>
      <c r="I94" s="822" t="s">
        <v>8984</v>
      </c>
      <c r="J94" s="3624" t="s">
        <v>6392</v>
      </c>
      <c r="K94" s="4144"/>
      <c r="L94" s="4144"/>
      <c r="M94" s="56"/>
    </row>
    <row r="95" spans="1:13" s="39" customFormat="1" ht="24.75" customHeight="1">
      <c r="A95" s="1720" t="s">
        <v>8742</v>
      </c>
      <c r="B95" s="507" t="s">
        <v>203</v>
      </c>
      <c r="C95" s="3854" t="s">
        <v>8980</v>
      </c>
      <c r="D95" s="207" t="s">
        <v>8985</v>
      </c>
      <c r="E95" s="262">
        <v>1</v>
      </c>
      <c r="F95" s="137"/>
      <c r="G95" s="4868" t="s">
        <v>8986</v>
      </c>
      <c r="H95" s="128" t="s">
        <v>8987</v>
      </c>
      <c r="I95" s="342" t="s">
        <v>8988</v>
      </c>
      <c r="J95" s="3624" t="s">
        <v>8989</v>
      </c>
      <c r="K95" s="7057">
        <f>45000+4000</f>
        <v>49000</v>
      </c>
      <c r="L95" s="3469">
        <f>K95*E95</f>
        <v>49000</v>
      </c>
      <c r="M95" s="3810" t="s">
        <v>209</v>
      </c>
    </row>
    <row r="96" spans="1:13" s="833" customFormat="1" ht="24" customHeight="1">
      <c r="A96" s="1896" t="s">
        <v>64</v>
      </c>
      <c r="B96" s="2506" t="s">
        <v>8954</v>
      </c>
      <c r="C96" s="2891" t="s">
        <v>56</v>
      </c>
      <c r="D96" s="288" t="s">
        <v>8657</v>
      </c>
      <c r="E96" s="819">
        <v>2</v>
      </c>
      <c r="F96" s="1256" t="s">
        <v>710</v>
      </c>
      <c r="G96" s="232" t="s">
        <v>8990</v>
      </c>
      <c r="H96" s="138" t="s">
        <v>8991</v>
      </c>
      <c r="I96" s="342" t="s">
        <v>8992</v>
      </c>
      <c r="J96" s="341" t="s">
        <v>6551</v>
      </c>
      <c r="K96" s="791">
        <v>5000</v>
      </c>
      <c r="L96" s="3342">
        <f>K96*E96</f>
        <v>10000</v>
      </c>
      <c r="M96" s="7059"/>
    </row>
    <row r="97" spans="1:13" s="833" customFormat="1" ht="24" customHeight="1">
      <c r="A97" s="851"/>
      <c r="B97" s="757"/>
      <c r="C97" s="7066"/>
      <c r="D97" s="373" t="s">
        <v>4178</v>
      </c>
      <c r="E97" s="262">
        <v>1</v>
      </c>
      <c r="F97" s="1256" t="s">
        <v>710</v>
      </c>
      <c r="G97" s="814"/>
      <c r="H97" s="427"/>
      <c r="I97" s="342"/>
      <c r="J97" s="341"/>
      <c r="K97" s="791">
        <v>5000</v>
      </c>
      <c r="L97" s="3342">
        <f t="shared" ref="L97:L100" si="5">K97*E97</f>
        <v>5000</v>
      </c>
      <c r="M97" s="7059"/>
    </row>
    <row r="98" spans="1:13" s="833" customFormat="1" ht="24" customHeight="1">
      <c r="A98" s="851"/>
      <c r="B98" s="757"/>
      <c r="C98" s="7066"/>
      <c r="D98" s="396" t="s">
        <v>713</v>
      </c>
      <c r="E98" s="262">
        <v>1</v>
      </c>
      <c r="F98" s="1256" t="s">
        <v>710</v>
      </c>
      <c r="G98" s="814"/>
      <c r="H98" s="427"/>
      <c r="I98" s="342"/>
      <c r="J98" s="341"/>
      <c r="K98" s="791">
        <v>5000</v>
      </c>
      <c r="L98" s="3342">
        <f>K98*E98</f>
        <v>5000</v>
      </c>
      <c r="M98" s="7059"/>
    </row>
    <row r="99" spans="1:13" s="833" customFormat="1" ht="24" customHeight="1">
      <c r="A99" s="851"/>
      <c r="B99" s="757"/>
      <c r="C99" s="7066"/>
      <c r="D99" s="54" t="s">
        <v>1029</v>
      </c>
      <c r="E99" s="262">
        <v>1</v>
      </c>
      <c r="F99" s="1256" t="s">
        <v>710</v>
      </c>
      <c r="G99" s="814"/>
      <c r="H99" s="427"/>
      <c r="I99" s="342"/>
      <c r="J99" s="341"/>
      <c r="K99" s="791">
        <v>10000</v>
      </c>
      <c r="L99" s="3342">
        <f t="shared" si="5"/>
        <v>10000</v>
      </c>
      <c r="M99" s="7059"/>
    </row>
    <row r="100" spans="1:13" s="833" customFormat="1" ht="24" customHeight="1">
      <c r="A100" s="1720" t="s">
        <v>8742</v>
      </c>
      <c r="B100" s="757"/>
      <c r="C100" s="7066"/>
      <c r="D100" s="1645" t="s">
        <v>6336</v>
      </c>
      <c r="E100" s="262">
        <v>1</v>
      </c>
      <c r="F100" s="1256" t="s">
        <v>710</v>
      </c>
      <c r="G100" s="814"/>
      <c r="H100" s="427"/>
      <c r="I100" s="342"/>
      <c r="J100" s="341"/>
      <c r="K100" s="791">
        <v>7000</v>
      </c>
      <c r="L100" s="3342">
        <f t="shared" si="5"/>
        <v>7000</v>
      </c>
      <c r="M100" s="7059"/>
    </row>
    <row r="101" spans="1:13" s="1" customFormat="1" ht="23.25" customHeight="1">
      <c r="A101" s="1896" t="s">
        <v>64</v>
      </c>
      <c r="B101" s="2506" t="s">
        <v>8954</v>
      </c>
      <c r="C101" s="997"/>
      <c r="D101" s="1132" t="s">
        <v>8993</v>
      </c>
      <c r="E101" s="262">
        <v>30</v>
      </c>
      <c r="F101" s="907" t="s">
        <v>56</v>
      </c>
      <c r="G101" s="4600" t="s">
        <v>765</v>
      </c>
      <c r="H101" s="629" t="s">
        <v>8994</v>
      </c>
      <c r="I101" s="822" t="s">
        <v>8995</v>
      </c>
      <c r="J101" s="98" t="s">
        <v>8996</v>
      </c>
      <c r="K101" s="5016">
        <v>1000</v>
      </c>
      <c r="L101" s="3385">
        <f>K101*E101+5000</f>
        <v>35000</v>
      </c>
      <c r="M101" s="56" t="s">
        <v>769</v>
      </c>
    </row>
    <row r="102" spans="1:13" s="833" customFormat="1" ht="24" customHeight="1">
      <c r="A102" s="1720"/>
      <c r="B102" s="511"/>
      <c r="C102" s="7066"/>
      <c r="D102" s="721" t="s">
        <v>6043</v>
      </c>
      <c r="E102" s="775">
        <v>2</v>
      </c>
      <c r="F102" s="1256" t="s">
        <v>710</v>
      </c>
      <c r="G102" s="814"/>
      <c r="H102" s="427"/>
      <c r="I102" s="427"/>
      <c r="J102" s="341"/>
      <c r="K102" s="5016">
        <v>1</v>
      </c>
      <c r="L102" s="3385">
        <f>K102*E102</f>
        <v>2</v>
      </c>
      <c r="M102" s="7059"/>
    </row>
    <row r="103" spans="1:13" s="833" customFormat="1" ht="24" customHeight="1">
      <c r="A103" s="1720" t="s">
        <v>8742</v>
      </c>
      <c r="B103" s="757"/>
      <c r="C103" s="2891"/>
      <c r="D103" s="1645" t="s">
        <v>6336</v>
      </c>
      <c r="E103" s="262">
        <v>1</v>
      </c>
      <c r="F103" s="1256" t="s">
        <v>710</v>
      </c>
      <c r="G103" s="814"/>
      <c r="H103" s="427"/>
      <c r="I103" s="427"/>
      <c r="J103" s="341"/>
      <c r="K103" s="5657">
        <v>1</v>
      </c>
      <c r="L103" s="3385">
        <f>K103*E103</f>
        <v>1</v>
      </c>
      <c r="M103" s="7059"/>
    </row>
    <row r="104" spans="1:13" s="1" customFormat="1" ht="24" customHeight="1">
      <c r="A104" s="3558" t="s">
        <v>120</v>
      </c>
      <c r="B104" s="511" t="s">
        <v>8954</v>
      </c>
      <c r="C104" s="2538" t="s">
        <v>8742</v>
      </c>
      <c r="D104" t="s">
        <v>8997</v>
      </c>
      <c r="E104" s="775">
        <v>1</v>
      </c>
      <c r="F104" s="648" t="s">
        <v>6030</v>
      </c>
      <c r="G104" s="69" t="s">
        <v>6031</v>
      </c>
      <c r="H104" s="128" t="s">
        <v>6032</v>
      </c>
      <c r="I104" s="1538" t="s">
        <v>8998</v>
      </c>
      <c r="J104" s="101" t="s">
        <v>6034</v>
      </c>
      <c r="K104" s="5657">
        <v>140000</v>
      </c>
      <c r="L104" s="3385">
        <f>K104*E104+5000</f>
        <v>145000</v>
      </c>
      <c r="M104" s="56" t="s">
        <v>8999</v>
      </c>
    </row>
    <row r="105" spans="1:13" s="3397" customFormat="1" ht="24" customHeight="1">
      <c r="A105" s="1720"/>
      <c r="B105" s="4275"/>
      <c r="C105" s="5157"/>
      <c r="D105" s="5158"/>
      <c r="E105" s="5158"/>
      <c r="F105" s="5158"/>
      <c r="G105" s="5159"/>
      <c r="H105" s="5170" t="s">
        <v>210</v>
      </c>
      <c r="I105" s="7062"/>
      <c r="J105" s="4276"/>
      <c r="K105" s="5160"/>
      <c r="L105" s="5161"/>
      <c r="M105" s="4281"/>
    </row>
    <row r="106" spans="1:13" s="3397" customFormat="1" ht="24" customHeight="1">
      <c r="A106" s="868"/>
      <c r="B106" s="4275"/>
      <c r="C106" s="5157"/>
      <c r="D106" s="5158"/>
      <c r="E106" s="5158"/>
      <c r="F106" s="5158"/>
      <c r="G106" s="5159"/>
      <c r="H106" s="5170" t="s">
        <v>135</v>
      </c>
      <c r="I106" s="7062"/>
      <c r="J106" s="4276"/>
      <c r="K106" s="5160"/>
      <c r="L106" s="5161"/>
      <c r="M106" s="4281"/>
    </row>
    <row r="107" spans="1:13" s="3462" customFormat="1" ht="24" customHeight="1">
      <c r="A107" s="868"/>
      <c r="B107" s="6257" t="s">
        <v>4875</v>
      </c>
      <c r="C107" s="3119" t="s">
        <v>7056</v>
      </c>
      <c r="D107" s="3826" t="s">
        <v>5212</v>
      </c>
      <c r="E107" s="6260"/>
      <c r="F107" s="6260">
        <f>E107*1.2</f>
        <v>0</v>
      </c>
      <c r="G107" s="6731" t="s">
        <v>56</v>
      </c>
      <c r="H107" s="6260" t="s">
        <v>56</v>
      </c>
      <c r="I107" s="6888"/>
      <c r="J107" s="6257"/>
      <c r="K107" s="6260"/>
      <c r="L107" s="6260"/>
      <c r="M107" s="5914" t="s">
        <v>4878</v>
      </c>
    </row>
    <row r="108" spans="1:13" s="39" customFormat="1" ht="24" customHeight="1">
      <c r="A108" s="868"/>
      <c r="B108" s="3582"/>
      <c r="C108" s="444"/>
      <c r="D108" s="3171"/>
      <c r="E108" s="775"/>
      <c r="F108" s="2727"/>
      <c r="G108" s="3068"/>
      <c r="H108" s="2852"/>
      <c r="I108" s="7031"/>
      <c r="J108" s="3658" t="s">
        <v>101</v>
      </c>
      <c r="K108" s="3413"/>
      <c r="L108" s="3414">
        <f>SUM(L78:L106)</f>
        <v>1765003</v>
      </c>
      <c r="M108" s="2930"/>
    </row>
    <row r="109" spans="1:13" s="3442" customFormat="1" ht="24" customHeight="1">
      <c r="A109" s="868"/>
      <c r="B109" s="3215">
        <v>45308</v>
      </c>
      <c r="C109" s="3428" t="s">
        <v>211</v>
      </c>
      <c r="D109" s="2692" t="s">
        <v>103</v>
      </c>
      <c r="E109" s="915"/>
      <c r="F109" s="2561"/>
      <c r="G109" s="2561"/>
      <c r="H109" s="3660"/>
      <c r="I109" s="7063"/>
      <c r="J109" s="4018"/>
      <c r="K109" s="3432"/>
      <c r="L109" s="3433"/>
      <c r="M109" s="3430"/>
    </row>
    <row r="110" spans="1:13" customFormat="1" ht="24" customHeight="1">
      <c r="A110" s="2501" t="s">
        <v>213</v>
      </c>
      <c r="B110" s="511" t="s">
        <v>8954</v>
      </c>
      <c r="C110" s="3471" t="s">
        <v>214</v>
      </c>
      <c r="D110" s="2355" t="s">
        <v>219</v>
      </c>
      <c r="E110" s="344">
        <v>1</v>
      </c>
      <c r="F110" s="1652">
        <v>9600</v>
      </c>
      <c r="G110" s="3415"/>
      <c r="H110" s="133" t="s">
        <v>9000</v>
      </c>
      <c r="I110" s="822" t="s">
        <v>9001</v>
      </c>
      <c r="J110" s="101" t="s">
        <v>9002</v>
      </c>
      <c r="K110" s="3384">
        <v>9600</v>
      </c>
      <c r="L110" s="3384">
        <v>13200</v>
      </c>
      <c r="M110" s="794"/>
    </row>
    <row r="111" spans="1:13" customFormat="1" ht="24" customHeight="1">
      <c r="A111" s="2501" t="s">
        <v>213</v>
      </c>
      <c r="B111" s="511" t="s">
        <v>8954</v>
      </c>
      <c r="C111" s="3471" t="s">
        <v>214</v>
      </c>
      <c r="D111" s="2356" t="s">
        <v>224</v>
      </c>
      <c r="E111" s="344">
        <v>1</v>
      </c>
      <c r="F111" s="1652">
        <v>14300</v>
      </c>
      <c r="G111" s="3415"/>
      <c r="H111" s="133" t="s">
        <v>3794</v>
      </c>
      <c r="I111" s="822" t="s">
        <v>3795</v>
      </c>
      <c r="J111" s="101" t="s">
        <v>3796</v>
      </c>
      <c r="K111" s="3384">
        <v>14300</v>
      </c>
      <c r="L111" s="3384">
        <v>17900</v>
      </c>
      <c r="M111" s="794"/>
    </row>
    <row r="112" spans="1:13" customFormat="1" ht="24" customHeight="1">
      <c r="A112" s="2501" t="s">
        <v>213</v>
      </c>
      <c r="B112" s="511" t="s">
        <v>8954</v>
      </c>
      <c r="C112" s="3471" t="s">
        <v>214</v>
      </c>
      <c r="D112" s="2423" t="s">
        <v>231</v>
      </c>
      <c r="E112" s="344">
        <v>1</v>
      </c>
      <c r="F112" s="1652">
        <v>13800</v>
      </c>
      <c r="G112" s="3415"/>
      <c r="H112" s="133" t="s">
        <v>8495</v>
      </c>
      <c r="I112" s="822" t="s">
        <v>9003</v>
      </c>
      <c r="J112" s="101" t="s">
        <v>9004</v>
      </c>
      <c r="K112" s="3384">
        <v>13800</v>
      </c>
      <c r="L112" s="3384">
        <v>17400</v>
      </c>
      <c r="M112" s="794"/>
    </row>
    <row r="113" spans="1:13" customFormat="1" ht="24" customHeight="1">
      <c r="A113" s="2501" t="s">
        <v>213</v>
      </c>
      <c r="B113" s="511" t="s">
        <v>8954</v>
      </c>
      <c r="C113" s="3471" t="s">
        <v>214</v>
      </c>
      <c r="D113" s="2422" t="s">
        <v>807</v>
      </c>
      <c r="E113" s="344">
        <v>1</v>
      </c>
      <c r="F113" s="1652">
        <v>13200</v>
      </c>
      <c r="G113" s="3415"/>
      <c r="H113" s="133" t="s">
        <v>9005</v>
      </c>
      <c r="I113" s="822" t="s">
        <v>9006</v>
      </c>
      <c r="J113" s="101" t="s">
        <v>9007</v>
      </c>
      <c r="K113" s="3384">
        <v>13200</v>
      </c>
      <c r="L113" s="3384">
        <v>16800</v>
      </c>
      <c r="M113" s="794"/>
    </row>
    <row r="114" spans="1:13" customFormat="1" ht="24" customHeight="1">
      <c r="A114" s="1720" t="s">
        <v>8742</v>
      </c>
      <c r="B114" s="511"/>
      <c r="C114" s="3471"/>
      <c r="D114" s="1960" t="s">
        <v>814</v>
      </c>
      <c r="E114" s="344">
        <v>1</v>
      </c>
      <c r="F114" s="1652">
        <v>14700</v>
      </c>
      <c r="G114" s="3415"/>
      <c r="H114" s="133"/>
      <c r="I114" s="7070"/>
      <c r="J114" s="101"/>
      <c r="K114" s="3384">
        <v>14700</v>
      </c>
      <c r="L114" s="3384">
        <v>14700</v>
      </c>
      <c r="M114" s="794"/>
    </row>
    <row r="115" spans="1:13" customFormat="1" ht="24" customHeight="1">
      <c r="A115" s="988"/>
      <c r="B115" s="875"/>
      <c r="C115" s="3167"/>
      <c r="D115" s="872"/>
      <c r="E115" s="262"/>
      <c r="F115" s="272"/>
      <c r="G115" s="367"/>
      <c r="H115" s="138"/>
      <c r="I115" s="7071"/>
      <c r="J115" s="750" t="s">
        <v>101</v>
      </c>
      <c r="K115" s="3413"/>
      <c r="L115" s="3414">
        <f>SUM(L110:L114)</f>
        <v>80000</v>
      </c>
      <c r="M115" s="795"/>
    </row>
    <row r="116" spans="1:13" s="3442" customFormat="1" ht="24" customHeight="1">
      <c r="A116" s="868"/>
      <c r="B116" s="3215">
        <v>45308</v>
      </c>
      <c r="C116" s="3467" t="s">
        <v>248</v>
      </c>
      <c r="D116" s="3072" t="s">
        <v>103</v>
      </c>
      <c r="E116" s="2561"/>
      <c r="F116" s="2561"/>
      <c r="G116" s="6883" t="s">
        <v>7614</v>
      </c>
      <c r="H116" s="3660" t="s">
        <v>249</v>
      </c>
      <c r="I116" s="3656" t="s">
        <v>212</v>
      </c>
      <c r="J116" s="4232"/>
      <c r="K116" s="3429"/>
      <c r="L116" s="3669"/>
      <c r="M116" s="3430"/>
    </row>
    <row r="117" spans="1:13" customFormat="1" ht="24" customHeight="1">
      <c r="A117" s="1720" t="s">
        <v>8742</v>
      </c>
      <c r="B117" s="511" t="s">
        <v>8954</v>
      </c>
      <c r="C117" s="3471" t="s">
        <v>825</v>
      </c>
      <c r="D117" s="5279" t="s">
        <v>8442</v>
      </c>
      <c r="E117" s="1765">
        <v>2</v>
      </c>
      <c r="F117" s="1652">
        <v>5500</v>
      </c>
      <c r="G117" s="3415"/>
      <c r="H117" s="133" t="s">
        <v>9008</v>
      </c>
      <c r="I117" s="822" t="s">
        <v>9009</v>
      </c>
      <c r="J117" s="101" t="s">
        <v>9010</v>
      </c>
      <c r="K117" s="3384">
        <v>5500</v>
      </c>
      <c r="L117" s="3384">
        <f>K117*E117+3000</f>
        <v>14000</v>
      </c>
      <c r="M117" s="794"/>
    </row>
    <row r="118" spans="1:13" customFormat="1" ht="24" customHeight="1">
      <c r="A118" s="988"/>
      <c r="B118" s="875"/>
      <c r="C118" s="3167"/>
      <c r="D118" s="872"/>
      <c r="E118" s="262"/>
      <c r="F118" s="272"/>
      <c r="G118" s="367"/>
      <c r="H118" s="138"/>
      <c r="I118" s="4"/>
      <c r="J118" s="750" t="s">
        <v>101</v>
      </c>
      <c r="K118" s="3413"/>
      <c r="L118" s="3414">
        <f>SUM(L117)</f>
        <v>14000</v>
      </c>
      <c r="M118" s="795"/>
    </row>
    <row r="119" spans="1:13" s="3442" customFormat="1" ht="24" customHeight="1">
      <c r="A119" s="851"/>
      <c r="B119" s="3215">
        <v>45308</v>
      </c>
      <c r="C119" s="3434" t="s">
        <v>251</v>
      </c>
      <c r="D119" s="3435"/>
      <c r="E119" s="915"/>
      <c r="F119" s="915"/>
      <c r="G119" s="915"/>
      <c r="H119" s="915"/>
      <c r="I119" s="7064"/>
      <c r="J119" s="4018"/>
      <c r="K119" s="3640"/>
      <c r="L119" s="3641"/>
      <c r="M119" s="3641"/>
    </row>
    <row r="120" spans="1:13" s="2438" customFormat="1" ht="24" customHeight="1">
      <c r="A120" s="1720" t="s">
        <v>8742</v>
      </c>
      <c r="B120" s="2638"/>
      <c r="C120" s="2638"/>
      <c r="D120" s="1286"/>
      <c r="E120" s="3320"/>
      <c r="F120" s="2284"/>
      <c r="G120" s="2632" t="s">
        <v>393</v>
      </c>
      <c r="H120" s="3436">
        <f>-L121</f>
        <v>-11905811</v>
      </c>
      <c r="I120" s="3617" t="s">
        <v>9011</v>
      </c>
      <c r="J120" s="2592" t="s">
        <v>7469</v>
      </c>
      <c r="K120" s="6884">
        <v>60</v>
      </c>
      <c r="L120" s="6884">
        <v>494008</v>
      </c>
      <c r="M120" s="2571"/>
    </row>
    <row r="121" spans="1:13" s="2438" customFormat="1" ht="24" customHeight="1">
      <c r="A121" s="868"/>
      <c r="B121" s="3076"/>
      <c r="C121" s="3437"/>
      <c r="D121" s="3151" t="s">
        <v>395</v>
      </c>
      <c r="E121" s="3218"/>
      <c r="F121" s="2284"/>
      <c r="G121" s="164" t="s">
        <v>396</v>
      </c>
      <c r="H121" s="3438">
        <v>11905811</v>
      </c>
      <c r="I121" s="4295" t="s">
        <v>397</v>
      </c>
      <c r="J121" s="3639" t="s">
        <v>398</v>
      </c>
      <c r="K121" s="399"/>
      <c r="L121" s="1406">
        <f>SUM(L120+L108+L77+L59+L118+L115)</f>
        <v>11905811</v>
      </c>
      <c r="M121" s="3504"/>
    </row>
    <row r="122" spans="1:13" s="2438" customFormat="1" ht="24" customHeight="1">
      <c r="A122" s="868"/>
      <c r="B122" s="3455"/>
      <c r="C122" s="3455"/>
      <c r="D122" s="3158"/>
      <c r="E122" s="2284"/>
      <c r="F122" s="2284"/>
      <c r="G122" s="2633" t="s">
        <v>399</v>
      </c>
      <c r="H122" s="3439">
        <f>H121+H120</f>
        <v>0</v>
      </c>
      <c r="I122" s="7065"/>
      <c r="J122" s="214" t="s">
        <v>400</v>
      </c>
      <c r="K122" s="2706"/>
      <c r="L122" s="2707">
        <f>L121+'01.16화'!L87</f>
        <v>134115858</v>
      </c>
      <c r="M122" s="3441"/>
    </row>
    <row r="123" spans="1:13" s="2438" customFormat="1" ht="24" customHeight="1">
      <c r="A123" s="868"/>
      <c r="B123" s="3437"/>
      <c r="C123" s="3437"/>
      <c r="D123" s="2284"/>
      <c r="E123" s="2284"/>
      <c r="F123" s="2284"/>
      <c r="G123" s="2633" t="s">
        <v>401</v>
      </c>
      <c r="H123" s="3439">
        <v>134115858</v>
      </c>
      <c r="I123" s="3625">
        <f>L123-H123</f>
        <v>0</v>
      </c>
      <c r="J123" s="214" t="s">
        <v>402</v>
      </c>
      <c r="K123" s="399"/>
      <c r="L123" s="2707">
        <f>L121+'01.16화'!L88</f>
        <v>134115858</v>
      </c>
      <c r="M123" s="3440"/>
    </row>
  </sheetData>
  <autoFilter ref="B2:M123"/>
  <mergeCells count="1">
    <mergeCell ref="E1:G1"/>
  </mergeCells>
  <phoneticPr fontId="8" type="noConversion"/>
  <conditionalFormatting sqref="F5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55EAE7-CA89-4E77-8572-9F47DC2A4C14}</x14:id>
        </ext>
      </extLst>
    </cfRule>
  </conditionalFormatting>
  <conditionalFormatting sqref="F6"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40A452-9E01-4C10-A259-1701F3D5B407}</x14:id>
        </ext>
      </extLst>
    </cfRule>
  </conditionalFormatting>
  <conditionalFormatting sqref="F12"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9D2AAC-A34E-46A6-AB33-75A3523E81CA}</x14:id>
        </ext>
      </extLst>
    </cfRule>
  </conditionalFormatting>
  <conditionalFormatting sqref="F11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C91F15-866F-4C96-962F-CB6EFFF54FE0}</x14:id>
        </ext>
      </extLst>
    </cfRule>
  </conditionalFormatting>
  <conditionalFormatting sqref="F11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E705BD-092B-429B-BFC0-159E1EE004D2}</x14:id>
        </ext>
      </extLst>
    </cfRule>
  </conditionalFormatting>
  <conditionalFormatting sqref="F13:G13 F7:G7 G9:G10 G12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FE216F-268D-48C4-89D6-280EDB2B401C}</x14:id>
        </ext>
      </extLst>
    </cfRule>
  </conditionalFormatting>
  <conditionalFormatting sqref="G3">
    <cfRule type="dataBar" priority="737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94272F-61C8-49FA-BFE9-4A1FAB7A2920}</x14:id>
        </ext>
      </extLst>
    </cfRule>
  </conditionalFormatting>
  <conditionalFormatting sqref="G7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54B09B-2ABE-4FCB-94A2-426D399BF697}</x14:id>
        </ext>
      </extLst>
    </cfRule>
  </conditionalFormatting>
  <conditionalFormatting sqref="G12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1285C5-67A9-4641-8C77-F0240E5810BB}</x14:id>
        </ext>
      </extLst>
    </cfRule>
  </conditionalFormatting>
  <conditionalFormatting sqref="G13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CC35AE-BE75-4C93-A5FC-B940BD292544}</x14:id>
        </ext>
      </extLst>
    </cfRule>
  </conditionalFormatting>
  <conditionalFormatting sqref="G4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DCD08D-DC65-4966-B492-F00830EF5DC2}</x14:id>
        </ext>
      </extLst>
    </cfRule>
  </conditionalFormatting>
  <conditionalFormatting sqref="G5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7BDA80-477F-4436-95DD-393D69176402}</x14:id>
        </ext>
      </extLst>
    </cfRule>
  </conditionalFormatting>
  <conditionalFormatting sqref="H59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F5D807-1CDE-4186-A9F4-44B92B6489DE}</x14:id>
        </ext>
      </extLst>
    </cfRule>
  </conditionalFormatting>
  <conditionalFormatting sqref="H77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517A92-5F9D-4A37-91E1-3E57A4ED1E94}</x14:id>
        </ext>
      </extLst>
    </cfRule>
  </conditionalFormatting>
  <conditionalFormatting sqref="H10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D1AEF6-4D9B-45EB-B677-CC83A51913DC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90 L10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55EAE7-CA89-4E77-8572-9F47DC2A4C1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</xm:sqref>
        </x14:conditionalFormatting>
        <x14:conditionalFormatting xmlns:xm="http://schemas.microsoft.com/office/excel/2006/main">
          <x14:cfRule type="dataBar" id="{C340A452-9E01-4C10-A259-1701F3D5B4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349D2AAC-A34E-46A6-AB33-75A3523E81C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</xm:sqref>
        </x14:conditionalFormatting>
        <x14:conditionalFormatting xmlns:xm="http://schemas.microsoft.com/office/excel/2006/main">
          <x14:cfRule type="dataBar" id="{9CC91F15-866F-4C96-962F-CB6EFFF54F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5</xm:sqref>
        </x14:conditionalFormatting>
        <x14:conditionalFormatting xmlns:xm="http://schemas.microsoft.com/office/excel/2006/main">
          <x14:cfRule type="dataBar" id="{81E705BD-092B-429B-BFC0-159E1EE004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8</xm:sqref>
        </x14:conditionalFormatting>
        <x14:conditionalFormatting xmlns:xm="http://schemas.microsoft.com/office/excel/2006/main">
          <x14:cfRule type="dataBar" id="{7EFE216F-268D-48C4-89D6-280EDB2B40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:G13 F7:G7 G9:G10 G12</xm:sqref>
        </x14:conditionalFormatting>
        <x14:conditionalFormatting xmlns:xm="http://schemas.microsoft.com/office/excel/2006/main">
          <x14:cfRule type="dataBar" id="{7B94272F-61C8-49FA-BFE9-4A1FAB7A29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C954B09B-2ABE-4FCB-94A2-426D399BF6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  <x14:conditionalFormatting xmlns:xm="http://schemas.microsoft.com/office/excel/2006/main">
          <x14:cfRule type="dataBar" id="{D71285C5-67A9-4641-8C77-F0240E5810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</xm:sqref>
        </x14:conditionalFormatting>
        <x14:conditionalFormatting xmlns:xm="http://schemas.microsoft.com/office/excel/2006/main">
          <x14:cfRule type="dataBar" id="{BECC35AE-BE75-4C93-A5FC-B940BD2925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</xm:sqref>
        </x14:conditionalFormatting>
        <x14:conditionalFormatting xmlns:xm="http://schemas.microsoft.com/office/excel/2006/main">
          <x14:cfRule type="dataBar" id="{4FDCD08D-DC65-4966-B492-F00830EF5D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1</xm:sqref>
        </x14:conditionalFormatting>
        <x14:conditionalFormatting xmlns:xm="http://schemas.microsoft.com/office/excel/2006/main">
          <x14:cfRule type="dataBar" id="{5A7BDA80-477F-4436-95DD-393D691764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3</xm:sqref>
        </x14:conditionalFormatting>
        <x14:conditionalFormatting xmlns:xm="http://schemas.microsoft.com/office/excel/2006/main">
          <x14:cfRule type="dataBar" id="{21F5D807-1CDE-4186-A9F4-44B92B6489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9</xm:sqref>
        </x14:conditionalFormatting>
        <x14:conditionalFormatting xmlns:xm="http://schemas.microsoft.com/office/excel/2006/main">
          <x14:cfRule type="dataBar" id="{60517A92-5F9D-4A37-91E1-3E57A4ED1E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7</xm:sqref>
        </x14:conditionalFormatting>
        <x14:conditionalFormatting xmlns:xm="http://schemas.microsoft.com/office/excel/2006/main">
          <x14:cfRule type="dataBar" id="{D5D1AEF6-4D9B-45EB-B677-CC83A51913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8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15"/>
  <sheetViews>
    <sheetView zoomScale="80" zoomScaleNormal="80" workbookViewId="0">
      <selection activeCell="I16" sqref="I16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6.5976562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20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4272" t="s">
        <v>17</v>
      </c>
      <c r="L2" s="4272" t="s">
        <v>18</v>
      </c>
      <c r="M2" s="4352" t="s">
        <v>19</v>
      </c>
    </row>
    <row r="3" spans="1:13" s="3442" customFormat="1" ht="21.75" customHeight="1">
      <c r="A3" s="1721"/>
      <c r="B3" s="3299" t="s">
        <v>7041</v>
      </c>
      <c r="C3" s="3614"/>
      <c r="D3" s="3580" t="s">
        <v>140</v>
      </c>
      <c r="E3" s="5364">
        <f>SUM(E4:E15)</f>
        <v>12</v>
      </c>
      <c r="F3" s="4420"/>
      <c r="G3" s="7034" t="s">
        <v>8982</v>
      </c>
      <c r="H3" s="4194" t="s">
        <v>9012</v>
      </c>
      <c r="I3" s="822" t="s">
        <v>8964</v>
      </c>
      <c r="J3" s="55" t="s">
        <v>8965</v>
      </c>
      <c r="K3" s="3384">
        <f>70000+4000</f>
        <v>74000</v>
      </c>
      <c r="L3" s="3385">
        <f>K3*E3</f>
        <v>888000</v>
      </c>
      <c r="M3" s="3810" t="s">
        <v>209</v>
      </c>
    </row>
    <row r="4" spans="1:13" ht="21.75" customHeight="1">
      <c r="A4" s="1721"/>
      <c r="B4" s="3308"/>
      <c r="C4" s="3357" t="s">
        <v>8980</v>
      </c>
      <c r="D4" s="4111" t="s">
        <v>9013</v>
      </c>
      <c r="E4" s="5070">
        <v>1</v>
      </c>
      <c r="F4" s="3632" t="s">
        <v>9014</v>
      </c>
      <c r="G4" s="4420"/>
      <c r="H4" s="4420" t="s">
        <v>9015</v>
      </c>
      <c r="I4" s="6846" t="s">
        <v>9016</v>
      </c>
      <c r="J4" s="4420" t="s">
        <v>9017</v>
      </c>
      <c r="K4" s="3384">
        <f t="shared" ref="K4:K15" si="0">70000+4000</f>
        <v>74000</v>
      </c>
      <c r="L4" s="3416"/>
      <c r="M4" s="3468"/>
    </row>
    <row r="5" spans="1:13" ht="21.75" customHeight="1">
      <c r="A5" s="1721"/>
      <c r="B5" s="3308"/>
      <c r="C5" s="3357" t="s">
        <v>8980</v>
      </c>
      <c r="D5" s="4111" t="s">
        <v>9013</v>
      </c>
      <c r="E5" s="5070">
        <v>1</v>
      </c>
      <c r="F5" s="7032" t="s">
        <v>9018</v>
      </c>
      <c r="G5" s="4420"/>
      <c r="H5" s="4420" t="s">
        <v>9019</v>
      </c>
      <c r="I5" s="6846" t="s">
        <v>9020</v>
      </c>
      <c r="J5" s="4420" t="s">
        <v>9021</v>
      </c>
      <c r="K5" s="3384">
        <f t="shared" si="0"/>
        <v>74000</v>
      </c>
      <c r="L5" s="3416"/>
      <c r="M5" s="3468"/>
    </row>
    <row r="6" spans="1:13" ht="21.75" customHeight="1">
      <c r="A6" s="1721"/>
      <c r="B6" s="3308"/>
      <c r="C6" s="3357" t="s">
        <v>8980</v>
      </c>
      <c r="D6" s="4111" t="s">
        <v>9013</v>
      </c>
      <c r="E6" s="5070">
        <v>1</v>
      </c>
      <c r="F6" s="4420"/>
      <c r="G6" s="4420"/>
      <c r="H6" s="4420" t="s">
        <v>9022</v>
      </c>
      <c r="I6" s="6846" t="s">
        <v>9023</v>
      </c>
      <c r="J6" s="4420" t="s">
        <v>9024</v>
      </c>
      <c r="K6" s="3384">
        <f t="shared" si="0"/>
        <v>74000</v>
      </c>
      <c r="L6" s="3416"/>
      <c r="M6" s="3468"/>
    </row>
    <row r="7" spans="1:13" ht="21.75" customHeight="1">
      <c r="A7" s="1721"/>
      <c r="B7" s="3308"/>
      <c r="C7" s="3357" t="s">
        <v>8980</v>
      </c>
      <c r="D7" s="4111" t="s">
        <v>9013</v>
      </c>
      <c r="E7" s="5070">
        <v>1</v>
      </c>
      <c r="F7" s="3619" t="s">
        <v>9025</v>
      </c>
      <c r="G7" s="4420"/>
      <c r="H7" s="4420" t="s">
        <v>9026</v>
      </c>
      <c r="I7" s="6846" t="s">
        <v>9027</v>
      </c>
      <c r="J7" s="4420" t="s">
        <v>9028</v>
      </c>
      <c r="K7" s="3384">
        <f t="shared" si="0"/>
        <v>74000</v>
      </c>
      <c r="L7" s="3416"/>
      <c r="M7" s="3468"/>
    </row>
    <row r="8" spans="1:13" ht="21.75" customHeight="1">
      <c r="A8" s="1721"/>
      <c r="B8" s="3308"/>
      <c r="C8" s="3357" t="s">
        <v>8980</v>
      </c>
      <c r="D8" s="4111" t="s">
        <v>9013</v>
      </c>
      <c r="E8" s="5070">
        <v>1</v>
      </c>
      <c r="F8" s="3619" t="s">
        <v>9029</v>
      </c>
      <c r="G8" s="4420"/>
      <c r="H8" s="4420" t="s">
        <v>9030</v>
      </c>
      <c r="I8" s="6846" t="s">
        <v>9031</v>
      </c>
      <c r="J8" s="4420" t="s">
        <v>9032</v>
      </c>
      <c r="K8" s="3384">
        <f t="shared" si="0"/>
        <v>74000</v>
      </c>
      <c r="L8" s="3416"/>
      <c r="M8" s="3468"/>
    </row>
    <row r="9" spans="1:13" ht="21.75" customHeight="1">
      <c r="A9" s="1721"/>
      <c r="B9" s="3308"/>
      <c r="C9" s="3357" t="s">
        <v>8980</v>
      </c>
      <c r="D9" s="4111" t="s">
        <v>9013</v>
      </c>
      <c r="E9" s="5070">
        <v>1</v>
      </c>
      <c r="F9" s="4420"/>
      <c r="G9" s="4420"/>
      <c r="H9" s="4420" t="s">
        <v>9033</v>
      </c>
      <c r="I9" s="6846" t="s">
        <v>9034</v>
      </c>
      <c r="J9" s="4420" t="s">
        <v>9035</v>
      </c>
      <c r="K9" s="3384">
        <f t="shared" si="0"/>
        <v>74000</v>
      </c>
      <c r="L9" s="3416"/>
      <c r="M9" s="3468"/>
    </row>
    <row r="10" spans="1:13" ht="21.75" customHeight="1">
      <c r="A10" s="1721"/>
      <c r="B10" s="3308"/>
      <c r="C10" s="3357" t="s">
        <v>8980</v>
      </c>
      <c r="D10" s="4111" t="s">
        <v>9013</v>
      </c>
      <c r="E10" s="5070">
        <v>1</v>
      </c>
      <c r="F10" s="4420"/>
      <c r="G10" s="4420"/>
      <c r="H10" s="4420" t="s">
        <v>9036</v>
      </c>
      <c r="I10" s="6846" t="s">
        <v>9037</v>
      </c>
      <c r="J10" s="4420" t="s">
        <v>9038</v>
      </c>
      <c r="K10" s="3384">
        <f t="shared" si="0"/>
        <v>74000</v>
      </c>
      <c r="L10" s="3416"/>
      <c r="M10" s="3468"/>
    </row>
    <row r="11" spans="1:13" ht="21.75" customHeight="1">
      <c r="A11" s="1721"/>
      <c r="B11" s="3308"/>
      <c r="C11" s="3357" t="s">
        <v>8980</v>
      </c>
      <c r="D11" s="4111" t="s">
        <v>9013</v>
      </c>
      <c r="E11" s="5070">
        <v>1</v>
      </c>
      <c r="F11" s="4420"/>
      <c r="G11" s="4420"/>
      <c r="H11" s="4420" t="s">
        <v>9039</v>
      </c>
      <c r="I11" s="6846" t="s">
        <v>9040</v>
      </c>
      <c r="J11" s="4420" t="s">
        <v>9041</v>
      </c>
      <c r="K11" s="3384">
        <f t="shared" si="0"/>
        <v>74000</v>
      </c>
      <c r="L11" s="3416"/>
      <c r="M11" s="3468"/>
    </row>
    <row r="12" spans="1:13" ht="21.75" customHeight="1">
      <c r="A12" s="1721"/>
      <c r="B12" s="3308"/>
      <c r="C12" s="3357" t="s">
        <v>8980</v>
      </c>
      <c r="D12" s="4111" t="s">
        <v>9013</v>
      </c>
      <c r="E12" s="5070">
        <v>1</v>
      </c>
      <c r="F12" s="4420"/>
      <c r="G12" s="4420"/>
      <c r="H12" s="4420" t="s">
        <v>9042</v>
      </c>
      <c r="I12" s="6846" t="s">
        <v>9043</v>
      </c>
      <c r="J12" s="4420" t="s">
        <v>9044</v>
      </c>
      <c r="K12" s="3384">
        <f t="shared" si="0"/>
        <v>74000</v>
      </c>
      <c r="L12" s="3416"/>
      <c r="M12" s="3468"/>
    </row>
    <row r="13" spans="1:13" ht="21.75" customHeight="1">
      <c r="A13" s="1721"/>
      <c r="B13" s="3308"/>
      <c r="C13" s="3357" t="s">
        <v>8980</v>
      </c>
      <c r="D13" s="4111" t="s">
        <v>9013</v>
      </c>
      <c r="E13" s="5070">
        <v>1</v>
      </c>
      <c r="F13" s="4420"/>
      <c r="G13" s="4420"/>
      <c r="H13" s="4420" t="s">
        <v>9045</v>
      </c>
      <c r="I13" s="6846" t="s">
        <v>9046</v>
      </c>
      <c r="J13" s="4420" t="s">
        <v>9047</v>
      </c>
      <c r="K13" s="3384">
        <f t="shared" si="0"/>
        <v>74000</v>
      </c>
      <c r="L13" s="3416"/>
      <c r="M13" s="3468"/>
    </row>
    <row r="14" spans="1:13" ht="21.75" customHeight="1">
      <c r="A14" s="1721"/>
      <c r="B14" s="3308"/>
      <c r="C14" s="3357" t="s">
        <v>8980</v>
      </c>
      <c r="D14" s="4111" t="s">
        <v>9013</v>
      </c>
      <c r="E14" s="5070">
        <v>1</v>
      </c>
      <c r="F14" s="4420"/>
      <c r="G14" s="4420"/>
      <c r="H14" s="4420" t="s">
        <v>9048</v>
      </c>
      <c r="I14" s="6846" t="s">
        <v>9049</v>
      </c>
      <c r="J14" s="4420" t="s">
        <v>9050</v>
      </c>
      <c r="K14" s="3384">
        <f t="shared" si="0"/>
        <v>74000</v>
      </c>
      <c r="L14" s="3416"/>
      <c r="M14" s="3468"/>
    </row>
    <row r="15" spans="1:13" ht="21.75" customHeight="1">
      <c r="A15" s="1721"/>
      <c r="B15" s="3308"/>
      <c r="C15" s="3357" t="s">
        <v>8980</v>
      </c>
      <c r="D15" s="4111" t="s">
        <v>9013</v>
      </c>
      <c r="E15" s="5070">
        <v>1</v>
      </c>
      <c r="F15" s="4420"/>
      <c r="G15" s="4420"/>
      <c r="H15" s="4420" t="s">
        <v>9051</v>
      </c>
      <c r="I15" s="6846" t="s">
        <v>9052</v>
      </c>
      <c r="J15" s="4420" t="s">
        <v>9053</v>
      </c>
      <c r="K15" s="3384">
        <f t="shared" si="0"/>
        <v>74000</v>
      </c>
      <c r="L15" s="3416"/>
      <c r="M15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70"/>
  <sheetViews>
    <sheetView zoomScale="80" zoomScaleNormal="85" workbookViewId="0">
      <pane ySplit="2" topLeftCell="A63" activePane="bottomLeft" state="frozen"/>
      <selection pane="bottomLeft" activeCell="H70" sqref="H70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3304</v>
      </c>
      <c r="B1" s="238" t="s">
        <v>1</v>
      </c>
      <c r="C1" s="4399"/>
      <c r="E1" s="10351">
        <v>45309</v>
      </c>
      <c r="F1" s="10351"/>
      <c r="G1" s="10351"/>
      <c r="H1" s="5961" t="s">
        <v>7352</v>
      </c>
      <c r="I1" s="3782" t="s">
        <v>9054</v>
      </c>
      <c r="J1" s="3339" t="s">
        <v>5300</v>
      </c>
      <c r="K1" s="7017" t="s">
        <v>2954</v>
      </c>
      <c r="L1" s="5171" t="s">
        <v>6</v>
      </c>
      <c r="M1" s="1548" t="s">
        <v>8314</v>
      </c>
    </row>
    <row r="2" spans="1:13" ht="24" customHeight="1">
      <c r="A2" s="1721" t="s">
        <v>295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09</v>
      </c>
      <c r="C3" s="5288" t="s">
        <v>1320</v>
      </c>
      <c r="D3" s="5146" t="s">
        <v>21</v>
      </c>
      <c r="E3" s="5147"/>
      <c r="F3" s="6829"/>
      <c r="G3" s="911" t="s">
        <v>9055</v>
      </c>
      <c r="H3" s="2683"/>
      <c r="I3" s="2701"/>
      <c r="J3" s="3052" t="s">
        <v>23</v>
      </c>
      <c r="K3" s="3047"/>
      <c r="L3" s="3411"/>
      <c r="M3" s="3646" t="s">
        <v>24</v>
      </c>
    </row>
    <row r="4" spans="1:13" s="1" customFormat="1" ht="23.25" customHeight="1">
      <c r="A4" s="1896" t="s">
        <v>64</v>
      </c>
      <c r="B4" s="1654" t="s">
        <v>9056</v>
      </c>
      <c r="C4" s="535"/>
      <c r="D4" s="1299" t="s">
        <v>7486</v>
      </c>
      <c r="E4" s="775">
        <v>60</v>
      </c>
      <c r="F4" s="198" t="s">
        <v>141</v>
      </c>
      <c r="G4" s="69" t="s">
        <v>830</v>
      </c>
      <c r="H4" s="1956" t="s">
        <v>9057</v>
      </c>
      <c r="I4" s="342" t="s">
        <v>832</v>
      </c>
      <c r="J4" s="98" t="s">
        <v>9058</v>
      </c>
      <c r="K4" s="3408">
        <f>70000-12000+2000</f>
        <v>60000</v>
      </c>
      <c r="L4" s="3343">
        <f t="shared" ref="L4:L15" si="0">K4*E4</f>
        <v>3600000</v>
      </c>
      <c r="M4" s="56"/>
    </row>
    <row r="5" spans="1:13" s="38" customFormat="1" ht="24" customHeight="1">
      <c r="A5" s="851"/>
      <c r="B5" s="757" t="s">
        <v>9059</v>
      </c>
      <c r="C5" s="525"/>
      <c r="D5" s="721" t="s">
        <v>5866</v>
      </c>
      <c r="E5" s="262">
        <v>1</v>
      </c>
      <c r="F5" s="1256" t="s">
        <v>9060</v>
      </c>
      <c r="G5" s="65"/>
      <c r="H5" s="138"/>
      <c r="I5" s="808"/>
      <c r="J5" s="325"/>
      <c r="K5" s="3396">
        <v>14000</v>
      </c>
      <c r="L5" s="3343">
        <f t="shared" si="0"/>
        <v>14000</v>
      </c>
      <c r="M5" s="2930" t="s">
        <v>9061</v>
      </c>
    </row>
    <row r="6" spans="1:13" s="1" customFormat="1" ht="24" customHeight="1">
      <c r="A6" s="3558" t="s">
        <v>120</v>
      </c>
      <c r="B6" s="2506" t="s">
        <v>2049</v>
      </c>
      <c r="C6" s="1256" t="s">
        <v>9062</v>
      </c>
      <c r="D6" s="721" t="s">
        <v>6215</v>
      </c>
      <c r="E6" s="287">
        <v>1</v>
      </c>
      <c r="F6" s="1256" t="s">
        <v>694</v>
      </c>
      <c r="G6" s="69" t="s">
        <v>2893</v>
      </c>
      <c r="H6" s="128" t="s">
        <v>2894</v>
      </c>
      <c r="I6" s="342" t="s">
        <v>9063</v>
      </c>
      <c r="J6" s="98" t="s">
        <v>2896</v>
      </c>
      <c r="K6" s="3396">
        <v>21000</v>
      </c>
      <c r="L6" s="3343">
        <f t="shared" si="0"/>
        <v>21000</v>
      </c>
      <c r="M6" s="2930" t="s">
        <v>9064</v>
      </c>
    </row>
    <row r="7" spans="1:13" s="38" customFormat="1" ht="24" customHeight="1">
      <c r="A7" s="7017" t="s">
        <v>2954</v>
      </c>
      <c r="B7" s="941" t="s">
        <v>9065</v>
      </c>
      <c r="C7" s="7099" t="s">
        <v>9066</v>
      </c>
      <c r="D7" s="7092" t="s">
        <v>9067</v>
      </c>
      <c r="E7" s="775">
        <v>100</v>
      </c>
      <c r="F7" s="357" t="s">
        <v>635</v>
      </c>
      <c r="G7" s="69" t="s">
        <v>8339</v>
      </c>
      <c r="H7" s="4184" t="s">
        <v>8337</v>
      </c>
      <c r="I7" s="822" t="s">
        <v>4766</v>
      </c>
      <c r="J7" s="165" t="s">
        <v>8338</v>
      </c>
      <c r="K7" s="3408">
        <f>7000-500</f>
        <v>6500</v>
      </c>
      <c r="L7" s="3554">
        <f>K7*E7+25000-10000</f>
        <v>665000</v>
      </c>
      <c r="M7" s="2930" t="s">
        <v>9064</v>
      </c>
    </row>
    <row r="8" spans="1:13" s="38" customFormat="1" ht="24" customHeight="1">
      <c r="A8" s="851"/>
      <c r="B8" s="511"/>
      <c r="C8" s="3775"/>
      <c r="D8" s="192" t="s">
        <v>73</v>
      </c>
      <c r="E8" s="262">
        <v>1</v>
      </c>
      <c r="F8" s="1256" t="s">
        <v>9060</v>
      </c>
      <c r="G8" s="4868"/>
      <c r="H8" s="4868"/>
      <c r="I8" s="808"/>
      <c r="J8" s="248"/>
      <c r="K8" s="4088">
        <v>6000</v>
      </c>
      <c r="L8" s="3385">
        <f t="shared" si="0"/>
        <v>6000</v>
      </c>
      <c r="M8" s="2930" t="s">
        <v>9068</v>
      </c>
    </row>
    <row r="9" spans="1:13" s="38" customFormat="1" ht="24" customHeight="1">
      <c r="A9" s="867" t="s">
        <v>25</v>
      </c>
      <c r="B9" s="2506" t="s">
        <v>3698</v>
      </c>
      <c r="C9" s="4934" t="s">
        <v>9069</v>
      </c>
      <c r="D9" s="6736" t="s">
        <v>8923</v>
      </c>
      <c r="E9" s="262">
        <v>24</v>
      </c>
      <c r="F9" s="425" t="s">
        <v>37</v>
      </c>
      <c r="G9" s="69" t="s">
        <v>1153</v>
      </c>
      <c r="H9" s="629" t="s">
        <v>1154</v>
      </c>
      <c r="I9" s="822" t="s">
        <v>1155</v>
      </c>
      <c r="J9" s="341" t="s">
        <v>1156</v>
      </c>
      <c r="K9" s="4733">
        <v>30000</v>
      </c>
      <c r="L9" s="740">
        <f t="shared" si="0"/>
        <v>720000</v>
      </c>
      <c r="M9" s="1442"/>
    </row>
    <row r="10" spans="1:13" s="1494" customFormat="1" ht="24" customHeight="1">
      <c r="A10" s="4094"/>
      <c r="B10" s="4415"/>
      <c r="C10" s="4415"/>
      <c r="D10" s="3861" t="s">
        <v>121</v>
      </c>
      <c r="E10" s="262">
        <v>1</v>
      </c>
      <c r="F10" s="1256" t="s">
        <v>9060</v>
      </c>
      <c r="G10" s="92"/>
      <c r="H10" s="92"/>
      <c r="I10" s="92"/>
      <c r="J10" s="32"/>
      <c r="K10" s="1491">
        <v>6000</v>
      </c>
      <c r="L10" s="1796">
        <f t="shared" si="0"/>
        <v>6000</v>
      </c>
      <c r="M10" s="2930"/>
    </row>
    <row r="11" spans="1:13" s="1" customFormat="1" ht="24" customHeight="1">
      <c r="A11" s="1896" t="s">
        <v>92</v>
      </c>
      <c r="B11" s="2506" t="s">
        <v>3698</v>
      </c>
      <c r="C11" s="4934" t="s">
        <v>9069</v>
      </c>
      <c r="D11" s="6736" t="s">
        <v>8923</v>
      </c>
      <c r="E11" s="1367">
        <v>18</v>
      </c>
      <c r="F11" s="425" t="s">
        <v>37</v>
      </c>
      <c r="G11" s="69" t="s">
        <v>199</v>
      </c>
      <c r="H11" s="2989" t="s">
        <v>200</v>
      </c>
      <c r="I11" s="808" t="s">
        <v>201</v>
      </c>
      <c r="J11" s="98" t="s">
        <v>202</v>
      </c>
      <c r="K11" s="4427">
        <v>30000</v>
      </c>
      <c r="L11" s="740">
        <f t="shared" si="0"/>
        <v>540000</v>
      </c>
      <c r="M11" s="4780" t="s">
        <v>56</v>
      </c>
    </row>
    <row r="12" spans="1:13" s="1494" customFormat="1" ht="24" customHeight="1">
      <c r="A12" s="7017" t="s">
        <v>2954</v>
      </c>
      <c r="B12" s="7098"/>
      <c r="C12" s="7099" t="s">
        <v>9070</v>
      </c>
      <c r="D12" s="5281" t="s">
        <v>9071</v>
      </c>
      <c r="E12" s="262">
        <v>30</v>
      </c>
      <c r="F12" s="3052" t="s">
        <v>9072</v>
      </c>
      <c r="G12" s="7097"/>
      <c r="H12" s="2920"/>
      <c r="I12" s="874"/>
      <c r="J12" s="6564"/>
      <c r="K12" s="6962">
        <f>17000-2000</f>
        <v>15000</v>
      </c>
      <c r="L12" s="740">
        <f>K12*E12</f>
        <v>450000</v>
      </c>
      <c r="M12" s="7089" t="s">
        <v>9073</v>
      </c>
    </row>
    <row r="13" spans="1:13" s="1494" customFormat="1" ht="24" customHeight="1">
      <c r="A13" s="4094"/>
      <c r="B13" s="4415"/>
      <c r="C13" s="4415"/>
      <c r="D13" s="192" t="s">
        <v>73</v>
      </c>
      <c r="E13" s="262">
        <v>1</v>
      </c>
      <c r="F13" s="4725" t="s">
        <v>9074</v>
      </c>
      <c r="G13" s="2920"/>
      <c r="H13" s="2920"/>
      <c r="I13" s="874"/>
      <c r="J13" s="6564"/>
      <c r="K13" s="6756">
        <v>6000</v>
      </c>
      <c r="L13" s="1796">
        <f t="shared" si="0"/>
        <v>6000</v>
      </c>
      <c r="M13" s="5010"/>
    </row>
    <row r="14" spans="1:13" ht="24" customHeight="1">
      <c r="A14" s="867" t="s">
        <v>25</v>
      </c>
      <c r="B14" s="7090" t="s">
        <v>9075</v>
      </c>
      <c r="C14" s="5830"/>
      <c r="D14" s="1299" t="s">
        <v>7486</v>
      </c>
      <c r="E14" s="819">
        <f>50+20</f>
        <v>70</v>
      </c>
      <c r="F14" s="198" t="s">
        <v>141</v>
      </c>
      <c r="G14" s="161" t="s">
        <v>6974</v>
      </c>
      <c r="H14" s="128" t="s">
        <v>7487</v>
      </c>
      <c r="I14" s="808" t="s">
        <v>9076</v>
      </c>
      <c r="J14" s="98" t="s">
        <v>7489</v>
      </c>
      <c r="K14" s="3408">
        <f>70000-12000+2000</f>
        <v>60000</v>
      </c>
      <c r="L14" s="3343">
        <f t="shared" si="0"/>
        <v>4200000</v>
      </c>
      <c r="M14" s="2930" t="s">
        <v>7491</v>
      </c>
    </row>
    <row r="15" spans="1:13" s="3363" customFormat="1" ht="24" customHeight="1">
      <c r="A15" s="868"/>
      <c r="B15" s="875"/>
      <c r="C15" s="765"/>
      <c r="D15" s="5279" t="s">
        <v>8442</v>
      </c>
      <c r="E15" s="775">
        <v>1</v>
      </c>
      <c r="F15" s="1256" t="s">
        <v>9060</v>
      </c>
      <c r="G15" s="65"/>
      <c r="H15" s="52"/>
      <c r="I15" s="92"/>
      <c r="J15" s="6728"/>
      <c r="K15" s="3377">
        <v>5000</v>
      </c>
      <c r="L15" s="3343">
        <f t="shared" si="0"/>
        <v>5000</v>
      </c>
      <c r="M15" s="2930" t="s">
        <v>9077</v>
      </c>
    </row>
    <row r="16" spans="1:13" s="833" customFormat="1" ht="24" customHeight="1">
      <c r="A16" s="851"/>
      <c r="B16" s="2506" t="s">
        <v>9078</v>
      </c>
      <c r="C16" s="3102" t="s">
        <v>146</v>
      </c>
      <c r="D16" s="288" t="s">
        <v>8657</v>
      </c>
      <c r="E16" s="775">
        <v>110</v>
      </c>
      <c r="F16" s="3119" t="s">
        <v>9079</v>
      </c>
      <c r="G16" s="232" t="s">
        <v>8990</v>
      </c>
      <c r="H16" s="629" t="s">
        <v>9080</v>
      </c>
      <c r="I16" s="822" t="s">
        <v>9081</v>
      </c>
      <c r="J16" s="98" t="s">
        <v>9082</v>
      </c>
      <c r="K16" s="791">
        <v>5000</v>
      </c>
      <c r="L16" s="4144"/>
      <c r="M16" s="2930" t="s">
        <v>9083</v>
      </c>
    </row>
    <row r="17" spans="1:13" s="1" customFormat="1" ht="24" customHeight="1">
      <c r="A17" s="1896" t="s">
        <v>92</v>
      </c>
      <c r="B17" s="2506" t="s">
        <v>9084</v>
      </c>
      <c r="C17" s="4553"/>
      <c r="D17" s="441" t="s">
        <v>9085</v>
      </c>
      <c r="E17" s="262">
        <v>10</v>
      </c>
      <c r="F17" s="357" t="s">
        <v>50</v>
      </c>
      <c r="G17" s="69" t="s">
        <v>51</v>
      </c>
      <c r="H17" s="629" t="s">
        <v>52</v>
      </c>
      <c r="I17" s="1542" t="s">
        <v>254</v>
      </c>
      <c r="J17" s="98" t="s">
        <v>54</v>
      </c>
      <c r="K17" s="1491">
        <v>23000</v>
      </c>
      <c r="L17" s="1796">
        <f>K17*E17+4000</f>
        <v>234000</v>
      </c>
      <c r="M17" s="56" t="s">
        <v>63</v>
      </c>
    </row>
    <row r="18" spans="1:13" s="1494" customFormat="1" ht="24" customHeight="1">
      <c r="A18" s="4094"/>
      <c r="B18" s="4415"/>
      <c r="C18" s="4415"/>
      <c r="D18" s="721" t="s">
        <v>5866</v>
      </c>
      <c r="E18" s="262">
        <v>1</v>
      </c>
      <c r="F18" s="1256" t="s">
        <v>9060</v>
      </c>
      <c r="G18" s="92"/>
      <c r="H18" s="92"/>
      <c r="I18" s="92"/>
      <c r="J18" s="32"/>
      <c r="K18" s="1491">
        <v>14000</v>
      </c>
      <c r="L18" s="1796">
        <f t="shared" ref="L18:L28" si="1">K18*E18</f>
        <v>14000</v>
      </c>
      <c r="M18" s="2930" t="s">
        <v>9086</v>
      </c>
    </row>
    <row r="19" spans="1:13" s="74" customFormat="1" ht="23.25" customHeight="1">
      <c r="A19" s="1896" t="s">
        <v>64</v>
      </c>
      <c r="B19" s="511" t="s">
        <v>9087</v>
      </c>
      <c r="C19" s="4415"/>
      <c r="D19" s="371" t="s">
        <v>7579</v>
      </c>
      <c r="E19" s="262">
        <v>8</v>
      </c>
      <c r="F19" s="425" t="s">
        <v>37</v>
      </c>
      <c r="G19" s="72" t="s">
        <v>6640</v>
      </c>
      <c r="H19" s="128" t="s">
        <v>2959</v>
      </c>
      <c r="I19" s="1524" t="s">
        <v>2960</v>
      </c>
      <c r="J19" s="341" t="s">
        <v>2961</v>
      </c>
      <c r="K19" s="1499">
        <v>6000</v>
      </c>
      <c r="L19" s="6840">
        <f t="shared" si="1"/>
        <v>48000</v>
      </c>
      <c r="M19" s="56"/>
    </row>
    <row r="20" spans="1:13" s="2112" customFormat="1" ht="24" customHeight="1">
      <c r="A20" s="3974"/>
      <c r="B20" s="4415"/>
      <c r="C20" s="4415"/>
      <c r="D20" s="192" t="s">
        <v>73</v>
      </c>
      <c r="E20" s="262">
        <v>1</v>
      </c>
      <c r="F20" s="1256" t="s">
        <v>6364</v>
      </c>
      <c r="G20" s="92"/>
      <c r="H20" s="92"/>
      <c r="I20" s="92"/>
      <c r="J20" s="32"/>
      <c r="K20" s="1491">
        <v>6000</v>
      </c>
      <c r="L20" s="1796">
        <f t="shared" si="1"/>
        <v>6000</v>
      </c>
      <c r="M20" s="2930"/>
    </row>
    <row r="21" spans="1:13" s="39" customFormat="1" ht="24" customHeight="1">
      <c r="A21" s="1896" t="s">
        <v>92</v>
      </c>
      <c r="B21" s="2506" t="s">
        <v>9088</v>
      </c>
      <c r="C21" s="529"/>
      <c r="D21" s="5279" t="s">
        <v>9089</v>
      </c>
      <c r="E21" s="775">
        <v>30</v>
      </c>
      <c r="F21" s="357" t="s">
        <v>50</v>
      </c>
      <c r="G21" s="69" t="s">
        <v>3900</v>
      </c>
      <c r="H21" s="629" t="s">
        <v>3901</v>
      </c>
      <c r="I21" s="822" t="s">
        <v>2682</v>
      </c>
      <c r="J21" s="98" t="s">
        <v>3902</v>
      </c>
      <c r="K21" s="3377">
        <v>5000</v>
      </c>
      <c r="L21" s="3343">
        <f t="shared" si="1"/>
        <v>150000</v>
      </c>
      <c r="M21" s="56"/>
    </row>
    <row r="22" spans="1:13" s="2112" customFormat="1" ht="24" customHeight="1">
      <c r="A22" s="3974"/>
      <c r="B22" s="4415"/>
      <c r="C22" s="4415"/>
      <c r="D22" s="721" t="s">
        <v>5866</v>
      </c>
      <c r="E22" s="262">
        <v>1</v>
      </c>
      <c r="F22" s="1256" t="s">
        <v>6364</v>
      </c>
      <c r="G22" s="92"/>
      <c r="H22" s="92"/>
      <c r="I22" s="874"/>
      <c r="J22" s="32"/>
      <c r="K22" s="1491">
        <v>14000</v>
      </c>
      <c r="L22" s="1796">
        <f t="shared" si="1"/>
        <v>14000</v>
      </c>
      <c r="M22" s="1442"/>
    </row>
    <row r="23" spans="1:13" s="1494" customFormat="1" ht="24" customHeight="1">
      <c r="A23" s="867" t="s">
        <v>25</v>
      </c>
      <c r="B23" s="2506" t="s">
        <v>3698</v>
      </c>
      <c r="C23" s="4415"/>
      <c r="D23" s="3884" t="s">
        <v>9090</v>
      </c>
      <c r="E23" s="1367">
        <v>14</v>
      </c>
      <c r="F23" s="425" t="s">
        <v>37</v>
      </c>
      <c r="G23" s="69" t="s">
        <v>3682</v>
      </c>
      <c r="H23" s="629" t="s">
        <v>3683</v>
      </c>
      <c r="I23" s="808" t="s">
        <v>3684</v>
      </c>
      <c r="J23" s="98" t="s">
        <v>3685</v>
      </c>
      <c r="K23" s="6756">
        <v>12000</v>
      </c>
      <c r="L23" s="1796">
        <f t="shared" si="1"/>
        <v>168000</v>
      </c>
      <c r="M23" s="5010"/>
    </row>
    <row r="24" spans="1:13" s="1494" customFormat="1" ht="24" customHeight="1">
      <c r="A24" s="4094"/>
      <c r="B24" s="4415"/>
      <c r="C24" s="7087" t="s">
        <v>9091</v>
      </c>
      <c r="D24" s="6736" t="s">
        <v>8925</v>
      </c>
      <c r="E24" s="1367">
        <v>21</v>
      </c>
      <c r="F24" s="3875" t="s">
        <v>9092</v>
      </c>
      <c r="G24" s="2920"/>
      <c r="H24" s="2920"/>
      <c r="I24" s="874"/>
      <c r="J24" s="6564"/>
      <c r="K24" s="6756">
        <v>17000</v>
      </c>
      <c r="L24" s="1796">
        <f t="shared" ref="L24" si="2">K24*E24</f>
        <v>357000</v>
      </c>
      <c r="M24" s="7089" t="s">
        <v>9073</v>
      </c>
    </row>
    <row r="25" spans="1:13" s="1494" customFormat="1" ht="24" customHeight="1">
      <c r="A25" s="4094"/>
      <c r="B25" s="4415"/>
      <c r="C25" s="2822" t="s">
        <v>9093</v>
      </c>
      <c r="D25" s="3294" t="s">
        <v>8646</v>
      </c>
      <c r="E25" s="1367">
        <v>40</v>
      </c>
      <c r="F25" s="6662"/>
      <c r="G25" s="2920"/>
      <c r="H25" s="2920"/>
      <c r="J25" s="6564"/>
      <c r="K25" s="6756">
        <v>6500</v>
      </c>
      <c r="L25" s="1796">
        <f t="shared" si="1"/>
        <v>260000</v>
      </c>
      <c r="M25" s="5010"/>
    </row>
    <row r="26" spans="1:13" s="1494" customFormat="1" ht="24" customHeight="1">
      <c r="A26" s="4094"/>
      <c r="B26" s="4415"/>
      <c r="C26" s="4415"/>
      <c r="D26" s="5713" t="s">
        <v>79</v>
      </c>
      <c r="E26" s="262">
        <v>1</v>
      </c>
      <c r="F26" s="1256" t="s">
        <v>9060</v>
      </c>
      <c r="G26" s="2920"/>
      <c r="H26" s="2920"/>
      <c r="I26" s="874"/>
      <c r="J26" s="6564"/>
      <c r="K26" s="6756">
        <v>6000</v>
      </c>
      <c r="L26" s="1796">
        <f t="shared" si="1"/>
        <v>6000</v>
      </c>
      <c r="M26" s="5010"/>
    </row>
    <row r="27" spans="1:13" ht="24" customHeight="1">
      <c r="A27" s="1896" t="s">
        <v>92</v>
      </c>
      <c r="B27" s="2506" t="s">
        <v>2658</v>
      </c>
      <c r="C27" s="4415"/>
      <c r="D27" s="932" t="s">
        <v>3667</v>
      </c>
      <c r="E27" s="3853">
        <v>-1</v>
      </c>
      <c r="F27" s="357" t="s">
        <v>50</v>
      </c>
      <c r="G27" s="69" t="s">
        <v>2423</v>
      </c>
      <c r="H27" s="2780" t="s">
        <v>3675</v>
      </c>
      <c r="I27" s="822" t="s">
        <v>3676</v>
      </c>
      <c r="J27" s="98" t="s">
        <v>3677</v>
      </c>
      <c r="K27" s="3396">
        <v>32000</v>
      </c>
      <c r="L27" s="2281">
        <f t="shared" si="1"/>
        <v>-32000</v>
      </c>
      <c r="M27" s="1442" t="s">
        <v>5352</v>
      </c>
    </row>
    <row r="28" spans="1:13" s="2112" customFormat="1" ht="24" customHeight="1">
      <c r="A28" s="3974"/>
      <c r="B28" s="4415"/>
      <c r="C28" s="4415"/>
      <c r="D28" s="721" t="s">
        <v>6215</v>
      </c>
      <c r="E28" s="262">
        <v>1</v>
      </c>
      <c r="F28" s="1256" t="s">
        <v>9094</v>
      </c>
      <c r="G28" s="92"/>
      <c r="H28" s="92"/>
      <c r="I28" s="874"/>
      <c r="J28" s="32"/>
      <c r="K28" s="1491">
        <v>21000</v>
      </c>
      <c r="L28" s="1796">
        <f t="shared" si="1"/>
        <v>21000</v>
      </c>
      <c r="M28" s="1442" t="s">
        <v>9095</v>
      </c>
    </row>
    <row r="29" spans="1:13" s="833" customFormat="1" ht="24" customHeight="1">
      <c r="A29" s="851"/>
      <c r="B29" s="2506" t="s">
        <v>9078</v>
      </c>
      <c r="C29" s="3102" t="s">
        <v>146</v>
      </c>
      <c r="D29" s="288" t="s">
        <v>8657</v>
      </c>
      <c r="E29" s="775">
        <v>85</v>
      </c>
      <c r="F29" s="3119" t="s">
        <v>9079</v>
      </c>
      <c r="G29" s="232" t="s">
        <v>8990</v>
      </c>
      <c r="H29" s="629" t="s">
        <v>9096</v>
      </c>
      <c r="I29" s="822" t="s">
        <v>9097</v>
      </c>
      <c r="J29" s="98" t="s">
        <v>9098</v>
      </c>
      <c r="K29" s="791">
        <v>5000</v>
      </c>
      <c r="L29" s="4144"/>
      <c r="M29" s="2930" t="s">
        <v>9083</v>
      </c>
    </row>
    <row r="30" spans="1:13" s="38" customFormat="1" ht="24" customHeight="1">
      <c r="A30" s="1721" t="s">
        <v>2954</v>
      </c>
      <c r="B30" s="2506" t="s">
        <v>9078</v>
      </c>
      <c r="C30" s="507" t="s">
        <v>203</v>
      </c>
      <c r="D30" s="288" t="s">
        <v>8657</v>
      </c>
      <c r="E30" s="5364">
        <v>415</v>
      </c>
      <c r="F30" s="822"/>
      <c r="G30" s="232" t="s">
        <v>8990</v>
      </c>
      <c r="H30" s="138" t="s">
        <v>8991</v>
      </c>
      <c r="I30" s="259" t="s">
        <v>9099</v>
      </c>
      <c r="J30" s="341" t="s">
        <v>6551</v>
      </c>
      <c r="K30" s="791">
        <v>5000</v>
      </c>
      <c r="L30" s="3564">
        <f>K30*E30</f>
        <v>2075000</v>
      </c>
      <c r="M30" s="2930" t="s">
        <v>8795</v>
      </c>
    </row>
    <row r="31" spans="1:13" s="39" customFormat="1" ht="24.75" customHeight="1">
      <c r="A31" s="868"/>
      <c r="B31" s="3582"/>
      <c r="C31" s="444"/>
      <c r="D31" s="3171"/>
      <c r="E31" s="775"/>
      <c r="F31" s="2727"/>
      <c r="G31" s="3068"/>
      <c r="H31" s="2852"/>
      <c r="I31" s="342"/>
      <c r="J31" s="3658" t="s">
        <v>101</v>
      </c>
      <c r="K31" s="3413"/>
      <c r="L31" s="3414">
        <f>SUM(L3:L30)</f>
        <v>13554000</v>
      </c>
      <c r="M31" s="2930"/>
    </row>
    <row r="32" spans="1:13" s="3442" customFormat="1" ht="24" customHeight="1">
      <c r="A32" s="868"/>
      <c r="B32" s="3242">
        <v>45309</v>
      </c>
      <c r="C32" s="3618" t="s">
        <v>102</v>
      </c>
      <c r="D32" s="2692" t="s">
        <v>103</v>
      </c>
      <c r="E32" s="915"/>
      <c r="F32" s="915"/>
      <c r="G32" s="915"/>
      <c r="H32" s="915"/>
      <c r="I32" s="913"/>
      <c r="J32" s="4033"/>
      <c r="K32" s="3432"/>
      <c r="L32" s="3433"/>
      <c r="M32" s="3433"/>
    </row>
    <row r="33" spans="1:13" s="38" customFormat="1" ht="24" customHeight="1">
      <c r="A33" s="1721" t="s">
        <v>2954</v>
      </c>
      <c r="B33" s="4160" t="s">
        <v>9100</v>
      </c>
      <c r="C33" s="1256" t="s">
        <v>9101</v>
      </c>
      <c r="D33" s="7091" t="s">
        <v>9102</v>
      </c>
      <c r="E33" s="790">
        <f>110-10</f>
        <v>100</v>
      </c>
      <c r="F33" s="357" t="s">
        <v>635</v>
      </c>
      <c r="G33" s="69" t="s">
        <v>8339</v>
      </c>
      <c r="H33" s="4184" t="s">
        <v>8337</v>
      </c>
      <c r="I33" s="822" t="s">
        <v>4766</v>
      </c>
      <c r="J33" s="165" t="s">
        <v>8338</v>
      </c>
      <c r="K33" s="3408">
        <f>7000-500</f>
        <v>6500</v>
      </c>
      <c r="L33" s="3378">
        <f>K33*E33+25000</f>
        <v>675000</v>
      </c>
      <c r="M33" s="3450" t="s">
        <v>9103</v>
      </c>
    </row>
    <row r="34" spans="1:13" s="1" customFormat="1" ht="23.25" customHeight="1">
      <c r="A34" s="1896" t="s">
        <v>64</v>
      </c>
      <c r="B34" s="2506" t="s">
        <v>9078</v>
      </c>
      <c r="C34" s="7095" t="s">
        <v>1603</v>
      </c>
      <c r="D34" s="7104" t="s">
        <v>9104</v>
      </c>
      <c r="E34" s="1840">
        <v>5</v>
      </c>
      <c r="F34" s="1855" t="s">
        <v>50</v>
      </c>
      <c r="G34" s="69" t="s">
        <v>7507</v>
      </c>
      <c r="H34" t="s">
        <v>9105</v>
      </c>
      <c r="I34" s="822" t="s">
        <v>4366</v>
      </c>
      <c r="J34" s="98" t="s">
        <v>9106</v>
      </c>
      <c r="K34" s="3396">
        <v>30000</v>
      </c>
      <c r="L34" s="3385">
        <f t="shared" ref="L34" si="3">K34*E34</f>
        <v>150000</v>
      </c>
      <c r="M34" s="2930" t="s">
        <v>9107</v>
      </c>
    </row>
    <row r="35" spans="1:13" s="39" customFormat="1" ht="23.25" customHeight="1">
      <c r="B35" s="7094"/>
      <c r="C35" s="3102" t="s">
        <v>27</v>
      </c>
      <c r="D35" s="724" t="s">
        <v>5853</v>
      </c>
      <c r="E35" s="262">
        <v>1</v>
      </c>
      <c r="F35" s="1256" t="s">
        <v>9108</v>
      </c>
      <c r="G35" s="3532"/>
      <c r="H35" s="128"/>
      <c r="I35" s="342"/>
      <c r="J35" s="104"/>
      <c r="K35" s="2243">
        <v>7000</v>
      </c>
      <c r="L35" s="740">
        <f>K35*E35</f>
        <v>7000</v>
      </c>
      <c r="M35" s="56"/>
    </row>
    <row r="36" spans="1:13" s="3363" customFormat="1" ht="24" customHeight="1">
      <c r="A36" s="868"/>
      <c r="B36" s="2506" t="s">
        <v>9078</v>
      </c>
      <c r="C36" s="3615" t="s">
        <v>9109</v>
      </c>
      <c r="D36" s="128" t="s">
        <v>9110</v>
      </c>
      <c r="E36" s="819">
        <v>25</v>
      </c>
      <c r="F36" s="3052" t="s">
        <v>9111</v>
      </c>
      <c r="G36" s="6295" t="s">
        <v>9112</v>
      </c>
      <c r="H36" s="629" t="s">
        <v>4365</v>
      </c>
      <c r="I36" s="822" t="s">
        <v>4366</v>
      </c>
      <c r="J36" s="98" t="s">
        <v>5159</v>
      </c>
      <c r="K36" s="805">
        <f>(1300-50-50)*30</f>
        <v>36000</v>
      </c>
      <c r="L36" s="3385">
        <f>K36*E36</f>
        <v>900000</v>
      </c>
      <c r="M36" s="7084" t="s">
        <v>9113</v>
      </c>
    </row>
    <row r="37" spans="1:13" s="38" customFormat="1" ht="24" customHeight="1">
      <c r="A37" s="1721" t="s">
        <v>2954</v>
      </c>
      <c r="B37" s="3250"/>
      <c r="C37" s="1256" t="s">
        <v>9101</v>
      </c>
      <c r="D37" s="721" t="s">
        <v>7385</v>
      </c>
      <c r="E37" s="262">
        <v>2</v>
      </c>
      <c r="F37" s="1256" t="s">
        <v>710</v>
      </c>
      <c r="G37" s="2680" t="s">
        <v>4369</v>
      </c>
      <c r="H37" s="7101" t="s">
        <v>4365</v>
      </c>
      <c r="I37" s="3158"/>
      <c r="J37" s="341"/>
      <c r="K37" s="3396">
        <v>2000</v>
      </c>
      <c r="L37" s="3385">
        <f>K37*E37</f>
        <v>4000</v>
      </c>
      <c r="M37" s="3775"/>
    </row>
    <row r="38" spans="1:13" s="3397" customFormat="1" ht="24" customHeight="1">
      <c r="A38" s="1720"/>
      <c r="B38" s="4275"/>
      <c r="C38" s="5157"/>
      <c r="D38" s="5158"/>
      <c r="E38" s="5158"/>
      <c r="F38" s="5158"/>
      <c r="G38" s="5159"/>
      <c r="H38" s="5170" t="s">
        <v>134</v>
      </c>
      <c r="I38" s="4276"/>
      <c r="J38" s="4276"/>
      <c r="K38" s="5160"/>
      <c r="L38" s="5161"/>
      <c r="M38" s="4281"/>
    </row>
    <row r="39" spans="1:13" customFormat="1" ht="24" customHeight="1">
      <c r="A39" s="1721" t="s">
        <v>2954</v>
      </c>
      <c r="B39" s="3174" t="s">
        <v>9114</v>
      </c>
      <c r="C39" s="3471" t="s">
        <v>214</v>
      </c>
      <c r="D39" s="2356" t="s">
        <v>4086</v>
      </c>
      <c r="E39" s="7036">
        <v>-2</v>
      </c>
      <c r="F39" s="1256" t="s">
        <v>9115</v>
      </c>
      <c r="G39" s="3428" t="s">
        <v>211</v>
      </c>
      <c r="H39" s="133" t="s">
        <v>9116</v>
      </c>
      <c r="I39" s="2930" t="s">
        <v>9117</v>
      </c>
      <c r="J39" s="101" t="s">
        <v>8438</v>
      </c>
      <c r="K39" s="3384">
        <v>14300</v>
      </c>
      <c r="L39" s="7068">
        <f>K39*E39-3600+3600+3000</f>
        <v>-25600</v>
      </c>
      <c r="M39" s="2930" t="s">
        <v>9118</v>
      </c>
    </row>
    <row r="40" spans="1:13" s="3397" customFormat="1" ht="24" customHeight="1">
      <c r="A40" s="868"/>
      <c r="B40" s="4275"/>
      <c r="C40" s="5157"/>
      <c r="D40" s="5158"/>
      <c r="E40" s="5158"/>
      <c r="F40" s="5158"/>
      <c r="G40" s="5159"/>
      <c r="H40" s="5170" t="s">
        <v>135</v>
      </c>
      <c r="I40" s="4276"/>
      <c r="J40" s="4276"/>
      <c r="K40" s="5160"/>
      <c r="L40" s="5161"/>
      <c r="M40" s="4281"/>
    </row>
    <row r="41" spans="1:13" s="39" customFormat="1" ht="24.75" customHeight="1">
      <c r="A41" s="868"/>
      <c r="B41" s="3582"/>
      <c r="C41" s="444"/>
      <c r="D41" s="3171"/>
      <c r="E41" s="775"/>
      <c r="F41" s="2727"/>
      <c r="G41" s="3068"/>
      <c r="H41" s="2852"/>
      <c r="I41" s="342"/>
      <c r="J41" s="3658" t="s">
        <v>101</v>
      </c>
      <c r="K41" s="3413"/>
      <c r="L41" s="3414">
        <f>SUM(L32:L40)</f>
        <v>1710400</v>
      </c>
      <c r="M41" s="2930"/>
    </row>
    <row r="42" spans="1:13" ht="24" customHeight="1">
      <c r="A42" s="507" t="s">
        <v>203</v>
      </c>
      <c r="B42" s="3242">
        <v>45309</v>
      </c>
      <c r="C42" s="4058" t="s">
        <v>4242</v>
      </c>
      <c r="D42" s="3072" t="s">
        <v>103</v>
      </c>
      <c r="E42" s="2561"/>
      <c r="F42" s="2561"/>
      <c r="G42" s="2561"/>
      <c r="H42" s="2561"/>
      <c r="I42" s="5400" t="s">
        <v>137</v>
      </c>
      <c r="J42" s="6855"/>
      <c r="K42" s="3432"/>
      <c r="L42" s="3433"/>
      <c r="M42" s="3433"/>
    </row>
    <row r="43" spans="1:13" s="38" customFormat="1" ht="24" customHeight="1">
      <c r="A43" s="1896" t="s">
        <v>64</v>
      </c>
      <c r="B43" s="3299" t="s">
        <v>3381</v>
      </c>
      <c r="C43" s="754" t="s">
        <v>140</v>
      </c>
      <c r="D43" s="288" t="s">
        <v>8657</v>
      </c>
      <c r="E43" s="3547"/>
      <c r="F43" s="822"/>
      <c r="G43" s="494" t="s">
        <v>8990</v>
      </c>
      <c r="H43" s="138" t="s">
        <v>8991</v>
      </c>
      <c r="I43" s="3075" t="s">
        <v>9099</v>
      </c>
      <c r="J43" s="341" t="s">
        <v>6551</v>
      </c>
      <c r="K43" s="4144"/>
      <c r="L43" s="4144"/>
      <c r="M43" s="4"/>
    </row>
    <row r="44" spans="1:13" s="634" customFormat="1" ht="24" customHeight="1">
      <c r="A44" s="1896" t="s">
        <v>64</v>
      </c>
      <c r="B44" s="2506"/>
      <c r="C44" s="2454" t="s">
        <v>146</v>
      </c>
      <c r="D44" s="288" t="s">
        <v>8657</v>
      </c>
      <c r="E44" s="775">
        <v>95</v>
      </c>
      <c r="F44" s="1256" t="s">
        <v>9119</v>
      </c>
      <c r="G44" s="494" t="s">
        <v>8990</v>
      </c>
      <c r="H44" s="629" t="s">
        <v>9120</v>
      </c>
      <c r="I44" s="822" t="s">
        <v>9121</v>
      </c>
      <c r="J44" s="104" t="s">
        <v>9122</v>
      </c>
      <c r="K44" s="791">
        <v>5000</v>
      </c>
      <c r="L44" s="4144"/>
      <c r="M44" s="3068"/>
    </row>
    <row r="45" spans="1:13" s="634" customFormat="1" ht="24" customHeight="1">
      <c r="A45" s="1896" t="s">
        <v>64</v>
      </c>
      <c r="B45" s="2506"/>
      <c r="C45" s="2454" t="s">
        <v>146</v>
      </c>
      <c r="D45" s="288" t="s">
        <v>8657</v>
      </c>
      <c r="E45" s="775">
        <v>40</v>
      </c>
      <c r="F45" s="1256" t="s">
        <v>9119</v>
      </c>
      <c r="G45" s="494" t="s">
        <v>8990</v>
      </c>
      <c r="H45" s="629" t="s">
        <v>9123</v>
      </c>
      <c r="I45" s="822" t="s">
        <v>9124</v>
      </c>
      <c r="J45" s="104" t="s">
        <v>9125</v>
      </c>
      <c r="K45" s="791">
        <v>5000</v>
      </c>
      <c r="L45" s="4144"/>
      <c r="M45" s="3068"/>
    </row>
    <row r="46" spans="1:13" s="634" customFormat="1" ht="24" customHeight="1">
      <c r="A46" s="1896" t="s">
        <v>64</v>
      </c>
      <c r="B46" s="2506"/>
      <c r="C46" s="2454" t="s">
        <v>146</v>
      </c>
      <c r="D46" s="288" t="s">
        <v>8657</v>
      </c>
      <c r="E46" s="775">
        <v>20</v>
      </c>
      <c r="F46" s="1256" t="s">
        <v>9119</v>
      </c>
      <c r="G46" s="494" t="s">
        <v>8990</v>
      </c>
      <c r="H46" s="629" t="s">
        <v>9126</v>
      </c>
      <c r="I46" s="822" t="s">
        <v>9127</v>
      </c>
      <c r="J46" s="98" t="s">
        <v>9128</v>
      </c>
      <c r="K46" s="791">
        <v>5000</v>
      </c>
      <c r="L46" s="4144"/>
      <c r="M46" s="3068"/>
    </row>
    <row r="47" spans="1:13" s="634" customFormat="1" ht="24" customHeight="1">
      <c r="A47" s="1896" t="s">
        <v>64</v>
      </c>
      <c r="B47" s="2506"/>
      <c r="C47" s="2454" t="s">
        <v>146</v>
      </c>
      <c r="D47" s="288" t="s">
        <v>8657</v>
      </c>
      <c r="E47" s="775">
        <v>35</v>
      </c>
      <c r="F47" s="1256" t="s">
        <v>9119</v>
      </c>
      <c r="G47" s="494" t="s">
        <v>9129</v>
      </c>
      <c r="H47" s="629" t="s">
        <v>9130</v>
      </c>
      <c r="I47" s="822" t="s">
        <v>9131</v>
      </c>
      <c r="J47" s="98" t="s">
        <v>9132</v>
      </c>
      <c r="K47" s="791">
        <v>5000</v>
      </c>
      <c r="L47" s="4144"/>
      <c r="M47" s="3068"/>
    </row>
    <row r="48" spans="1:13" s="634" customFormat="1" ht="24" customHeight="1">
      <c r="A48" s="1896" t="s">
        <v>64</v>
      </c>
      <c r="B48" s="2426" t="s">
        <v>2954</v>
      </c>
      <c r="C48" s="2454" t="s">
        <v>146</v>
      </c>
      <c r="D48" s="288" t="s">
        <v>8657</v>
      </c>
      <c r="E48" s="775">
        <v>30</v>
      </c>
      <c r="F48" s="1256" t="s">
        <v>9119</v>
      </c>
      <c r="G48" s="494" t="s">
        <v>8990</v>
      </c>
      <c r="H48" s="629" t="s">
        <v>9133</v>
      </c>
      <c r="I48" s="822" t="s">
        <v>9134</v>
      </c>
      <c r="J48" s="98" t="s">
        <v>9135</v>
      </c>
      <c r="K48" s="791">
        <v>5000</v>
      </c>
      <c r="L48" s="4144"/>
      <c r="M48" s="3068"/>
    </row>
    <row r="49" spans="1:13" s="3397" customFormat="1" ht="24" customHeight="1">
      <c r="A49" s="1720"/>
      <c r="B49" s="4275"/>
      <c r="C49" s="5157"/>
      <c r="D49" s="5158"/>
      <c r="E49" s="5158"/>
      <c r="F49" s="5158"/>
      <c r="G49" s="5159"/>
      <c r="H49" s="5170" t="s">
        <v>210</v>
      </c>
      <c r="I49" s="4276"/>
      <c r="J49" s="4276"/>
      <c r="K49" s="5160"/>
      <c r="L49" s="5161"/>
      <c r="M49" s="4281"/>
    </row>
    <row r="50" spans="1:13" s="3397" customFormat="1" ht="24" customHeight="1">
      <c r="A50" s="868"/>
      <c r="B50" s="4275"/>
      <c r="C50" s="5157"/>
      <c r="D50" s="5158"/>
      <c r="E50" s="5158"/>
      <c r="F50" s="5158"/>
      <c r="G50" s="5159"/>
      <c r="H50" s="5170" t="s">
        <v>135</v>
      </c>
      <c r="I50" s="4276"/>
      <c r="J50" s="4276"/>
      <c r="K50" s="5160"/>
      <c r="L50" s="5161"/>
      <c r="M50" s="4281"/>
    </row>
    <row r="51" spans="1:13" s="39" customFormat="1" ht="24.75" customHeight="1">
      <c r="A51" s="868"/>
      <c r="B51" s="3582"/>
      <c r="C51" s="444"/>
      <c r="D51" s="3171"/>
      <c r="E51" s="775"/>
      <c r="F51" s="2727"/>
      <c r="G51" s="3068"/>
      <c r="H51" s="2852"/>
      <c r="I51" s="342"/>
      <c r="J51" s="3658" t="s">
        <v>101</v>
      </c>
      <c r="K51" s="3413"/>
      <c r="L51" s="3414">
        <f>SUM(L42:L50)</f>
        <v>0</v>
      </c>
      <c r="M51" s="2930"/>
    </row>
    <row r="52" spans="1:13" s="3442" customFormat="1" ht="24.75" customHeight="1">
      <c r="A52" s="868"/>
      <c r="B52" s="3215">
        <v>45309</v>
      </c>
      <c r="C52" s="3428" t="s">
        <v>211</v>
      </c>
      <c r="D52" s="2692" t="s">
        <v>103</v>
      </c>
      <c r="E52" s="915"/>
      <c r="F52" s="2561"/>
      <c r="G52" s="2561"/>
      <c r="H52" s="3660"/>
      <c r="I52" s="3660"/>
      <c r="J52" s="4018"/>
      <c r="K52" s="3432"/>
      <c r="L52" s="3433"/>
      <c r="M52" s="3430"/>
    </row>
    <row r="53" spans="1:13" customFormat="1" ht="24" customHeight="1">
      <c r="A53" s="2501" t="s">
        <v>213</v>
      </c>
      <c r="B53" s="511" t="s">
        <v>3367</v>
      </c>
      <c r="C53" s="3471" t="s">
        <v>214</v>
      </c>
      <c r="D53" s="2356" t="s">
        <v>224</v>
      </c>
      <c r="E53" s="344">
        <v>1</v>
      </c>
      <c r="F53" s="1652">
        <v>14300</v>
      </c>
      <c r="G53" s="3415"/>
      <c r="H53" s="133" t="s">
        <v>8723</v>
      </c>
      <c r="I53" s="822" t="s">
        <v>9136</v>
      </c>
      <c r="J53" s="101" t="s">
        <v>9137</v>
      </c>
      <c r="K53" s="3384">
        <v>14300</v>
      </c>
      <c r="L53" s="3384">
        <v>17900</v>
      </c>
      <c r="M53" s="794"/>
    </row>
    <row r="54" spans="1:13" customFormat="1" ht="24" customHeight="1">
      <c r="A54" s="2501" t="s">
        <v>213</v>
      </c>
      <c r="B54" s="511" t="s">
        <v>3367</v>
      </c>
      <c r="C54" s="3471" t="s">
        <v>214</v>
      </c>
      <c r="D54" s="1814" t="s">
        <v>1703</v>
      </c>
      <c r="E54" s="344">
        <v>1</v>
      </c>
      <c r="F54" s="1652">
        <v>8800</v>
      </c>
      <c r="G54" s="3415"/>
      <c r="H54" s="133" t="s">
        <v>9138</v>
      </c>
      <c r="I54" s="822" t="s">
        <v>9139</v>
      </c>
      <c r="J54" s="101" t="s">
        <v>9140</v>
      </c>
      <c r="K54" s="3384">
        <v>8800</v>
      </c>
      <c r="L54" s="3384">
        <v>12400</v>
      </c>
      <c r="M54" s="794"/>
    </row>
    <row r="55" spans="1:13" customFormat="1" ht="24" customHeight="1">
      <c r="A55" s="2502"/>
      <c r="B55" s="511"/>
      <c r="C55" s="3471"/>
      <c r="D55" s="1814" t="s">
        <v>9141</v>
      </c>
      <c r="E55" s="344">
        <v>1</v>
      </c>
      <c r="F55" s="1652">
        <v>7200</v>
      </c>
      <c r="G55" s="3415"/>
      <c r="H55" s="133"/>
      <c r="I55" s="822"/>
      <c r="J55" s="101"/>
      <c r="K55" s="3384">
        <v>7200</v>
      </c>
      <c r="L55" s="3384">
        <v>7200</v>
      </c>
      <c r="M55" s="794"/>
    </row>
    <row r="56" spans="1:13" customFormat="1" ht="24" customHeight="1">
      <c r="A56" s="2502"/>
      <c r="B56" s="511"/>
      <c r="C56" s="3471"/>
      <c r="D56" s="2356" t="s">
        <v>224</v>
      </c>
      <c r="E56" s="1765">
        <v>2</v>
      </c>
      <c r="F56" s="1652">
        <v>14300</v>
      </c>
      <c r="G56" s="3415"/>
      <c r="H56" s="133"/>
      <c r="I56" s="822"/>
      <c r="J56" s="101"/>
      <c r="K56" s="3384">
        <v>14300</v>
      </c>
      <c r="L56" s="3384">
        <v>28600</v>
      </c>
      <c r="M56" s="794"/>
    </row>
    <row r="57" spans="1:13" customFormat="1" ht="24.75" customHeight="1">
      <c r="A57" s="1721" t="s">
        <v>2954</v>
      </c>
      <c r="B57" s="1325"/>
      <c r="C57" s="815" t="s">
        <v>804</v>
      </c>
      <c r="D57" s="52" t="s">
        <v>805</v>
      </c>
      <c r="E57" s="262">
        <v>1</v>
      </c>
      <c r="F57" s="1652">
        <v>1000</v>
      </c>
      <c r="G57" s="3415"/>
      <c r="H57" s="133"/>
      <c r="I57" s="2690"/>
      <c r="J57" s="6478"/>
      <c r="K57" s="3384">
        <v>1000</v>
      </c>
      <c r="L57" s="3384">
        <v>1000</v>
      </c>
      <c r="M57" s="2930"/>
    </row>
    <row r="58" spans="1:13" customFormat="1" ht="24" customHeight="1">
      <c r="A58" s="988"/>
      <c r="B58" s="875"/>
      <c r="C58" s="3167"/>
      <c r="D58" s="872"/>
      <c r="E58" s="262"/>
      <c r="F58" s="272"/>
      <c r="G58" s="367"/>
      <c r="H58" s="138"/>
      <c r="I58" s="4"/>
      <c r="J58" s="750" t="s">
        <v>101</v>
      </c>
      <c r="K58" s="3413"/>
      <c r="L58" s="3414">
        <f>SUM(L53:L57)</f>
        <v>67100</v>
      </c>
      <c r="M58" s="795"/>
    </row>
    <row r="59" spans="1:13" s="3442" customFormat="1" ht="24.75" customHeight="1">
      <c r="A59" s="868"/>
      <c r="B59" s="3215">
        <v>45309</v>
      </c>
      <c r="C59" s="3467" t="s">
        <v>248</v>
      </c>
      <c r="D59" s="3072" t="s">
        <v>103</v>
      </c>
      <c r="E59" s="2561"/>
      <c r="F59" s="2561"/>
      <c r="G59" s="6883" t="s">
        <v>7614</v>
      </c>
      <c r="H59" s="3660" t="s">
        <v>249</v>
      </c>
      <c r="I59" s="3656" t="s">
        <v>212</v>
      </c>
      <c r="J59" s="4232"/>
      <c r="K59" s="3429"/>
      <c r="L59" s="3669"/>
      <c r="M59" s="3430"/>
    </row>
    <row r="60" spans="1:13" customFormat="1" ht="24" customHeight="1">
      <c r="A60" s="2501" t="s">
        <v>1285</v>
      </c>
      <c r="B60" s="511" t="s">
        <v>3367</v>
      </c>
      <c r="C60" s="3471" t="s">
        <v>4447</v>
      </c>
      <c r="D60" s="5279" t="s">
        <v>8442</v>
      </c>
      <c r="E60" s="2383">
        <v>10</v>
      </c>
      <c r="F60" s="1652">
        <v>6000</v>
      </c>
      <c r="G60" s="822"/>
      <c r="H60" s="133" t="s">
        <v>9142</v>
      </c>
      <c r="I60" s="822" t="s">
        <v>9143</v>
      </c>
      <c r="J60" s="101" t="s">
        <v>9144</v>
      </c>
      <c r="K60" s="4840">
        <v>6000</v>
      </c>
      <c r="L60" s="4840">
        <v>9000</v>
      </c>
      <c r="M60" s="2930" t="s">
        <v>8853</v>
      </c>
    </row>
    <row r="61" spans="1:13" customFormat="1" ht="24" customHeight="1">
      <c r="A61" s="2501" t="s">
        <v>1285</v>
      </c>
      <c r="B61" s="511" t="s">
        <v>3367</v>
      </c>
      <c r="C61" s="1504" t="s">
        <v>8368</v>
      </c>
      <c r="D61" s="724" t="s">
        <v>8379</v>
      </c>
      <c r="E61" s="344">
        <v>1</v>
      </c>
      <c r="F61" s="1652">
        <v>8000</v>
      </c>
      <c r="G61" s="822"/>
      <c r="H61" s="133" t="s">
        <v>9145</v>
      </c>
      <c r="I61" s="822" t="s">
        <v>9009</v>
      </c>
      <c r="J61" s="101" t="s">
        <v>9146</v>
      </c>
      <c r="K61" s="4840">
        <v>8000</v>
      </c>
      <c r="L61" s="4840">
        <v>11000</v>
      </c>
      <c r="M61" s="2930" t="s">
        <v>8853</v>
      </c>
    </row>
    <row r="62" spans="1:13" customFormat="1" ht="24" customHeight="1">
      <c r="A62" s="1721" t="s">
        <v>2954</v>
      </c>
      <c r="B62" s="511"/>
      <c r="C62" s="3471"/>
      <c r="D62" s="5279" t="s">
        <v>8442</v>
      </c>
      <c r="E62" s="344">
        <v>1</v>
      </c>
      <c r="F62" s="1652">
        <v>6000</v>
      </c>
      <c r="G62" s="822"/>
      <c r="H62" s="133"/>
      <c r="I62" s="822"/>
      <c r="J62" s="101"/>
      <c r="K62" s="4840">
        <v>6000</v>
      </c>
      <c r="L62" s="4840">
        <v>6000</v>
      </c>
      <c r="M62" s="2930" t="s">
        <v>9147</v>
      </c>
    </row>
    <row r="63" spans="1:13" customFormat="1" ht="24" customHeight="1">
      <c r="A63" s="1721" t="s">
        <v>2954</v>
      </c>
      <c r="B63" s="511" t="s">
        <v>3367</v>
      </c>
      <c r="C63" s="3471" t="s">
        <v>4447</v>
      </c>
      <c r="D63" s="5279" t="s">
        <v>8442</v>
      </c>
      <c r="E63" s="2575">
        <v>150</v>
      </c>
      <c r="F63" s="1652">
        <v>5700</v>
      </c>
      <c r="G63" s="1753" t="s">
        <v>9148</v>
      </c>
      <c r="H63" s="133" t="s">
        <v>9149</v>
      </c>
      <c r="I63" s="822" t="s">
        <v>9150</v>
      </c>
      <c r="J63" s="101" t="s">
        <v>9151</v>
      </c>
      <c r="K63" s="4840">
        <v>5700</v>
      </c>
      <c r="L63" s="4840">
        <v>900000</v>
      </c>
      <c r="M63" s="2930" t="s">
        <v>9152</v>
      </c>
    </row>
    <row r="64" spans="1:13" customFormat="1" ht="24" customHeight="1">
      <c r="A64" s="988"/>
      <c r="B64" s="875"/>
      <c r="C64" s="3167"/>
      <c r="D64" s="872"/>
      <c r="E64" s="262"/>
      <c r="F64" s="272"/>
      <c r="G64" s="367"/>
      <c r="H64" s="138"/>
      <c r="I64" s="138"/>
      <c r="J64" s="750" t="s">
        <v>101</v>
      </c>
      <c r="K64" s="3413"/>
      <c r="L64" s="3414">
        <f>SUM(L60:L63)</f>
        <v>926000</v>
      </c>
      <c r="M64" s="795"/>
    </row>
    <row r="65" spans="1:13" s="3442" customFormat="1" ht="24.75" customHeight="1">
      <c r="A65" s="851"/>
      <c r="B65" s="3215">
        <v>45309</v>
      </c>
      <c r="C65" s="3434" t="s">
        <v>251</v>
      </c>
      <c r="D65" s="3435"/>
      <c r="E65" s="915"/>
      <c r="F65" s="915"/>
      <c r="G65" s="915"/>
      <c r="H65" s="915"/>
      <c r="I65" s="913"/>
      <c r="J65" s="4018"/>
      <c r="K65" s="3640"/>
      <c r="L65" s="3641"/>
      <c r="M65" s="3641"/>
    </row>
    <row r="66" spans="1:13" s="3397" customFormat="1" ht="24" customHeight="1">
      <c r="A66" s="1720"/>
      <c r="B66" s="4275"/>
      <c r="C66" s="5157"/>
      <c r="D66" s="5158"/>
      <c r="E66" s="5158"/>
      <c r="F66" s="5158"/>
      <c r="G66" s="5159"/>
      <c r="H66" s="5170" t="s">
        <v>109</v>
      </c>
      <c r="I66" s="4276"/>
      <c r="J66" s="4276"/>
      <c r="K66" s="5160"/>
      <c r="L66" s="5161"/>
      <c r="M66" s="4281"/>
    </row>
    <row r="67" spans="1:13" s="2438" customFormat="1" ht="24.75" customHeight="1">
      <c r="A67" s="1721" t="s">
        <v>2954</v>
      </c>
      <c r="B67" s="2638"/>
      <c r="C67" s="2638"/>
      <c r="D67" s="1286"/>
      <c r="E67" s="3320"/>
      <c r="F67" s="2284"/>
      <c r="G67" s="2632" t="s">
        <v>393</v>
      </c>
      <c r="H67" s="3436">
        <f>-L68</f>
        <v>-18231500</v>
      </c>
      <c r="I67" s="3617" t="s">
        <v>9153</v>
      </c>
      <c r="J67" s="2592" t="s">
        <v>7469</v>
      </c>
      <c r="K67" s="7106">
        <v>94</v>
      </c>
      <c r="L67" s="6884">
        <v>1974000</v>
      </c>
      <c r="M67" s="2571"/>
    </row>
    <row r="68" spans="1:13" s="2438" customFormat="1" ht="24.75" customHeight="1">
      <c r="A68" s="868"/>
      <c r="B68" s="3076"/>
      <c r="C68" s="3437"/>
      <c r="D68" s="3151" t="s">
        <v>395</v>
      </c>
      <c r="E68" s="3218"/>
      <c r="F68" s="2284"/>
      <c r="G68" s="164" t="s">
        <v>396</v>
      </c>
      <c r="H68" s="3438">
        <v>18231500</v>
      </c>
      <c r="I68" s="4295" t="s">
        <v>397</v>
      </c>
      <c r="J68" s="3639" t="s">
        <v>398</v>
      </c>
      <c r="K68" s="399"/>
      <c r="L68" s="1406">
        <f>SUM(L67+L51+L41+L31)+L64+L58</f>
        <v>18231500</v>
      </c>
      <c r="M68" s="3504"/>
    </row>
    <row r="69" spans="1:13" s="2438" customFormat="1" ht="24.75" customHeight="1">
      <c r="A69" s="868"/>
      <c r="B69" s="3455"/>
      <c r="C69" s="3455"/>
      <c r="D69" s="3158"/>
      <c r="E69" s="2284"/>
      <c r="G69" s="2633" t="s">
        <v>399</v>
      </c>
      <c r="H69" s="3439">
        <f>H68+H67</f>
        <v>0</v>
      </c>
      <c r="I69" s="3625"/>
      <c r="J69" s="214" t="s">
        <v>400</v>
      </c>
      <c r="K69" s="2706"/>
      <c r="L69" s="2707">
        <f>L68+'01.17수'!L122</f>
        <v>152347358</v>
      </c>
      <c r="M69" s="3440"/>
    </row>
    <row r="70" spans="1:13" s="2438" customFormat="1" ht="24.75" customHeight="1">
      <c r="A70" s="868"/>
      <c r="B70" s="3437"/>
      <c r="C70" s="3437"/>
      <c r="D70" s="2284"/>
      <c r="E70" s="2284"/>
      <c r="F70" s="2284"/>
      <c r="G70" s="2633" t="s">
        <v>401</v>
      </c>
      <c r="H70" s="3439">
        <v>152347358</v>
      </c>
      <c r="I70" s="3625">
        <f>L70-H70</f>
        <v>0</v>
      </c>
      <c r="J70" s="214" t="s">
        <v>402</v>
      </c>
      <c r="K70" s="399"/>
      <c r="L70" s="2707">
        <f>L68+'01.17수'!L123</f>
        <v>152347358</v>
      </c>
      <c r="M70" s="3440"/>
    </row>
  </sheetData>
  <autoFilter ref="B2:M70"/>
  <mergeCells count="1">
    <mergeCell ref="E1:G1"/>
  </mergeCells>
  <phoneticPr fontId="8" type="noConversion"/>
  <conditionalFormatting sqref="F5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12BD8D-F443-4ABB-9FA9-91D7CDBE6E26}</x14:id>
        </ext>
      </extLst>
    </cfRule>
  </conditionalFormatting>
  <conditionalFormatting sqref="F6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EFE1DA-4CC8-47D5-B56B-DE1A6345715E}</x14:id>
        </ext>
      </extLst>
    </cfRule>
  </conditionalFormatting>
  <conditionalFormatting sqref="G3">
    <cfRule type="dataBar" priority="737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0824B7-CF5C-4066-B6F4-09C1353B295F}</x14:id>
        </ext>
      </extLst>
    </cfRule>
  </conditionalFormatting>
  <conditionalFormatting sqref="H3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7E9A7B-FE91-4FE9-9FB4-A42464813F1A}</x14:id>
        </ext>
      </extLst>
    </cfRule>
  </conditionalFormatting>
  <conditionalFormatting sqref="H4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519ACB-11D9-48AC-B450-67BA78234B6F}</x14:id>
        </ext>
      </extLst>
    </cfRule>
  </conditionalFormatting>
  <conditionalFormatting sqref="H5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9C2058-8AAB-4A30-9EBE-CD024ACB7E85}</x14:id>
        </ext>
      </extLst>
    </cfRule>
  </conditionalFormatting>
  <printOptions horizontalCentered="1"/>
  <pageMargins left="0" right="0" top="0" bottom="0.35433070866141736" header="0" footer="0"/>
  <pageSetup paperSize="9" scale="63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7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12BD8D-F443-4ABB-9FA9-91D7CDBE6E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</xm:sqref>
        </x14:conditionalFormatting>
        <x14:conditionalFormatting xmlns:xm="http://schemas.microsoft.com/office/excel/2006/main">
          <x14:cfRule type="dataBar" id="{9BEFE1DA-4CC8-47D5-B56B-DE1A634571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4</xm:sqref>
        </x14:conditionalFormatting>
        <x14:conditionalFormatting xmlns:xm="http://schemas.microsoft.com/office/excel/2006/main">
          <x14:cfRule type="dataBar" id="{9D0824B7-CF5C-4066-B6F4-09C1353B29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A97E9A7B-FE91-4FE9-9FB4-A42464813F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1</xm:sqref>
        </x14:conditionalFormatting>
        <x14:conditionalFormatting xmlns:xm="http://schemas.microsoft.com/office/excel/2006/main">
          <x14:cfRule type="dataBar" id="{12519ACB-11D9-48AC-B450-67BA78234B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1</xm:sqref>
        </x14:conditionalFormatting>
        <x14:conditionalFormatting xmlns:xm="http://schemas.microsoft.com/office/excel/2006/main">
          <x14:cfRule type="dataBar" id="{CF9C2058-8AAB-4A30-9EBE-CD024ACB7E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1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18"/>
  <sheetViews>
    <sheetView zoomScale="80" zoomScaleNormal="85" workbookViewId="0">
      <pane ySplit="2" topLeftCell="A105" activePane="bottomLeft" state="frozen"/>
      <selection pane="bottomLeft" activeCell="H118" sqref="H118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3304</v>
      </c>
      <c r="B1" s="238" t="s">
        <v>1</v>
      </c>
      <c r="C1" s="4399"/>
      <c r="E1" s="10351">
        <v>45310</v>
      </c>
      <c r="F1" s="10351"/>
      <c r="G1" s="10351"/>
      <c r="H1" s="5961" t="s">
        <v>7352</v>
      </c>
      <c r="I1" s="3782" t="s">
        <v>9154</v>
      </c>
      <c r="J1" s="3339" t="s">
        <v>5300</v>
      </c>
      <c r="K1" s="7017" t="s">
        <v>3304</v>
      </c>
      <c r="L1" s="5171" t="s">
        <v>6</v>
      </c>
      <c r="M1" s="1548" t="s">
        <v>8314</v>
      </c>
    </row>
    <row r="2" spans="1:13" ht="24" customHeight="1">
      <c r="A2" s="1721" t="s">
        <v>415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10</v>
      </c>
      <c r="C3" s="732" t="s">
        <v>20</v>
      </c>
      <c r="D3" s="733" t="s">
        <v>21</v>
      </c>
      <c r="E3" s="3607"/>
      <c r="F3" s="3063"/>
      <c r="G3" s="911" t="s">
        <v>9055</v>
      </c>
      <c r="H3" s="2683"/>
      <c r="I3" s="2701"/>
      <c r="J3" s="3339" t="s">
        <v>23</v>
      </c>
      <c r="K3" s="2702"/>
      <c r="L3" s="2702"/>
      <c r="M3" s="3646" t="s">
        <v>24</v>
      </c>
    </row>
    <row r="4" spans="1:13" s="1" customFormat="1" ht="23.25" customHeight="1">
      <c r="A4" s="1896" t="s">
        <v>64</v>
      </c>
      <c r="B4" s="1654" t="s">
        <v>9155</v>
      </c>
      <c r="C4" s="535"/>
      <c r="D4" s="1299" t="s">
        <v>7486</v>
      </c>
      <c r="E4" s="819">
        <f>30+10</f>
        <v>40</v>
      </c>
      <c r="F4" s="198" t="s">
        <v>141</v>
      </c>
      <c r="G4" s="69" t="s">
        <v>830</v>
      </c>
      <c r="H4" s="1956" t="s">
        <v>9057</v>
      </c>
      <c r="I4" s="342" t="s">
        <v>832</v>
      </c>
      <c r="J4" s="98" t="s">
        <v>9058</v>
      </c>
      <c r="K4" s="3408">
        <f>70000-12000+2000</f>
        <v>60000</v>
      </c>
      <c r="L4" s="3343">
        <f t="shared" ref="L4:L10" si="0">K4*E4</f>
        <v>2400000</v>
      </c>
      <c r="M4" s="56"/>
    </row>
    <row r="5" spans="1:13" s="38" customFormat="1" ht="24" customHeight="1">
      <c r="A5" s="851"/>
      <c r="B5" s="757" t="s">
        <v>56</v>
      </c>
      <c r="C5" s="3136"/>
      <c r="D5" s="54" t="s">
        <v>1029</v>
      </c>
      <c r="E5" s="262">
        <v>1</v>
      </c>
      <c r="F5" s="1256" t="s">
        <v>9156</v>
      </c>
      <c r="G5" s="65"/>
      <c r="H5" s="1787"/>
      <c r="I5" s="1787"/>
      <c r="J5" s="3879"/>
      <c r="K5" s="3396">
        <v>10000</v>
      </c>
      <c r="L5" s="3343">
        <f t="shared" si="0"/>
        <v>10000</v>
      </c>
      <c r="M5" s="4"/>
    </row>
    <row r="6" spans="1:13" s="39" customFormat="1" ht="24" customHeight="1">
      <c r="A6" s="867" t="s">
        <v>25</v>
      </c>
      <c r="B6" s="875" t="s">
        <v>9157</v>
      </c>
      <c r="C6" s="3843"/>
      <c r="D6" s="191" t="s">
        <v>9158</v>
      </c>
      <c r="E6" s="262">
        <v>160</v>
      </c>
      <c r="F6" s="425" t="s">
        <v>37</v>
      </c>
      <c r="G6" s="201" t="s">
        <v>1323</v>
      </c>
      <c r="H6" s="2948" t="s">
        <v>1324</v>
      </c>
      <c r="I6" s="822" t="s">
        <v>1325</v>
      </c>
      <c r="J6" s="98" t="s">
        <v>1326</v>
      </c>
      <c r="K6" s="3405">
        <v>8000</v>
      </c>
      <c r="L6" s="3405">
        <f t="shared" si="0"/>
        <v>1280000</v>
      </c>
      <c r="M6" s="2930" t="s">
        <v>9159</v>
      </c>
    </row>
    <row r="7" spans="1:13" s="39" customFormat="1" ht="24" customHeight="1">
      <c r="A7" s="868"/>
      <c r="B7" s="875"/>
      <c r="C7" s="3843"/>
      <c r="D7" s="721" t="s">
        <v>7512</v>
      </c>
      <c r="E7" s="262">
        <v>10</v>
      </c>
      <c r="F7" s="800"/>
      <c r="G7" s="52"/>
      <c r="H7" s="128"/>
      <c r="I7" s="2811" t="s">
        <v>9160</v>
      </c>
      <c r="J7" s="104"/>
      <c r="K7" s="3405">
        <v>14000</v>
      </c>
      <c r="L7" s="3405">
        <f t="shared" si="0"/>
        <v>140000</v>
      </c>
      <c r="M7" s="2930"/>
    </row>
    <row r="8" spans="1:13" s="39" customFormat="1" ht="24" customHeight="1">
      <c r="A8" s="868"/>
      <c r="B8" s="875"/>
      <c r="C8" s="3843"/>
      <c r="D8" s="710" t="s">
        <v>79</v>
      </c>
      <c r="E8" s="262">
        <v>1</v>
      </c>
      <c r="F8" s="4725" t="s">
        <v>694</v>
      </c>
      <c r="G8" s="52"/>
      <c r="H8" s="128"/>
      <c r="I8" s="3775"/>
      <c r="J8" s="104"/>
      <c r="K8" s="3469">
        <v>6000</v>
      </c>
      <c r="L8" s="3405">
        <f t="shared" si="0"/>
        <v>6000</v>
      </c>
      <c r="M8" s="2930"/>
    </row>
    <row r="9" spans="1:13" s="39" customFormat="1" ht="24" customHeight="1">
      <c r="A9" s="868"/>
      <c r="B9" s="875"/>
      <c r="C9" s="3843"/>
      <c r="D9" s="484" t="s">
        <v>8343</v>
      </c>
      <c r="E9" s="262">
        <v>1</v>
      </c>
      <c r="F9" s="4725" t="s">
        <v>694</v>
      </c>
      <c r="G9" s="52"/>
      <c r="H9" s="128"/>
      <c r="I9" s="3775"/>
      <c r="J9" s="104"/>
      <c r="K9" s="3469">
        <v>6000</v>
      </c>
      <c r="L9" s="3405">
        <f t="shared" si="0"/>
        <v>6000</v>
      </c>
      <c r="M9" s="2930"/>
    </row>
    <row r="10" spans="1:13" s="39" customFormat="1" ht="24" customHeight="1">
      <c r="A10" s="868"/>
      <c r="B10" s="875"/>
      <c r="C10" s="3843"/>
      <c r="D10" s="3678" t="s">
        <v>707</v>
      </c>
      <c r="E10" s="262">
        <v>1</v>
      </c>
      <c r="F10" s="4725" t="s">
        <v>9161</v>
      </c>
      <c r="G10" s="52"/>
      <c r="H10" s="128"/>
      <c r="I10" s="3775"/>
      <c r="J10" s="104"/>
      <c r="K10" s="3469">
        <v>6000</v>
      </c>
      <c r="L10" s="3405">
        <f t="shared" si="0"/>
        <v>6000</v>
      </c>
      <c r="M10" s="2930"/>
    </row>
    <row r="11" spans="1:13" s="1" customFormat="1" ht="24" customHeight="1">
      <c r="A11" s="1896" t="s">
        <v>64</v>
      </c>
      <c r="B11" s="1654" t="s">
        <v>9162</v>
      </c>
      <c r="C11" s="538"/>
      <c r="D11" s="2621" t="s">
        <v>9163</v>
      </c>
      <c r="E11" s="262">
        <v>110</v>
      </c>
      <c r="F11" s="357" t="s">
        <v>50</v>
      </c>
      <c r="G11" s="161" t="s">
        <v>1359</v>
      </c>
      <c r="H11" s="629" t="s">
        <v>1360</v>
      </c>
      <c r="I11" s="822" t="s">
        <v>9164</v>
      </c>
      <c r="J11" s="98" t="s">
        <v>1362</v>
      </c>
      <c r="K11" s="7093">
        <f>7000+300</f>
        <v>7300</v>
      </c>
      <c r="L11" s="3405">
        <f t="shared" ref="L11:L12" si="1">K11*E11</f>
        <v>803000</v>
      </c>
      <c r="M11" s="56"/>
    </row>
    <row r="12" spans="1:13" s="1481" customFormat="1" ht="24" customHeight="1">
      <c r="A12" s="851"/>
      <c r="B12" s="757" t="s">
        <v>9165</v>
      </c>
      <c r="C12" s="1279"/>
      <c r="D12" s="1645" t="s">
        <v>6336</v>
      </c>
      <c r="E12" s="262">
        <v>1</v>
      </c>
      <c r="F12" s="1256" t="s">
        <v>9156</v>
      </c>
      <c r="G12" s="768"/>
      <c r="H12" s="138"/>
      <c r="I12" s="138"/>
      <c r="J12" s="99"/>
      <c r="K12" s="7021">
        <v>7000</v>
      </c>
      <c r="L12" s="2712">
        <f t="shared" si="1"/>
        <v>7000</v>
      </c>
      <c r="M12" s="56"/>
    </row>
    <row r="13" spans="1:13" s="1" customFormat="1" ht="24" customHeight="1">
      <c r="A13" s="3557" t="s">
        <v>120</v>
      </c>
      <c r="B13" s="2506" t="s">
        <v>3735</v>
      </c>
      <c r="C13" s="507"/>
      <c r="D13" s="1299" t="s">
        <v>2466</v>
      </c>
      <c r="E13" s="262">
        <v>500</v>
      </c>
      <c r="F13" s="425" t="s">
        <v>37</v>
      </c>
      <c r="G13" s="201" t="s">
        <v>303</v>
      </c>
      <c r="H13" s="629" t="s">
        <v>9166</v>
      </c>
      <c r="I13" s="822" t="s">
        <v>5478</v>
      </c>
      <c r="J13" s="98" t="s">
        <v>306</v>
      </c>
      <c r="K13" s="1491">
        <v>800</v>
      </c>
      <c r="L13" s="1796">
        <f>K13*E13</f>
        <v>400000</v>
      </c>
      <c r="M13" s="2930" t="s">
        <v>9167</v>
      </c>
    </row>
    <row r="14" spans="1:13" s="39" customFormat="1" ht="24" customHeight="1">
      <c r="A14" s="3589"/>
      <c r="B14" s="875"/>
      <c r="C14" s="758"/>
      <c r="D14" s="334" t="s">
        <v>9168</v>
      </c>
      <c r="E14" s="775">
        <v>600</v>
      </c>
      <c r="F14" s="3633" t="s">
        <v>62</v>
      </c>
      <c r="G14" s="92"/>
      <c r="H14" s="128"/>
      <c r="I14" s="342"/>
      <c r="J14" s="104"/>
      <c r="K14" s="4436">
        <v>13500</v>
      </c>
      <c r="L14" s="3416"/>
      <c r="M14" s="2930" t="s">
        <v>9169</v>
      </c>
    </row>
    <row r="15" spans="1:13" s="39" customFormat="1" ht="24" customHeight="1">
      <c r="A15" s="3589"/>
      <c r="B15" s="875"/>
      <c r="C15" s="3601" t="s">
        <v>9170</v>
      </c>
      <c r="D15" s="270" t="s">
        <v>9171</v>
      </c>
      <c r="E15" s="775">
        <v>400</v>
      </c>
      <c r="F15" s="3633" t="s">
        <v>62</v>
      </c>
      <c r="G15" s="92"/>
      <c r="H15" s="128"/>
      <c r="I15" s="342"/>
      <c r="J15" s="104"/>
      <c r="K15" s="6772">
        <f>6500-500</f>
        <v>6000</v>
      </c>
      <c r="L15" s="3416"/>
      <c r="M15" s="56"/>
    </row>
    <row r="16" spans="1:13" ht="24" customHeight="1">
      <c r="A16" s="4094"/>
      <c r="B16" s="3525"/>
      <c r="C16" s="6213" t="s">
        <v>9172</v>
      </c>
      <c r="D16" s="3999" t="s">
        <v>9173</v>
      </c>
      <c r="E16" s="262">
        <v>2</v>
      </c>
      <c r="F16" s="1256" t="s">
        <v>710</v>
      </c>
      <c r="G16" s="272"/>
      <c r="H16" s="326"/>
      <c r="I16" s="342"/>
      <c r="J16" s="117"/>
      <c r="K16" s="3396">
        <v>20000</v>
      </c>
      <c r="L16" s="3343">
        <f>K16*E16</f>
        <v>40000</v>
      </c>
      <c r="M16" s="2930" t="s">
        <v>9174</v>
      </c>
    </row>
    <row r="17" spans="1:13" s="2112" customFormat="1" ht="24" customHeight="1">
      <c r="A17" s="3974"/>
      <c r="B17" s="3525"/>
      <c r="C17" s="3525"/>
      <c r="D17" s="1645" t="s">
        <v>6336</v>
      </c>
      <c r="E17" s="262">
        <v>1</v>
      </c>
      <c r="F17" s="1256" t="s">
        <v>9156</v>
      </c>
      <c r="G17" s="92"/>
      <c r="H17" s="92"/>
      <c r="I17" s="92"/>
      <c r="J17" s="32"/>
      <c r="K17" s="1491">
        <v>7000</v>
      </c>
      <c r="L17" s="1796">
        <f>K17*E17</f>
        <v>7000</v>
      </c>
      <c r="M17" s="56"/>
    </row>
    <row r="18" spans="1:13" s="3379" customFormat="1" ht="24.75" customHeight="1">
      <c r="A18" s="4149"/>
      <c r="B18" s="3263" t="s">
        <v>81</v>
      </c>
      <c r="C18" s="788" t="s">
        <v>9175</v>
      </c>
      <c r="D18" s="6736" t="s">
        <v>8925</v>
      </c>
      <c r="E18" s="1816">
        <f>150+50</f>
        <v>200</v>
      </c>
      <c r="F18" s="3765" t="s">
        <v>9176</v>
      </c>
      <c r="G18" s="2246" t="s">
        <v>6984</v>
      </c>
      <c r="H18" s="630"/>
      <c r="I18" s="918" t="s">
        <v>6985</v>
      </c>
      <c r="J18" s="1411" t="s">
        <v>6986</v>
      </c>
      <c r="K18" s="3416"/>
      <c r="L18" s="3996"/>
      <c r="M18" s="918" t="s">
        <v>1600</v>
      </c>
    </row>
    <row r="19" spans="1:13" s="39" customFormat="1" ht="24" customHeight="1">
      <c r="A19" s="868"/>
      <c r="B19" s="507"/>
      <c r="C19" s="788" t="s">
        <v>7484</v>
      </c>
      <c r="D19" s="6736" t="s">
        <v>9177</v>
      </c>
      <c r="E19" s="262">
        <v>10</v>
      </c>
      <c r="F19" s="3765" t="s">
        <v>9178</v>
      </c>
      <c r="G19" s="52"/>
      <c r="H19" s="128"/>
      <c r="I19" s="3056" t="s">
        <v>9179</v>
      </c>
      <c r="J19" s="104"/>
      <c r="K19" s="3416"/>
      <c r="L19" s="3416"/>
      <c r="M19" s="2930" t="s">
        <v>9180</v>
      </c>
    </row>
    <row r="20" spans="1:13" s="3379" customFormat="1" ht="24" customHeight="1">
      <c r="A20" s="4149"/>
      <c r="B20" s="2245" t="s">
        <v>81</v>
      </c>
      <c r="C20" s="7103" t="s">
        <v>9181</v>
      </c>
      <c r="D20" s="4284" t="s">
        <v>2986</v>
      </c>
      <c r="E20" s="7088" t="s">
        <v>9182</v>
      </c>
      <c r="F20" s="2586" t="s">
        <v>9183</v>
      </c>
      <c r="G20" s="3052" t="s">
        <v>9184</v>
      </c>
      <c r="H20" s="2246" t="s">
        <v>85</v>
      </c>
      <c r="I20" s="918" t="s">
        <v>86</v>
      </c>
      <c r="J20" s="3922" t="s">
        <v>87</v>
      </c>
      <c r="K20" s="3416"/>
      <c r="L20" s="3416"/>
      <c r="M20" s="2930" t="s">
        <v>9185</v>
      </c>
    </row>
    <row r="21" spans="1:13" s="38" customFormat="1" ht="24" customHeight="1">
      <c r="A21" s="867" t="s">
        <v>25</v>
      </c>
      <c r="B21" s="2506" t="s">
        <v>3698</v>
      </c>
      <c r="C21" s="7083" t="s">
        <v>9186</v>
      </c>
      <c r="D21" s="128" t="s">
        <v>9110</v>
      </c>
      <c r="E21" s="819">
        <f>175-28-25</f>
        <v>122</v>
      </c>
      <c r="F21" s="3052" t="s">
        <v>9186</v>
      </c>
      <c r="G21" s="94" t="s">
        <v>983</v>
      </c>
      <c r="H21" s="138" t="s">
        <v>9187</v>
      </c>
      <c r="I21" s="822" t="s">
        <v>636</v>
      </c>
      <c r="J21" s="98" t="s">
        <v>986</v>
      </c>
      <c r="K21" s="805">
        <f>(1300-50-50)*30</f>
        <v>36000</v>
      </c>
      <c r="L21" s="3385">
        <f t="shared" ref="L21:L23" si="2">K21*E21</f>
        <v>4392000</v>
      </c>
      <c r="M21" s="7084" t="s">
        <v>9113</v>
      </c>
    </row>
    <row r="22" spans="1:13" s="38" customFormat="1" ht="24" customHeight="1">
      <c r="A22" s="851"/>
      <c r="B22" s="511"/>
      <c r="C22" s="7082"/>
      <c r="D22" s="721" t="s">
        <v>7385</v>
      </c>
      <c r="E22" s="819">
        <f>26-2</f>
        <v>24</v>
      </c>
      <c r="F22" s="1256" t="s">
        <v>710</v>
      </c>
      <c r="G22" s="272"/>
      <c r="H22" s="3882" t="s">
        <v>1169</v>
      </c>
      <c r="I22" s="7081" t="s">
        <v>9188</v>
      </c>
      <c r="J22" s="341"/>
      <c r="K22" s="4030">
        <v>2000</v>
      </c>
      <c r="L22" s="3385">
        <f t="shared" si="2"/>
        <v>48000</v>
      </c>
      <c r="M22" s="2930" t="s">
        <v>9189</v>
      </c>
    </row>
    <row r="23" spans="1:13" s="38" customFormat="1" ht="24" customHeight="1">
      <c r="A23" s="851"/>
      <c r="B23" s="511"/>
      <c r="C23" s="7082"/>
      <c r="D23" s="721" t="s">
        <v>5866</v>
      </c>
      <c r="E23" s="262">
        <v>1</v>
      </c>
      <c r="F23" s="1256" t="s">
        <v>9190</v>
      </c>
      <c r="G23" s="92"/>
      <c r="H23" s="7085"/>
      <c r="I23" s="808"/>
      <c r="J23" s="98" t="s">
        <v>986</v>
      </c>
      <c r="K23" s="3396">
        <v>14000</v>
      </c>
      <c r="L23" s="3385">
        <f t="shared" si="2"/>
        <v>14000</v>
      </c>
      <c r="M23" s="3775"/>
    </row>
    <row r="24" spans="1:13" s="38" customFormat="1" ht="24" customHeight="1">
      <c r="A24" s="3558" t="s">
        <v>120</v>
      </c>
      <c r="B24" s="875" t="s">
        <v>9191</v>
      </c>
      <c r="C24" s="3077" t="s">
        <v>9192</v>
      </c>
      <c r="D24" s="7091" t="s">
        <v>9193</v>
      </c>
      <c r="E24" s="262">
        <v>10</v>
      </c>
      <c r="F24" s="357" t="s">
        <v>635</v>
      </c>
      <c r="G24" s="69" t="s">
        <v>8339</v>
      </c>
      <c r="H24" s="204" t="s">
        <v>8337</v>
      </c>
      <c r="I24" s="822" t="s">
        <v>4766</v>
      </c>
      <c r="J24" s="165" t="s">
        <v>8338</v>
      </c>
      <c r="K24" s="3408">
        <f>7000-500</f>
        <v>6500</v>
      </c>
      <c r="L24" s="3378">
        <f t="shared" ref="L24:L34" si="3">K24*E24</f>
        <v>65000</v>
      </c>
      <c r="M24" s="3450"/>
    </row>
    <row r="25" spans="1:13" s="1481" customFormat="1" ht="24" customHeight="1">
      <c r="A25" s="867" t="s">
        <v>25</v>
      </c>
      <c r="B25" s="2506" t="s">
        <v>9078</v>
      </c>
      <c r="C25" s="1279"/>
      <c r="D25" s="173" t="s">
        <v>1025</v>
      </c>
      <c r="E25" s="262">
        <v>210</v>
      </c>
      <c r="F25" s="425" t="s">
        <v>37</v>
      </c>
      <c r="G25" s="69" t="s">
        <v>360</v>
      </c>
      <c r="H25" s="139" t="s">
        <v>361</v>
      </c>
      <c r="I25" s="1519" t="s">
        <v>7027</v>
      </c>
      <c r="J25" s="99" t="s">
        <v>363</v>
      </c>
      <c r="K25" s="7021">
        <v>1000</v>
      </c>
      <c r="L25" s="2712">
        <f t="shared" si="3"/>
        <v>210000</v>
      </c>
      <c r="M25" s="56"/>
    </row>
    <row r="26" spans="1:13" s="1481" customFormat="1" ht="24" customHeight="1">
      <c r="A26" s="7017" t="s">
        <v>3304</v>
      </c>
      <c r="B26" s="3710"/>
      <c r="C26" s="6531" t="s">
        <v>3331</v>
      </c>
      <c r="D26" s="4829" t="s">
        <v>9194</v>
      </c>
      <c r="E26" s="790">
        <v>200</v>
      </c>
      <c r="F26" s="1256"/>
      <c r="G26" s="65"/>
      <c r="H26" s="138"/>
      <c r="I26" s="138"/>
      <c r="J26" s="99"/>
      <c r="K26" s="7096">
        <f>1200-100</f>
        <v>1100</v>
      </c>
      <c r="L26" s="6708">
        <f t="shared" si="3"/>
        <v>220000</v>
      </c>
      <c r="M26" s="6455" t="s">
        <v>3331</v>
      </c>
    </row>
    <row r="27" spans="1:13" s="1481" customFormat="1" ht="24" customHeight="1">
      <c r="A27" s="851"/>
      <c r="B27" s="3775"/>
      <c r="C27" s="1279"/>
      <c r="D27" s="434" t="s">
        <v>2466</v>
      </c>
      <c r="E27" s="262">
        <v>200</v>
      </c>
      <c r="F27" s="1256"/>
      <c r="G27" s="768"/>
      <c r="H27" s="138"/>
      <c r="I27" s="138"/>
      <c r="J27" s="99"/>
      <c r="K27" s="7021">
        <v>800</v>
      </c>
      <c r="L27" s="2712">
        <f t="shared" si="3"/>
        <v>160000</v>
      </c>
      <c r="M27" s="56"/>
    </row>
    <row r="28" spans="1:13" s="1481" customFormat="1" ht="24" customHeight="1">
      <c r="A28" s="851"/>
      <c r="B28" s="3775"/>
      <c r="C28" s="1279"/>
      <c r="D28" s="349" t="s">
        <v>9195</v>
      </c>
      <c r="E28" s="262">
        <v>80</v>
      </c>
      <c r="F28" s="1256"/>
      <c r="G28" s="768"/>
      <c r="H28" s="138"/>
      <c r="I28" s="138"/>
      <c r="J28" s="99"/>
      <c r="K28" s="7096">
        <f>38000-8000</f>
        <v>30000</v>
      </c>
      <c r="L28" s="2712">
        <f t="shared" si="3"/>
        <v>2400000</v>
      </c>
      <c r="M28" s="56"/>
    </row>
    <row r="29" spans="1:13" s="1481" customFormat="1" ht="24" customHeight="1">
      <c r="A29" s="851"/>
      <c r="B29" s="3775"/>
      <c r="C29" s="1279"/>
      <c r="D29" s="721" t="s">
        <v>7385</v>
      </c>
      <c r="E29" s="262">
        <v>2</v>
      </c>
      <c r="F29" s="4725" t="s">
        <v>9161</v>
      </c>
      <c r="G29" s="768"/>
      <c r="H29" s="138"/>
      <c r="I29" s="138"/>
      <c r="J29" s="99"/>
      <c r="K29" s="7021">
        <v>2000</v>
      </c>
      <c r="L29" s="2712">
        <f t="shared" si="3"/>
        <v>4000</v>
      </c>
      <c r="M29" s="56"/>
    </row>
    <row r="30" spans="1:13" s="1" customFormat="1" ht="23.25" customHeight="1">
      <c r="A30" s="1896" t="s">
        <v>64</v>
      </c>
      <c r="B30" s="2506" t="s">
        <v>9078</v>
      </c>
      <c r="C30" s="1279"/>
      <c r="D30" s="6736" t="s">
        <v>9071</v>
      </c>
      <c r="E30" s="262">
        <v>20</v>
      </c>
      <c r="F30" s="425" t="s">
        <v>37</v>
      </c>
      <c r="G30" s="201" t="s">
        <v>1615</v>
      </c>
      <c r="H30" s="1956" t="s">
        <v>1616</v>
      </c>
      <c r="I30" s="822" t="s">
        <v>1617</v>
      </c>
      <c r="J30" s="98" t="s">
        <v>1618</v>
      </c>
      <c r="K30" s="7096">
        <f>17000-2000</f>
        <v>15000</v>
      </c>
      <c r="L30" s="3385">
        <f t="shared" si="3"/>
        <v>300000</v>
      </c>
      <c r="M30" s="7089" t="s">
        <v>9073</v>
      </c>
    </row>
    <row r="31" spans="1:13" s="1481" customFormat="1" ht="24" customHeight="1">
      <c r="A31" s="851"/>
      <c r="B31" s="3775"/>
      <c r="C31" s="1279"/>
      <c r="D31" s="192" t="s">
        <v>73</v>
      </c>
      <c r="E31" s="262">
        <v>1</v>
      </c>
      <c r="F31" s="1256" t="s">
        <v>9156</v>
      </c>
      <c r="G31" s="768"/>
      <c r="H31" s="138"/>
      <c r="I31" s="138"/>
      <c r="J31" s="99"/>
      <c r="K31" s="7021">
        <v>6000</v>
      </c>
      <c r="L31" s="2712">
        <f t="shared" si="3"/>
        <v>6000</v>
      </c>
      <c r="M31" s="56"/>
    </row>
    <row r="32" spans="1:13" s="1" customFormat="1" ht="24" customHeight="1">
      <c r="A32" s="1896" t="s">
        <v>64</v>
      </c>
      <c r="B32" s="2506" t="s">
        <v>9078</v>
      </c>
      <c r="C32" s="1279"/>
      <c r="D32" s="871" t="s">
        <v>7537</v>
      </c>
      <c r="E32" s="819">
        <f>450-114-60</f>
        <v>276</v>
      </c>
      <c r="F32" s="425" t="s">
        <v>293</v>
      </c>
      <c r="G32" s="201" t="s">
        <v>4174</v>
      </c>
      <c r="H32" s="629" t="s">
        <v>4175</v>
      </c>
      <c r="I32" s="822" t="s">
        <v>4176</v>
      </c>
      <c r="J32" s="98" t="s">
        <v>4177</v>
      </c>
      <c r="K32" s="1499">
        <v>6000</v>
      </c>
      <c r="L32" s="6414">
        <f t="shared" si="3"/>
        <v>1656000</v>
      </c>
      <c r="M32" s="56"/>
    </row>
    <row r="33" spans="1:13" s="1481" customFormat="1" ht="24" customHeight="1">
      <c r="A33" s="851"/>
      <c r="B33" s="3775"/>
      <c r="C33" s="1279"/>
      <c r="D33" s="3678" t="s">
        <v>707</v>
      </c>
      <c r="E33" s="262">
        <v>1</v>
      </c>
      <c r="F33" s="1256" t="s">
        <v>9156</v>
      </c>
      <c r="G33" s="768"/>
      <c r="H33" s="138"/>
      <c r="I33" s="138"/>
      <c r="J33" s="99"/>
      <c r="K33" s="7021">
        <v>6000</v>
      </c>
      <c r="L33" s="2712">
        <f t="shared" si="3"/>
        <v>6000</v>
      </c>
      <c r="M33" s="2930" t="s">
        <v>9196</v>
      </c>
    </row>
    <row r="34" spans="1:13" s="22" customFormat="1" ht="24" customHeight="1">
      <c r="A34" s="3558" t="s">
        <v>120</v>
      </c>
      <c r="B34" s="2872" t="s">
        <v>9197</v>
      </c>
      <c r="C34" s="1504" t="s">
        <v>8368</v>
      </c>
      <c r="D34" s="3779" t="s">
        <v>8640</v>
      </c>
      <c r="E34" s="819">
        <f>35-25</f>
        <v>10</v>
      </c>
      <c r="F34" s="2822" t="s">
        <v>8645</v>
      </c>
      <c r="G34" s="4571" t="s">
        <v>1433</v>
      </c>
      <c r="H34" s="128" t="s">
        <v>9198</v>
      </c>
      <c r="I34" s="3356" t="s">
        <v>9199</v>
      </c>
      <c r="J34" s="104" t="s">
        <v>9200</v>
      </c>
      <c r="K34" s="6772">
        <f>14000-2000</f>
        <v>12000</v>
      </c>
      <c r="L34" s="6840">
        <f t="shared" si="3"/>
        <v>120000</v>
      </c>
      <c r="M34" s="56"/>
    </row>
    <row r="35" spans="1:13" s="22" customFormat="1" ht="24" customHeight="1">
      <c r="A35" s="7017" t="s">
        <v>3304</v>
      </c>
      <c r="B35" s="941"/>
      <c r="C35" s="6531" t="s">
        <v>9201</v>
      </c>
      <c r="D35" s="5281" t="s">
        <v>9202</v>
      </c>
      <c r="E35" s="790">
        <f>10-6-2</f>
        <v>2</v>
      </c>
      <c r="F35" s="4725"/>
      <c r="G35" s="7135" t="s">
        <v>9203</v>
      </c>
      <c r="H35" s="52"/>
      <c r="I35" s="192"/>
      <c r="J35" s="52"/>
      <c r="K35" s="3408">
        <f>45000-5000</f>
        <v>40000</v>
      </c>
      <c r="L35" s="3554">
        <f t="shared" ref="L35:L37" si="4">K35*E35</f>
        <v>80000</v>
      </c>
      <c r="M35" s="2930" t="s">
        <v>9204</v>
      </c>
    </row>
    <row r="36" spans="1:13" s="39" customFormat="1" ht="24" customHeight="1">
      <c r="A36" s="868"/>
      <c r="B36" s="822"/>
      <c r="C36" s="2822" t="s">
        <v>9093</v>
      </c>
      <c r="D36" s="3294" t="s">
        <v>8646</v>
      </c>
      <c r="E36" s="775">
        <v>2</v>
      </c>
      <c r="F36" s="1256" t="s">
        <v>710</v>
      </c>
      <c r="G36" s="822"/>
      <c r="H36" s="191"/>
      <c r="I36" s="192"/>
      <c r="J36" s="104"/>
      <c r="K36" s="1487">
        <v>1</v>
      </c>
      <c r="L36" s="6840">
        <f t="shared" si="4"/>
        <v>2</v>
      </c>
      <c r="M36" s="2930" t="s">
        <v>9205</v>
      </c>
    </row>
    <row r="37" spans="1:13" s="39" customFormat="1" ht="24" customHeight="1">
      <c r="A37" s="868"/>
      <c r="B37" s="822"/>
      <c r="C37" s="822"/>
      <c r="D37" s="54" t="s">
        <v>1029</v>
      </c>
      <c r="E37" s="775">
        <v>2</v>
      </c>
      <c r="F37" s="1256" t="s">
        <v>710</v>
      </c>
      <c r="G37" s="131"/>
      <c r="H37" s="191"/>
      <c r="I37" s="342"/>
      <c r="J37" s="104"/>
      <c r="K37" s="1487">
        <v>1</v>
      </c>
      <c r="L37" s="6840">
        <f t="shared" si="4"/>
        <v>2</v>
      </c>
      <c r="M37" s="2930"/>
    </row>
    <row r="38" spans="1:13" s="3379" customFormat="1" ht="24" customHeight="1">
      <c r="A38" s="1720" t="s">
        <v>3304</v>
      </c>
      <c r="B38" s="757" t="s">
        <v>56</v>
      </c>
      <c r="C38" s="6213" t="s">
        <v>9172</v>
      </c>
      <c r="D38" s="3999" t="s">
        <v>9173</v>
      </c>
      <c r="E38" s="262">
        <v>1</v>
      </c>
      <c r="F38" s="1256" t="s">
        <v>710</v>
      </c>
      <c r="G38" s="1930"/>
      <c r="H38" s="7107"/>
      <c r="I38" s="342"/>
      <c r="J38" s="117"/>
      <c r="K38" s="3396">
        <v>20000</v>
      </c>
      <c r="L38" s="3343">
        <f>K38*E38</f>
        <v>20000</v>
      </c>
      <c r="M38" s="6012" t="s">
        <v>56</v>
      </c>
    </row>
    <row r="39" spans="1:13" s="39" customFormat="1" ht="24" customHeight="1">
      <c r="A39" s="868"/>
      <c r="B39" s="3582"/>
      <c r="C39" s="444"/>
      <c r="D39" s="3171"/>
      <c r="E39" s="775"/>
      <c r="F39" s="2727"/>
      <c r="G39" s="3068"/>
      <c r="H39" s="2852"/>
      <c r="I39" s="342"/>
      <c r="J39" s="3658" t="s">
        <v>101</v>
      </c>
      <c r="K39" s="3413"/>
      <c r="L39" s="3414">
        <f>SUM(L3:L38)</f>
        <v>14806004</v>
      </c>
      <c r="M39" s="2930"/>
    </row>
    <row r="40" spans="1:13" s="3442" customFormat="1" ht="24" customHeight="1">
      <c r="A40" s="868"/>
      <c r="B40" s="3215">
        <v>45310</v>
      </c>
      <c r="C40" s="3618" t="s">
        <v>102</v>
      </c>
      <c r="D40" s="2692" t="s">
        <v>103</v>
      </c>
      <c r="E40" s="915"/>
      <c r="F40" s="915"/>
      <c r="G40" s="915"/>
      <c r="H40" s="915"/>
      <c r="I40" s="913"/>
      <c r="J40" s="4033"/>
      <c r="K40" s="3432"/>
      <c r="L40" s="3433"/>
      <c r="M40" s="3433"/>
    </row>
    <row r="41" spans="1:13" s="3379" customFormat="1" ht="24" customHeight="1">
      <c r="A41" s="4149"/>
      <c r="B41" s="3263" t="s">
        <v>81</v>
      </c>
      <c r="C41" s="788"/>
      <c r="D41" s="872" t="s">
        <v>9206</v>
      </c>
      <c r="E41" s="4433">
        <v>32</v>
      </c>
      <c r="F41" s="3765" t="s">
        <v>9207</v>
      </c>
      <c r="G41" s="2246" t="s">
        <v>6984</v>
      </c>
      <c r="H41" s="630"/>
      <c r="I41" s="918" t="s">
        <v>6985</v>
      </c>
      <c r="J41" s="1411" t="s">
        <v>6986</v>
      </c>
      <c r="K41" s="3416"/>
      <c r="L41" s="3996"/>
      <c r="M41" s="918" t="s">
        <v>1600</v>
      </c>
    </row>
    <row r="42" spans="1:13" s="3397" customFormat="1" ht="24" customHeight="1">
      <c r="A42" s="1720" t="s">
        <v>3304</v>
      </c>
      <c r="B42" s="3657"/>
      <c r="C42" s="3674"/>
      <c r="D42" s="1286" t="s">
        <v>9208</v>
      </c>
      <c r="E42" s="4433">
        <v>20</v>
      </c>
      <c r="F42" s="3765" t="s">
        <v>9207</v>
      </c>
      <c r="G42" s="2689"/>
      <c r="H42" s="2689"/>
      <c r="I42" s="2690"/>
      <c r="J42" s="4302"/>
      <c r="K42" s="3416"/>
      <c r="L42" s="3996"/>
      <c r="M42" s="4192"/>
    </row>
    <row r="43" spans="1:13" s="3397" customFormat="1" ht="24" customHeight="1">
      <c r="A43" s="868"/>
      <c r="B43" s="4275"/>
      <c r="C43" s="5157"/>
      <c r="D43" s="5158"/>
      <c r="E43" s="5158"/>
      <c r="F43" s="5158"/>
      <c r="G43" s="5159"/>
      <c r="H43" s="5170" t="s">
        <v>135</v>
      </c>
      <c r="I43" s="4276"/>
      <c r="J43" s="4276"/>
      <c r="K43" s="5160"/>
      <c r="L43" s="5161"/>
      <c r="M43" s="4281"/>
    </row>
    <row r="44" spans="1:13" s="39" customFormat="1" ht="24" customHeight="1">
      <c r="A44" s="868"/>
      <c r="B44" s="3582"/>
      <c r="C44" s="444"/>
      <c r="D44" s="3171"/>
      <c r="E44" s="775"/>
      <c r="F44" s="2727"/>
      <c r="G44" s="3068"/>
      <c r="H44" s="2852"/>
      <c r="I44" s="342"/>
      <c r="J44" s="3658" t="s">
        <v>101</v>
      </c>
      <c r="K44" s="3413"/>
      <c r="L44" s="3414">
        <f>SUM(L40:L43)</f>
        <v>0</v>
      </c>
      <c r="M44" s="2930"/>
    </row>
    <row r="45" spans="1:13" ht="24" customHeight="1">
      <c r="A45" s="851"/>
      <c r="B45" s="3215">
        <v>45310</v>
      </c>
      <c r="C45" s="3618" t="s">
        <v>5807</v>
      </c>
      <c r="D45" s="2692" t="s">
        <v>103</v>
      </c>
      <c r="E45" s="915"/>
      <c r="F45" s="915"/>
      <c r="G45" s="915"/>
      <c r="H45" s="915"/>
      <c r="I45" s="5400" t="s">
        <v>137</v>
      </c>
      <c r="J45" s="6855"/>
      <c r="K45" s="3432"/>
      <c r="L45" s="3729"/>
      <c r="M45" s="3433"/>
    </row>
    <row r="46" spans="1:13" ht="24" customHeight="1">
      <c r="A46" s="867" t="s">
        <v>25</v>
      </c>
      <c r="B46" s="3299" t="s">
        <v>3775</v>
      </c>
      <c r="C46" s="5086" t="s">
        <v>9209</v>
      </c>
      <c r="D46" s="428" t="s">
        <v>9210</v>
      </c>
      <c r="E46" s="790">
        <f>9+12+8+5+14+10-1+10</f>
        <v>67</v>
      </c>
      <c r="F46" s="3254" t="s">
        <v>8389</v>
      </c>
      <c r="G46" s="69" t="s">
        <v>195</v>
      </c>
      <c r="H46" s="138" t="s">
        <v>196</v>
      </c>
      <c r="I46" s="4246" t="s">
        <v>5810</v>
      </c>
      <c r="J46" s="6856"/>
      <c r="K46" s="3712">
        <f>5000+3000</f>
        <v>8000</v>
      </c>
      <c r="L46" s="3378">
        <f>K46*E46</f>
        <v>536000</v>
      </c>
      <c r="M46" s="2698" t="s">
        <v>198</v>
      </c>
    </row>
    <row r="47" spans="1:13" s="634" customFormat="1" ht="24.75" customHeight="1">
      <c r="A47" s="867" t="s">
        <v>25</v>
      </c>
      <c r="B47" s="3299" t="s">
        <v>3775</v>
      </c>
      <c r="C47" s="3359" t="s">
        <v>193</v>
      </c>
      <c r="D47" s="3678" t="s">
        <v>9211</v>
      </c>
      <c r="E47" s="1677">
        <v>9</v>
      </c>
      <c r="F47" s="3254" t="s">
        <v>8389</v>
      </c>
      <c r="G47" s="69" t="s">
        <v>162</v>
      </c>
      <c r="H47" s="431" t="s">
        <v>614</v>
      </c>
      <c r="I47" s="342" t="s">
        <v>164</v>
      </c>
      <c r="J47" s="98" t="s">
        <v>616</v>
      </c>
      <c r="K47" s="3400">
        <f>6000+3000</f>
        <v>9000</v>
      </c>
      <c r="L47" s="3872">
        <f>K47*E47</f>
        <v>81000</v>
      </c>
      <c r="M47" s="2698" t="s">
        <v>8390</v>
      </c>
    </row>
    <row r="48" spans="1:13" s="634" customFormat="1" ht="24.75" customHeight="1">
      <c r="A48" s="867" t="s">
        <v>25</v>
      </c>
      <c r="B48" s="511" t="s">
        <v>3640</v>
      </c>
      <c r="C48" s="1706"/>
      <c r="D48" s="4023" t="s">
        <v>140</v>
      </c>
      <c r="E48" s="4021"/>
      <c r="F48" s="198" t="s">
        <v>141</v>
      </c>
      <c r="G48" s="4742" t="s">
        <v>9212</v>
      </c>
      <c r="H48" s="128" t="s">
        <v>9213</v>
      </c>
      <c r="I48" s="4538" t="s">
        <v>9214</v>
      </c>
      <c r="J48" s="112" t="s">
        <v>9215</v>
      </c>
      <c r="K48" s="4144"/>
      <c r="L48" s="4144"/>
      <c r="M48" s="3505"/>
    </row>
    <row r="49" spans="1:13" s="634" customFormat="1" ht="24.75" customHeight="1">
      <c r="A49" s="3851"/>
      <c r="B49" s="511"/>
      <c r="C49" s="3359" t="s">
        <v>193</v>
      </c>
      <c r="D49" s="826" t="s">
        <v>9216</v>
      </c>
      <c r="E49" s="287">
        <v>1</v>
      </c>
      <c r="F49" s="5694"/>
      <c r="G49" s="5961" t="s">
        <v>9212</v>
      </c>
      <c r="H49" s="1530" t="s">
        <v>9217</v>
      </c>
      <c r="I49" s="4922" t="s">
        <v>9218</v>
      </c>
      <c r="J49" s="341" t="s">
        <v>9219</v>
      </c>
      <c r="K49" s="5270">
        <v>50000</v>
      </c>
      <c r="L49" s="5441">
        <f>K49*E49+4000</f>
        <v>54000</v>
      </c>
      <c r="M49" s="2930" t="s">
        <v>9220</v>
      </c>
    </row>
    <row r="50" spans="1:13" s="437" customFormat="1" ht="24.75" customHeight="1">
      <c r="A50" s="3558" t="s">
        <v>120</v>
      </c>
      <c r="B50" s="511" t="s">
        <v>3640</v>
      </c>
      <c r="C50" s="1706"/>
      <c r="D50" s="606" t="s">
        <v>9221</v>
      </c>
      <c r="E50" s="287">
        <v>1</v>
      </c>
      <c r="F50" s="2583"/>
      <c r="G50" s="456" t="s">
        <v>9222</v>
      </c>
      <c r="H50" s="133" t="s">
        <v>9223</v>
      </c>
      <c r="I50" s="259" t="s">
        <v>9224</v>
      </c>
      <c r="J50" s="341" t="s">
        <v>9225</v>
      </c>
      <c r="K50" s="7057">
        <v>22000</v>
      </c>
      <c r="L50" s="3469">
        <f>K50*E50+4000</f>
        <v>26000</v>
      </c>
      <c r="M50" s="2930" t="s">
        <v>63</v>
      </c>
    </row>
    <row r="51" spans="1:13" s="1" customFormat="1" ht="24" customHeight="1">
      <c r="A51" s="1896" t="s">
        <v>64</v>
      </c>
      <c r="B51" s="3299" t="s">
        <v>3775</v>
      </c>
      <c r="C51" s="4023" t="s">
        <v>140</v>
      </c>
      <c r="D51" s="195" t="s">
        <v>9226</v>
      </c>
      <c r="E51" s="5364">
        <v>2</v>
      </c>
      <c r="F51" s="425" t="s">
        <v>37</v>
      </c>
      <c r="G51" s="456" t="s">
        <v>5379</v>
      </c>
      <c r="H51" s="2781" t="s">
        <v>5380</v>
      </c>
      <c r="I51" s="3238" t="s">
        <v>5381</v>
      </c>
      <c r="J51" s="104" t="s">
        <v>5382</v>
      </c>
      <c r="K51" s="791">
        <f>40000+4000</f>
        <v>44000</v>
      </c>
      <c r="L51" s="3564">
        <f>K51*E51</f>
        <v>88000</v>
      </c>
      <c r="M51" s="3810" t="s">
        <v>209</v>
      </c>
    </row>
    <row r="52" spans="1:13" s="39" customFormat="1" ht="24" customHeight="1">
      <c r="A52" s="868"/>
      <c r="B52" s="875"/>
      <c r="C52" s="4934" t="s">
        <v>9227</v>
      </c>
      <c r="D52" s="195" t="s">
        <v>9226</v>
      </c>
      <c r="E52" s="262">
        <v>1</v>
      </c>
      <c r="F52" s="3209" t="s">
        <v>9228</v>
      </c>
      <c r="G52" s="4868" t="s">
        <v>56</v>
      </c>
      <c r="H52" s="2788" t="s">
        <v>9229</v>
      </c>
      <c r="I52" s="6521" t="s">
        <v>9230</v>
      </c>
      <c r="J52" s="104" t="s">
        <v>9231</v>
      </c>
      <c r="K52" s="791">
        <f>40000+4000</f>
        <v>44000</v>
      </c>
      <c r="L52" s="4144"/>
      <c r="M52" s="56"/>
    </row>
    <row r="53" spans="1:13" s="39" customFormat="1" ht="24" customHeight="1">
      <c r="A53" s="868"/>
      <c r="B53" s="875"/>
      <c r="C53" s="7086" t="s">
        <v>9232</v>
      </c>
      <c r="D53" s="195" t="s">
        <v>9226</v>
      </c>
      <c r="E53" s="262">
        <v>1</v>
      </c>
      <c r="F53" s="175"/>
      <c r="G53" s="4868" t="s">
        <v>56</v>
      </c>
      <c r="H53" s="2788" t="s">
        <v>9233</v>
      </c>
      <c r="I53" s="6521" t="s">
        <v>9234</v>
      </c>
      <c r="J53" s="104" t="s">
        <v>9235</v>
      </c>
      <c r="K53" s="791">
        <f>40000+4000</f>
        <v>44000</v>
      </c>
      <c r="L53" s="3416"/>
      <c r="M53" s="56"/>
    </row>
    <row r="54" spans="1:13" s="634" customFormat="1" ht="24.75" customHeight="1">
      <c r="A54" s="867" t="s">
        <v>25</v>
      </c>
      <c r="B54" s="511" t="s">
        <v>3640</v>
      </c>
      <c r="C54" s="6953" t="s">
        <v>9236</v>
      </c>
      <c r="D54" s="4023" t="s">
        <v>140</v>
      </c>
      <c r="E54" s="4021"/>
      <c r="F54" s="425" t="s">
        <v>37</v>
      </c>
      <c r="G54" s="201" t="s">
        <v>640</v>
      </c>
      <c r="H54" s="629" t="s">
        <v>641</v>
      </c>
      <c r="I54" s="822" t="s">
        <v>2097</v>
      </c>
      <c r="J54" s="98" t="s">
        <v>643</v>
      </c>
      <c r="K54" s="3416"/>
      <c r="L54" s="3416"/>
      <c r="M54" s="2930" t="s">
        <v>9237</v>
      </c>
    </row>
    <row r="55" spans="1:13" s="634" customFormat="1" ht="24.75" customHeight="1">
      <c r="A55" s="7017" t="s">
        <v>3304</v>
      </c>
      <c r="B55" s="2990" t="s">
        <v>203</v>
      </c>
      <c r="C55" s="7124" t="s">
        <v>9238</v>
      </c>
      <c r="D55" s="5166" t="s">
        <v>7565</v>
      </c>
      <c r="E55" s="1677">
        <v>1</v>
      </c>
      <c r="F55" s="195"/>
      <c r="G55" s="4868" t="s">
        <v>9239</v>
      </c>
      <c r="H55" s="352" t="s">
        <v>9240</v>
      </c>
      <c r="I55" s="4922" t="s">
        <v>9241</v>
      </c>
      <c r="J55" s="341" t="s">
        <v>9242</v>
      </c>
      <c r="K55" s="5270">
        <v>40000</v>
      </c>
      <c r="L55" s="3400">
        <f>K55*E55+4000</f>
        <v>44000</v>
      </c>
      <c r="M55" s="3505" t="s">
        <v>209</v>
      </c>
    </row>
    <row r="56" spans="1:13" s="1" customFormat="1" ht="23.25" customHeight="1">
      <c r="A56" s="1896" t="s">
        <v>64</v>
      </c>
      <c r="B56" s="511" t="s">
        <v>3640</v>
      </c>
      <c r="C56" s="2454" t="s">
        <v>9243</v>
      </c>
      <c r="D56" s="4023" t="s">
        <v>140</v>
      </c>
      <c r="E56" s="4021"/>
      <c r="F56" s="425" t="s">
        <v>37</v>
      </c>
      <c r="G56" s="69" t="s">
        <v>926</v>
      </c>
      <c r="H56" s="138" t="s">
        <v>927</v>
      </c>
      <c r="I56" s="808" t="s">
        <v>1149</v>
      </c>
      <c r="J56" s="341" t="s">
        <v>929</v>
      </c>
      <c r="K56" s="3416"/>
      <c r="L56" s="3416"/>
      <c r="M56" s="56"/>
    </row>
    <row r="57" spans="1:13" s="2029" customFormat="1" ht="23.25" customHeight="1">
      <c r="A57" s="1720" t="s">
        <v>3304</v>
      </c>
      <c r="B57" s="342"/>
      <c r="C57" s="758" t="s">
        <v>9244</v>
      </c>
      <c r="D57" s="3664" t="s">
        <v>9245</v>
      </c>
      <c r="E57" s="262">
        <v>1</v>
      </c>
      <c r="F57" s="342"/>
      <c r="G57" s="4868" t="s">
        <v>926</v>
      </c>
      <c r="H57" s="128" t="s">
        <v>9246</v>
      </c>
      <c r="I57" s="342" t="s">
        <v>9247</v>
      </c>
      <c r="J57" s="98" t="s">
        <v>9248</v>
      </c>
      <c r="K57" s="5270">
        <f>50000+5000</f>
        <v>55000</v>
      </c>
      <c r="L57" s="3400">
        <f>K57*E57</f>
        <v>55000</v>
      </c>
      <c r="M57" s="3505" t="s">
        <v>5476</v>
      </c>
    </row>
    <row r="58" spans="1:13" s="1" customFormat="1" ht="23.25" customHeight="1">
      <c r="A58" s="1896" t="s">
        <v>64</v>
      </c>
      <c r="B58" s="511" t="s">
        <v>3640</v>
      </c>
      <c r="C58" s="1011"/>
      <c r="D58" s="4023" t="s">
        <v>140</v>
      </c>
      <c r="E58" s="4021"/>
      <c r="F58" s="357" t="s">
        <v>50</v>
      </c>
      <c r="G58" s="456" t="s">
        <v>7439</v>
      </c>
      <c r="H58" s="629" t="s">
        <v>7440</v>
      </c>
      <c r="I58" s="822" t="s">
        <v>9249</v>
      </c>
      <c r="J58" s="98" t="s">
        <v>7442</v>
      </c>
      <c r="K58" s="3416"/>
      <c r="L58" s="3416"/>
      <c r="M58" s="56"/>
    </row>
    <row r="59" spans="1:13" s="2029" customFormat="1" ht="23.25" customHeight="1">
      <c r="B59" s="862"/>
      <c r="C59" s="2454" t="s">
        <v>9250</v>
      </c>
      <c r="D59" s="195" t="s">
        <v>9251</v>
      </c>
      <c r="E59" s="775">
        <v>1</v>
      </c>
      <c r="F59" s="2727" t="s">
        <v>56</v>
      </c>
      <c r="G59" s="4868" t="s">
        <v>7439</v>
      </c>
      <c r="H59" s="629" t="s">
        <v>9252</v>
      </c>
      <c r="I59" s="822" t="s">
        <v>9253</v>
      </c>
      <c r="J59" s="98" t="s">
        <v>9254</v>
      </c>
      <c r="K59" s="3381">
        <v>55000</v>
      </c>
      <c r="L59" s="3384">
        <f>K59*E59+4000*2</f>
        <v>63000</v>
      </c>
      <c r="M59" s="3505" t="s">
        <v>9255</v>
      </c>
    </row>
    <row r="60" spans="1:13" s="2029" customFormat="1" ht="23.25" customHeight="1">
      <c r="B60" s="862"/>
      <c r="C60" s="771" t="s">
        <v>9256</v>
      </c>
      <c r="D60" s="70" t="s">
        <v>9257</v>
      </c>
      <c r="E60" s="262">
        <v>1</v>
      </c>
      <c r="F60" s="2727"/>
      <c r="G60" s="4868"/>
      <c r="H60" s="3068"/>
      <c r="I60" s="3068"/>
      <c r="J60" s="3068"/>
      <c r="K60" s="3381">
        <f>70000</f>
        <v>70000</v>
      </c>
      <c r="L60" s="3384">
        <f>K60*E60</f>
        <v>70000</v>
      </c>
      <c r="M60" s="3505" t="s">
        <v>56</v>
      </c>
    </row>
    <row r="61" spans="1:13" s="22" customFormat="1" ht="24" customHeight="1">
      <c r="A61" s="3558" t="s">
        <v>120</v>
      </c>
      <c r="B61" s="3299" t="s">
        <v>4425</v>
      </c>
      <c r="C61" s="4023" t="s">
        <v>140</v>
      </c>
      <c r="D61" s="6736" t="s">
        <v>9258</v>
      </c>
      <c r="E61" s="2620">
        <v>8</v>
      </c>
      <c r="F61" s="55" t="s">
        <v>771</v>
      </c>
      <c r="G61" s="4571" t="s">
        <v>1433</v>
      </c>
      <c r="H61" s="128" t="s">
        <v>9198</v>
      </c>
      <c r="I61" s="2146" t="s">
        <v>9259</v>
      </c>
      <c r="J61" s="104" t="s">
        <v>9200</v>
      </c>
      <c r="K61" s="3408">
        <f>45000-5000+4000</f>
        <v>44000</v>
      </c>
      <c r="L61" s="3385">
        <f t="shared" ref="L61" si="5">K61*E61</f>
        <v>352000</v>
      </c>
      <c r="M61" s="1126" t="s">
        <v>209</v>
      </c>
    </row>
    <row r="62" spans="1:13" s="39" customFormat="1" ht="24" customHeight="1">
      <c r="B62" s="875"/>
      <c r="C62" s="3349" t="s">
        <v>9260</v>
      </c>
      <c r="D62" s="6736" t="s">
        <v>9258</v>
      </c>
      <c r="E62" s="819">
        <v>1</v>
      </c>
      <c r="F62" s="798" t="s">
        <v>9261</v>
      </c>
      <c r="G62" s="52"/>
      <c r="H62" s="128" t="s">
        <v>9262</v>
      </c>
      <c r="I62" s="342" t="s">
        <v>9263</v>
      </c>
      <c r="J62" s="104" t="s">
        <v>9264</v>
      </c>
      <c r="K62" s="3408">
        <f t="shared" ref="K62:K69" si="6">45000-5000+4000</f>
        <v>44000</v>
      </c>
      <c r="L62" s="3416"/>
      <c r="M62" s="2930"/>
    </row>
    <row r="63" spans="1:13" s="39" customFormat="1" ht="24" customHeight="1">
      <c r="B63" s="875"/>
      <c r="C63" s="3349" t="s">
        <v>9260</v>
      </c>
      <c r="D63" s="6736" t="s">
        <v>9258</v>
      </c>
      <c r="E63" s="819">
        <v>1</v>
      </c>
      <c r="F63" s="4725"/>
      <c r="G63" s="52"/>
      <c r="H63" s="128" t="s">
        <v>9265</v>
      </c>
      <c r="I63" s="342" t="s">
        <v>9266</v>
      </c>
      <c r="J63" s="104" t="s">
        <v>9267</v>
      </c>
      <c r="K63" s="3408">
        <f t="shared" si="6"/>
        <v>44000</v>
      </c>
      <c r="L63" s="3416"/>
      <c r="M63" s="2930"/>
    </row>
    <row r="64" spans="1:13" s="39" customFormat="1" ht="24" customHeight="1">
      <c r="B64" s="875"/>
      <c r="C64" s="3349" t="s">
        <v>9260</v>
      </c>
      <c r="D64" s="6736" t="s">
        <v>9258</v>
      </c>
      <c r="E64" s="819">
        <v>1</v>
      </c>
      <c r="F64" s="4725"/>
      <c r="G64" s="1286" t="s">
        <v>56</v>
      </c>
      <c r="H64" s="128" t="s">
        <v>9268</v>
      </c>
      <c r="I64" s="342" t="s">
        <v>9269</v>
      </c>
      <c r="J64" s="104" t="s">
        <v>9270</v>
      </c>
      <c r="K64" s="3408">
        <f t="shared" si="6"/>
        <v>44000</v>
      </c>
      <c r="L64" s="3416"/>
      <c r="M64" s="2930"/>
    </row>
    <row r="65" spans="1:13" s="39" customFormat="1" ht="24" customHeight="1">
      <c r="B65" s="2618"/>
      <c r="C65" s="3349" t="s">
        <v>9260</v>
      </c>
      <c r="D65" s="7114" t="s">
        <v>9258</v>
      </c>
      <c r="E65" s="3698">
        <v>1</v>
      </c>
      <c r="F65" s="5912"/>
      <c r="G65" s="838"/>
      <c r="H65" s="134" t="s">
        <v>9271</v>
      </c>
      <c r="I65" s="342" t="s">
        <v>9272</v>
      </c>
      <c r="J65" s="495" t="s">
        <v>9273</v>
      </c>
      <c r="K65" s="4400">
        <f t="shared" si="6"/>
        <v>44000</v>
      </c>
      <c r="L65" s="4144"/>
      <c r="M65" s="5010"/>
    </row>
    <row r="66" spans="1:13" s="39" customFormat="1" ht="24" customHeight="1">
      <c r="B66" s="2107"/>
      <c r="C66" s="3349" t="s">
        <v>9260</v>
      </c>
      <c r="D66" s="7115" t="s">
        <v>9258</v>
      </c>
      <c r="E66" s="2917">
        <v>1</v>
      </c>
      <c r="F66" s="5055"/>
      <c r="G66" s="1930"/>
      <c r="H66" s="2390" t="s">
        <v>9274</v>
      </c>
      <c r="I66" s="342" t="s">
        <v>9275</v>
      </c>
      <c r="J66" s="2455" t="s">
        <v>9276</v>
      </c>
      <c r="K66" s="4103">
        <f t="shared" si="6"/>
        <v>44000</v>
      </c>
      <c r="L66" s="4363"/>
      <c r="M66" s="7116"/>
    </row>
    <row r="67" spans="1:13" s="39" customFormat="1" ht="24" customHeight="1">
      <c r="B67" s="875"/>
      <c r="C67" s="3349" t="s">
        <v>9260</v>
      </c>
      <c r="D67" s="6736" t="s">
        <v>9258</v>
      </c>
      <c r="E67" s="819">
        <v>1</v>
      </c>
      <c r="F67" s="4725"/>
      <c r="G67" s="52"/>
      <c r="H67" s="128" t="s">
        <v>9277</v>
      </c>
      <c r="I67" s="342" t="s">
        <v>9278</v>
      </c>
      <c r="J67" s="104" t="s">
        <v>9279</v>
      </c>
      <c r="K67" s="3408">
        <f t="shared" si="6"/>
        <v>44000</v>
      </c>
      <c r="L67" s="3416"/>
      <c r="M67" s="2930"/>
    </row>
    <row r="68" spans="1:13" s="39" customFormat="1" ht="24" customHeight="1">
      <c r="B68" s="875"/>
      <c r="C68" s="3349" t="s">
        <v>9260</v>
      </c>
      <c r="D68" s="6736" t="s">
        <v>9258</v>
      </c>
      <c r="E68" s="819">
        <v>1</v>
      </c>
      <c r="F68" s="4725"/>
      <c r="G68" s="52"/>
      <c r="H68" s="128" t="s">
        <v>9280</v>
      </c>
      <c r="I68" s="342" t="s">
        <v>9281</v>
      </c>
      <c r="J68" s="104" t="s">
        <v>9282</v>
      </c>
      <c r="K68" s="3408">
        <f t="shared" si="6"/>
        <v>44000</v>
      </c>
      <c r="L68" s="3416"/>
      <c r="M68" s="2930"/>
    </row>
    <row r="69" spans="1:13" s="39" customFormat="1" ht="24" customHeight="1">
      <c r="A69" s="1720" t="s">
        <v>3304</v>
      </c>
      <c r="B69" s="875"/>
      <c r="C69" s="3349" t="s">
        <v>9260</v>
      </c>
      <c r="D69" s="6736" t="s">
        <v>9258</v>
      </c>
      <c r="E69" s="819">
        <v>1</v>
      </c>
      <c r="F69" s="4725"/>
      <c r="G69" s="52"/>
      <c r="H69" s="128" t="s">
        <v>9283</v>
      </c>
      <c r="I69" s="342" t="s">
        <v>9284</v>
      </c>
      <c r="J69" s="104" t="s">
        <v>9285</v>
      </c>
      <c r="K69" s="3408">
        <f t="shared" si="6"/>
        <v>44000</v>
      </c>
      <c r="L69" s="3416"/>
      <c r="M69" s="2930"/>
    </row>
    <row r="70" spans="1:13" s="2029" customFormat="1" ht="23.25" customHeight="1">
      <c r="A70" s="1896" t="s">
        <v>64</v>
      </c>
      <c r="B70" s="2506" t="s">
        <v>3789</v>
      </c>
      <c r="C70" s="3357" t="s">
        <v>9286</v>
      </c>
      <c r="D70" s="70" t="s">
        <v>9287</v>
      </c>
      <c r="E70" s="262">
        <v>1</v>
      </c>
      <c r="F70" s="6484" t="s">
        <v>710</v>
      </c>
      <c r="G70" s="7034" t="s">
        <v>8982</v>
      </c>
      <c r="H70" s="5082" t="s">
        <v>9288</v>
      </c>
      <c r="I70" s="7113" t="s">
        <v>9289</v>
      </c>
      <c r="J70" s="5082" t="s">
        <v>9290</v>
      </c>
      <c r="K70" s="3381">
        <v>74000</v>
      </c>
      <c r="L70" s="3385">
        <v>74000</v>
      </c>
      <c r="M70" s="342"/>
    </row>
    <row r="71" spans="1:13" s="2029" customFormat="1" ht="23.25" customHeight="1">
      <c r="A71" s="1720" t="s">
        <v>3304</v>
      </c>
      <c r="B71" s="2595"/>
      <c r="C71" s="3357" t="s">
        <v>9291</v>
      </c>
      <c r="D71" s="195" t="s">
        <v>4038</v>
      </c>
      <c r="E71" s="262">
        <v>1</v>
      </c>
      <c r="F71" s="6484" t="s">
        <v>710</v>
      </c>
      <c r="G71" s="7061"/>
      <c r="H71" s="7119"/>
      <c r="I71" s="7120"/>
      <c r="J71" s="7119"/>
      <c r="K71" s="3381">
        <v>59000</v>
      </c>
      <c r="L71" s="3385">
        <v>59000</v>
      </c>
      <c r="M71" s="342"/>
    </row>
    <row r="72" spans="1:13" s="1" customFormat="1" ht="24" customHeight="1">
      <c r="A72" s="1896" t="s">
        <v>64</v>
      </c>
      <c r="B72" s="2506" t="s">
        <v>3789</v>
      </c>
      <c r="C72" s="1279"/>
      <c r="D72" s="721" t="s">
        <v>5866</v>
      </c>
      <c r="E72" s="262">
        <v>1</v>
      </c>
      <c r="F72" s="1256" t="s">
        <v>981</v>
      </c>
      <c r="G72" s="69" t="s">
        <v>9292</v>
      </c>
      <c r="H72" s="629" t="s">
        <v>9293</v>
      </c>
      <c r="I72" s="3445" t="s">
        <v>9294</v>
      </c>
      <c r="J72" s="98" t="s">
        <v>9295</v>
      </c>
      <c r="K72" s="2243">
        <v>14000</v>
      </c>
      <c r="L72" s="740">
        <f>K72*E72</f>
        <v>14000</v>
      </c>
      <c r="M72" s="56"/>
    </row>
    <row r="73" spans="1:13" s="2029" customFormat="1" ht="23.25" customHeight="1">
      <c r="A73" s="1720" t="s">
        <v>3304</v>
      </c>
      <c r="B73" s="862"/>
      <c r="C73" s="507"/>
      <c r="D73" s="192" t="s">
        <v>73</v>
      </c>
      <c r="E73" s="262">
        <v>1</v>
      </c>
      <c r="F73" s="1256" t="s">
        <v>7195</v>
      </c>
      <c r="G73" s="342"/>
      <c r="H73" s="629"/>
      <c r="I73" s="3068"/>
      <c r="J73" s="3068"/>
      <c r="K73" s="3381">
        <v>6000</v>
      </c>
      <c r="L73" s="740">
        <f>K73*E73</f>
        <v>6000</v>
      </c>
      <c r="M73" s="342"/>
    </row>
    <row r="74" spans="1:13" s="3397" customFormat="1" ht="24" customHeight="1">
      <c r="A74" s="1720"/>
      <c r="B74" s="4275"/>
      <c r="C74" s="5157"/>
      <c r="D74" s="5158"/>
      <c r="E74" s="5158"/>
      <c r="F74" s="5158"/>
      <c r="G74" s="5159"/>
      <c r="H74" s="5170" t="s">
        <v>210</v>
      </c>
      <c r="I74" s="4276"/>
      <c r="J74" s="4276"/>
      <c r="K74" s="5160"/>
      <c r="L74" s="5161"/>
      <c r="M74" s="4281"/>
    </row>
    <row r="75" spans="1:13" s="3397" customFormat="1" ht="23.25" customHeight="1">
      <c r="A75" s="868"/>
      <c r="B75" s="5298"/>
      <c r="C75" s="5299"/>
      <c r="D75" s="5300"/>
      <c r="E75" s="5300"/>
      <c r="F75" s="5300"/>
      <c r="G75" s="5301"/>
      <c r="H75" s="5302" t="s">
        <v>135</v>
      </c>
      <c r="I75" s="5303"/>
      <c r="J75" s="5303"/>
      <c r="K75" s="5304"/>
      <c r="L75" s="5305"/>
      <c r="M75" s="5306"/>
    </row>
    <row r="76" spans="1:13" s="39" customFormat="1" ht="23.25" customHeight="1">
      <c r="A76" s="868"/>
      <c r="B76" s="3582"/>
      <c r="C76" s="444"/>
      <c r="D76" s="3171"/>
      <c r="E76" s="775"/>
      <c r="F76" s="2727"/>
      <c r="G76" s="3068"/>
      <c r="H76" s="2852"/>
      <c r="I76" s="342"/>
      <c r="J76" s="3658" t="s">
        <v>101</v>
      </c>
      <c r="K76" s="3413"/>
      <c r="L76" s="3414">
        <f>SUM(L46:L74)</f>
        <v>1522000</v>
      </c>
      <c r="M76" s="2930"/>
    </row>
    <row r="77" spans="1:13" s="3379" customFormat="1" ht="24" customHeight="1">
      <c r="A77" s="851"/>
      <c r="B77" s="3216">
        <v>45311</v>
      </c>
      <c r="C77" s="732" t="s">
        <v>9296</v>
      </c>
      <c r="D77" s="733" t="s">
        <v>21</v>
      </c>
      <c r="E77" s="3607"/>
      <c r="F77" s="3063"/>
      <c r="G77" s="911" t="s">
        <v>9055</v>
      </c>
      <c r="H77" s="2683"/>
      <c r="I77" s="2684"/>
      <c r="J77" s="3339" t="s">
        <v>23</v>
      </c>
      <c r="K77" s="2685"/>
      <c r="L77" s="2685"/>
      <c r="M77" s="3646" t="s">
        <v>24</v>
      </c>
    </row>
    <row r="78" spans="1:13" s="1" customFormat="1" ht="24" customHeight="1">
      <c r="A78" s="1896" t="s">
        <v>64</v>
      </c>
      <c r="B78" s="2506" t="s">
        <v>1105</v>
      </c>
      <c r="C78" s="807" t="s">
        <v>2383</v>
      </c>
      <c r="D78" s="584" t="s">
        <v>5755</v>
      </c>
      <c r="E78" s="262">
        <v>100</v>
      </c>
      <c r="F78" s="7130" t="s">
        <v>9297</v>
      </c>
      <c r="G78" s="69" t="s">
        <v>1153</v>
      </c>
      <c r="H78" s="629" t="s">
        <v>1154</v>
      </c>
      <c r="I78" s="822" t="s">
        <v>1155</v>
      </c>
      <c r="J78" s="341" t="s">
        <v>1156</v>
      </c>
      <c r="K78" s="2243">
        <v>7000</v>
      </c>
      <c r="L78" s="740">
        <f>K78*E78</f>
        <v>700000</v>
      </c>
      <c r="M78" s="2930" t="s">
        <v>9298</v>
      </c>
    </row>
    <row r="79" spans="1:13" s="39" customFormat="1" ht="24" customHeight="1">
      <c r="A79" s="868"/>
      <c r="B79" s="875"/>
      <c r="C79" s="3323"/>
      <c r="D79" s="3052" t="s">
        <v>9299</v>
      </c>
      <c r="E79" s="3052"/>
      <c r="F79" s="3052"/>
      <c r="G79" s="3052"/>
      <c r="H79" s="134"/>
      <c r="I79" s="3775"/>
      <c r="J79" s="104"/>
      <c r="K79" s="3416"/>
      <c r="L79" s="3416"/>
      <c r="M79" s="3068"/>
    </row>
    <row r="80" spans="1:13" s="1999" customFormat="1" ht="24" customHeight="1">
      <c r="A80" s="867" t="s">
        <v>25</v>
      </c>
      <c r="B80" s="1654" t="s">
        <v>9300</v>
      </c>
      <c r="C80" s="3119" t="s">
        <v>9301</v>
      </c>
      <c r="D80" s="7105" t="s">
        <v>9302</v>
      </c>
      <c r="E80" s="819">
        <f>150+120</f>
        <v>270</v>
      </c>
      <c r="F80" s="425" t="s">
        <v>37</v>
      </c>
      <c r="G80" s="69" t="s">
        <v>9303</v>
      </c>
      <c r="H80" s="427" t="s">
        <v>3346</v>
      </c>
      <c r="I80" s="822" t="s">
        <v>3347</v>
      </c>
      <c r="J80" s="98" t="s">
        <v>3348</v>
      </c>
      <c r="K80" s="3390">
        <v>6000</v>
      </c>
      <c r="L80" s="740">
        <f t="shared" ref="L80:L82" si="7">K80*E80</f>
        <v>1620000</v>
      </c>
      <c r="M80" s="2930" t="s">
        <v>9304</v>
      </c>
    </row>
    <row r="81" spans="1:13" s="3379" customFormat="1" ht="24" customHeight="1">
      <c r="A81" s="1999"/>
      <c r="B81" s="757" t="s">
        <v>9305</v>
      </c>
      <c r="C81" s="6213" t="s">
        <v>9172</v>
      </c>
      <c r="D81" s="3999" t="s">
        <v>9173</v>
      </c>
      <c r="E81" s="262">
        <v>1</v>
      </c>
      <c r="F81" s="1256" t="s">
        <v>710</v>
      </c>
      <c r="G81" s="822"/>
      <c r="H81" s="7133" t="s">
        <v>9306</v>
      </c>
      <c r="I81" s="3052" t="s">
        <v>9307</v>
      </c>
      <c r="J81" s="117"/>
      <c r="K81" s="3396">
        <v>20000</v>
      </c>
      <c r="L81" s="3343">
        <f>K81*E81</f>
        <v>20000</v>
      </c>
      <c r="M81" s="808"/>
    </row>
    <row r="82" spans="1:13" s="1999" customFormat="1" ht="24" customHeight="1">
      <c r="B82" s="757"/>
      <c r="C82" s="3052" t="s">
        <v>9308</v>
      </c>
      <c r="D82" s="721" t="s">
        <v>7385</v>
      </c>
      <c r="E82" s="819">
        <v>2</v>
      </c>
      <c r="F82" s="1256" t="s">
        <v>710</v>
      </c>
      <c r="G82" s="822"/>
      <c r="H82" s="822"/>
      <c r="I82" s="822" t="s">
        <v>56</v>
      </c>
      <c r="J82" s="3775"/>
      <c r="K82" s="3342">
        <v>2000</v>
      </c>
      <c r="L82" s="740">
        <f t="shared" si="7"/>
        <v>4000</v>
      </c>
      <c r="M82" s="808"/>
    </row>
    <row r="83" spans="1:13" s="6201" customFormat="1" ht="24" customHeight="1">
      <c r="B83" s="757"/>
      <c r="C83" s="507" t="s">
        <v>56</v>
      </c>
      <c r="D83" s="721" t="s">
        <v>6215</v>
      </c>
      <c r="E83" s="262">
        <v>1</v>
      </c>
      <c r="F83" s="1256" t="s">
        <v>9309</v>
      </c>
      <c r="G83" s="808"/>
      <c r="H83" s="3775"/>
      <c r="I83" s="3775"/>
      <c r="J83" s="3775"/>
      <c r="K83" s="3918">
        <f>7000+14000</f>
        <v>21000</v>
      </c>
      <c r="L83" s="740">
        <f t="shared" ref="L83:L97" si="8">K83*E83</f>
        <v>21000</v>
      </c>
      <c r="M83" s="808"/>
    </row>
    <row r="84" spans="1:13" s="1" customFormat="1" ht="23.25" customHeight="1">
      <c r="A84" s="1896" t="s">
        <v>64</v>
      </c>
      <c r="B84" s="2506" t="s">
        <v>1105</v>
      </c>
      <c r="C84" s="6439" t="s">
        <v>9306</v>
      </c>
      <c r="D84" s="1299" t="s">
        <v>668</v>
      </c>
      <c r="E84" s="262">
        <v>200</v>
      </c>
      <c r="F84" s="425" t="s">
        <v>37</v>
      </c>
      <c r="G84" s="69" t="s">
        <v>926</v>
      </c>
      <c r="H84" s="138" t="s">
        <v>927</v>
      </c>
      <c r="I84" s="808" t="s">
        <v>1149</v>
      </c>
      <c r="J84" s="341" t="s">
        <v>929</v>
      </c>
      <c r="K84" s="3510">
        <v>800</v>
      </c>
      <c r="L84" s="740">
        <f t="shared" si="8"/>
        <v>160000</v>
      </c>
      <c r="M84" s="2930" t="s">
        <v>9310</v>
      </c>
    </row>
    <row r="85" spans="1:13" s="39" customFormat="1" ht="23.25" customHeight="1">
      <c r="A85" s="868"/>
      <c r="B85" s="875"/>
      <c r="C85" s="507" t="s">
        <v>9311</v>
      </c>
      <c r="D85" s="7117" t="s">
        <v>9312</v>
      </c>
      <c r="E85" s="262">
        <v>180</v>
      </c>
      <c r="F85" s="175"/>
      <c r="G85" s="52"/>
      <c r="H85" s="128"/>
      <c r="I85" s="7132" t="s">
        <v>9313</v>
      </c>
      <c r="J85" s="104"/>
      <c r="K85" s="3737">
        <f>1300-100</f>
        <v>1200</v>
      </c>
      <c r="L85" s="740">
        <f t="shared" si="8"/>
        <v>216000</v>
      </c>
      <c r="M85" s="2930" t="s">
        <v>9310</v>
      </c>
    </row>
    <row r="86" spans="1:13" s="39" customFormat="1" ht="23.25" customHeight="1">
      <c r="A86" s="868"/>
      <c r="B86" s="875"/>
      <c r="C86" s="3052" t="s">
        <v>9308</v>
      </c>
      <c r="D86" s="789" t="s">
        <v>1144</v>
      </c>
      <c r="E86" s="262">
        <v>100</v>
      </c>
      <c r="F86" s="175"/>
      <c r="G86" s="52"/>
      <c r="H86" s="128"/>
      <c r="I86" s="342"/>
      <c r="J86" s="104"/>
      <c r="K86" s="3510">
        <v>1200</v>
      </c>
      <c r="L86" s="740">
        <f t="shared" si="8"/>
        <v>120000</v>
      </c>
      <c r="M86" s="2930" t="s">
        <v>9310</v>
      </c>
    </row>
    <row r="87" spans="1:13" s="39" customFormat="1" ht="23.25" customHeight="1">
      <c r="A87" s="868"/>
      <c r="B87" s="875"/>
      <c r="C87" s="537"/>
      <c r="D87" s="221" t="s">
        <v>1101</v>
      </c>
      <c r="E87" s="262">
        <v>20</v>
      </c>
      <c r="F87" s="175"/>
      <c r="G87" s="52"/>
      <c r="H87" s="128"/>
      <c r="I87" s="342"/>
      <c r="J87" s="104"/>
      <c r="K87" s="3510">
        <v>10000</v>
      </c>
      <c r="L87" s="740">
        <f t="shared" si="8"/>
        <v>200000</v>
      </c>
      <c r="M87" s="2930" t="s">
        <v>9310</v>
      </c>
    </row>
    <row r="88" spans="1:13" s="39" customFormat="1" ht="23.25" customHeight="1">
      <c r="A88" s="868"/>
      <c r="B88" s="875"/>
      <c r="C88" s="2773" t="s">
        <v>9314</v>
      </c>
      <c r="D88" s="872" t="s">
        <v>9315</v>
      </c>
      <c r="E88" s="4433">
        <v>32</v>
      </c>
      <c r="F88" s="175"/>
      <c r="G88" s="52"/>
      <c r="H88" s="128"/>
      <c r="I88" s="342"/>
      <c r="J88" s="104"/>
      <c r="K88" s="3510">
        <v>5000</v>
      </c>
      <c r="L88" s="740">
        <f t="shared" si="8"/>
        <v>160000</v>
      </c>
      <c r="M88" s="2930" t="s">
        <v>9310</v>
      </c>
    </row>
    <row r="89" spans="1:13" s="39" customFormat="1" ht="23.25" customHeight="1">
      <c r="A89" s="868"/>
      <c r="B89" s="875"/>
      <c r="C89" s="2773" t="s">
        <v>9314</v>
      </c>
      <c r="D89" s="1286" t="s">
        <v>9316</v>
      </c>
      <c r="E89" s="4433">
        <v>20</v>
      </c>
      <c r="F89" s="175"/>
      <c r="G89" s="52"/>
      <c r="H89" s="128"/>
      <c r="I89" s="342"/>
      <c r="J89" s="104"/>
      <c r="K89" s="3510">
        <v>5000</v>
      </c>
      <c r="L89" s="740">
        <f t="shared" si="8"/>
        <v>100000</v>
      </c>
      <c r="M89" s="2930" t="s">
        <v>9310</v>
      </c>
    </row>
    <row r="90" spans="1:13" s="39" customFormat="1" ht="23.25" customHeight="1">
      <c r="A90" s="868"/>
      <c r="B90" s="875"/>
      <c r="C90" s="537"/>
      <c r="D90" s="3127" t="s">
        <v>5170</v>
      </c>
      <c r="E90" s="262">
        <v>100</v>
      </c>
      <c r="F90" s="175"/>
      <c r="G90" s="52"/>
      <c r="H90" s="128"/>
      <c r="I90" s="342"/>
      <c r="J90" s="104"/>
      <c r="K90" s="3510">
        <v>1000</v>
      </c>
      <c r="L90" s="740">
        <f t="shared" si="8"/>
        <v>100000</v>
      </c>
      <c r="M90" s="2930" t="s">
        <v>9310</v>
      </c>
    </row>
    <row r="91" spans="1:13" s="269" customFormat="1" ht="23.25" customHeight="1">
      <c r="A91" s="904"/>
      <c r="B91" s="511"/>
      <c r="C91" s="2873" t="s">
        <v>56</v>
      </c>
      <c r="D91" s="3561" t="s">
        <v>9317</v>
      </c>
      <c r="E91" s="775">
        <v>200</v>
      </c>
      <c r="F91" s="1256" t="s">
        <v>56</v>
      </c>
      <c r="G91" s="852"/>
      <c r="H91" s="266"/>
      <c r="I91" s="3680"/>
      <c r="J91" s="210"/>
      <c r="K91" s="3737">
        <f>2500-800+200</f>
        <v>1900</v>
      </c>
      <c r="L91" s="3343">
        <f>K91*E91</f>
        <v>380000</v>
      </c>
      <c r="M91" s="2930" t="s">
        <v>9310</v>
      </c>
    </row>
    <row r="92" spans="1:13" s="6201" customFormat="1" ht="23.25" customHeight="1">
      <c r="B92" s="757"/>
      <c r="C92" s="507" t="s">
        <v>56</v>
      </c>
      <c r="D92" s="54" t="s">
        <v>1029</v>
      </c>
      <c r="E92" s="262">
        <v>1</v>
      </c>
      <c r="F92" s="1256" t="s">
        <v>9309</v>
      </c>
      <c r="G92" s="808"/>
      <c r="H92" s="266"/>
      <c r="I92" s="3775"/>
      <c r="J92" s="3775"/>
      <c r="K92" s="3510">
        <v>10000</v>
      </c>
      <c r="L92" s="740">
        <f t="shared" si="8"/>
        <v>10000</v>
      </c>
      <c r="M92" s="2930" t="s">
        <v>9310</v>
      </c>
    </row>
    <row r="93" spans="1:13" s="1" customFormat="1" ht="24" customHeight="1">
      <c r="A93" s="1896" t="s">
        <v>64</v>
      </c>
      <c r="B93" s="2506" t="s">
        <v>1105</v>
      </c>
      <c r="C93" s="2822" t="s">
        <v>9093</v>
      </c>
      <c r="D93" s="3294" t="s">
        <v>8646</v>
      </c>
      <c r="E93" s="262">
        <v>40</v>
      </c>
      <c r="F93" s="425" t="s">
        <v>37</v>
      </c>
      <c r="G93" s="69" t="s">
        <v>312</v>
      </c>
      <c r="H93" s="629" t="s">
        <v>313</v>
      </c>
      <c r="I93" s="808" t="s">
        <v>1139</v>
      </c>
      <c r="J93" s="98" t="s">
        <v>315</v>
      </c>
      <c r="K93" s="712">
        <v>6500</v>
      </c>
      <c r="L93" s="740">
        <f t="shared" si="8"/>
        <v>260000</v>
      </c>
      <c r="M93" s="2930" t="s">
        <v>9318</v>
      </c>
    </row>
    <row r="94" spans="1:13" s="39" customFormat="1" ht="24" customHeight="1">
      <c r="B94" s="1682"/>
      <c r="C94" s="1887" t="s">
        <v>9319</v>
      </c>
      <c r="D94" s="2617" t="s">
        <v>5853</v>
      </c>
      <c r="E94" s="262">
        <v>40</v>
      </c>
      <c r="F94" s="175"/>
      <c r="G94" s="5653"/>
      <c r="H94" s="128"/>
      <c r="I94" s="2648" t="s">
        <v>9320</v>
      </c>
      <c r="J94" s="104"/>
      <c r="K94" s="2243">
        <v>7000</v>
      </c>
      <c r="L94" s="740">
        <f t="shared" si="8"/>
        <v>280000</v>
      </c>
      <c r="M94" s="2930" t="s">
        <v>9321</v>
      </c>
    </row>
    <row r="95" spans="1:13" s="39" customFormat="1" ht="24" customHeight="1">
      <c r="B95" s="1682"/>
      <c r="C95" s="2773" t="s">
        <v>9322</v>
      </c>
      <c r="D95" s="270" t="s">
        <v>8928</v>
      </c>
      <c r="E95" s="4442">
        <v>1</v>
      </c>
      <c r="F95" s="4398" t="s">
        <v>57</v>
      </c>
      <c r="G95" s="5653"/>
      <c r="H95" s="629"/>
      <c r="I95" s="629"/>
      <c r="J95" s="104"/>
      <c r="K95" s="2243">
        <v>35000</v>
      </c>
      <c r="L95" s="740">
        <f t="shared" si="8"/>
        <v>35000</v>
      </c>
      <c r="M95" s="2930" t="s">
        <v>9323</v>
      </c>
    </row>
    <row r="96" spans="1:13" s="38" customFormat="1" ht="24" customHeight="1">
      <c r="A96" s="1720" t="s">
        <v>3304</v>
      </c>
      <c r="B96" s="511"/>
      <c r="C96" s="507" t="s">
        <v>203</v>
      </c>
      <c r="D96" s="192" t="s">
        <v>73</v>
      </c>
      <c r="E96" s="262">
        <v>1</v>
      </c>
      <c r="F96" s="1256" t="s">
        <v>9309</v>
      </c>
      <c r="G96" s="5653"/>
      <c r="H96" s="5653"/>
      <c r="I96" s="629"/>
      <c r="J96" s="5777"/>
      <c r="K96" s="3539">
        <v>6000</v>
      </c>
      <c r="L96" s="3385">
        <f t="shared" si="8"/>
        <v>6000</v>
      </c>
      <c r="M96" s="4413"/>
    </row>
    <row r="97" spans="1:13" s="1" customFormat="1" ht="24" customHeight="1">
      <c r="A97" s="1896" t="s">
        <v>64</v>
      </c>
      <c r="B97" s="2506" t="s">
        <v>1105</v>
      </c>
      <c r="C97" s="7129" t="s">
        <v>9297</v>
      </c>
      <c r="D97" s="2621" t="s">
        <v>9163</v>
      </c>
      <c r="E97" s="775">
        <v>20</v>
      </c>
      <c r="F97" s="357" t="s">
        <v>50</v>
      </c>
      <c r="G97" s="161" t="s">
        <v>1359</v>
      </c>
      <c r="H97" s="629" t="s">
        <v>1360</v>
      </c>
      <c r="I97" s="7118" t="s">
        <v>9324</v>
      </c>
      <c r="J97" s="98" t="s">
        <v>1362</v>
      </c>
      <c r="K97" s="7093">
        <f>7000+300</f>
        <v>7300</v>
      </c>
      <c r="L97" s="3405">
        <f t="shared" si="8"/>
        <v>146000</v>
      </c>
      <c r="M97" s="2930" t="s">
        <v>9325</v>
      </c>
    </row>
    <row r="98" spans="1:13" s="1" customFormat="1" ht="24" customHeight="1">
      <c r="A98" s="867" t="s">
        <v>25</v>
      </c>
      <c r="B98" s="2418" t="s">
        <v>9326</v>
      </c>
      <c r="C98" s="7127" t="s">
        <v>9327</v>
      </c>
      <c r="D98" s="7136" t="s">
        <v>9328</v>
      </c>
      <c r="E98" s="2417">
        <f>150*10</f>
        <v>1500</v>
      </c>
      <c r="F98" s="2720" t="s">
        <v>917</v>
      </c>
      <c r="G98" s="69" t="s">
        <v>1778</v>
      </c>
      <c r="H98" s="137" t="s">
        <v>919</v>
      </c>
      <c r="I98" s="342" t="s">
        <v>1779</v>
      </c>
      <c r="J98" s="481" t="s">
        <v>921</v>
      </c>
      <c r="K98" s="3712">
        <f>5500-200</f>
        <v>5300</v>
      </c>
      <c r="L98" s="4292"/>
      <c r="M98" s="2930" t="s">
        <v>9310</v>
      </c>
    </row>
    <row r="99" spans="1:13" s="1" customFormat="1" ht="24" customHeight="1">
      <c r="A99" s="868"/>
      <c r="B99" s="2418"/>
      <c r="C99" s="7127" t="s">
        <v>9329</v>
      </c>
      <c r="D99" s="7125" t="s">
        <v>8347</v>
      </c>
      <c r="E99" s="2417">
        <v>2</v>
      </c>
      <c r="F99" s="1256" t="s">
        <v>710</v>
      </c>
      <c r="G99" s="156"/>
      <c r="H99" s="629"/>
      <c r="I99" s="7118"/>
      <c r="J99" s="98"/>
      <c r="K99" s="3400">
        <v>1</v>
      </c>
      <c r="L99" s="4292"/>
      <c r="M99" s="2930" t="s">
        <v>9310</v>
      </c>
    </row>
    <row r="100" spans="1:13" s="38" customFormat="1" ht="24" customHeight="1">
      <c r="A100" s="1720" t="s">
        <v>3304</v>
      </c>
      <c r="B100" s="2418"/>
      <c r="C100" s="7127" t="s">
        <v>9329</v>
      </c>
      <c r="D100" s="7126" t="s">
        <v>1029</v>
      </c>
      <c r="E100" s="2417">
        <v>1</v>
      </c>
      <c r="F100" s="1256" t="s">
        <v>6364</v>
      </c>
      <c r="G100" s="65"/>
      <c r="H100" s="326"/>
      <c r="I100" s="808"/>
      <c r="J100" s="481"/>
      <c r="K100" s="3400">
        <v>10000</v>
      </c>
      <c r="L100" s="4292"/>
      <c r="M100" s="2930" t="s">
        <v>9310</v>
      </c>
    </row>
    <row r="101" spans="1:13" s="3397" customFormat="1" ht="24" customHeight="1">
      <c r="A101" s="868"/>
      <c r="B101" s="4275"/>
      <c r="C101" s="5157"/>
      <c r="D101" s="5158"/>
      <c r="E101" s="5158"/>
      <c r="F101" s="5158"/>
      <c r="G101" s="5159"/>
      <c r="H101" s="5170" t="s">
        <v>135</v>
      </c>
      <c r="I101" s="4276"/>
      <c r="J101" s="4276"/>
      <c r="K101" s="5160"/>
      <c r="L101" s="5161"/>
      <c r="M101" s="4281"/>
    </row>
    <row r="102" spans="1:13" s="39" customFormat="1" ht="24" customHeight="1">
      <c r="A102" s="868"/>
      <c r="B102" s="3582"/>
      <c r="C102" s="444"/>
      <c r="D102" s="3171"/>
      <c r="E102" s="775"/>
      <c r="F102" s="2727"/>
      <c r="G102" s="3068"/>
      <c r="H102" s="2852"/>
      <c r="I102" s="342"/>
      <c r="J102" s="3658" t="s">
        <v>101</v>
      </c>
      <c r="K102" s="3413"/>
      <c r="L102" s="3414">
        <f>SUM(L77:L101)</f>
        <v>4538000</v>
      </c>
      <c r="M102" s="2930"/>
    </row>
    <row r="103" spans="1:13" s="3442" customFormat="1" ht="24" customHeight="1">
      <c r="A103" s="868"/>
      <c r="B103" s="3215">
        <v>45310</v>
      </c>
      <c r="C103" s="3428" t="s">
        <v>211</v>
      </c>
      <c r="D103" s="2692" t="s">
        <v>103</v>
      </c>
      <c r="E103" s="915"/>
      <c r="F103" s="2561"/>
      <c r="G103" s="2561"/>
      <c r="H103" s="3660"/>
      <c r="I103" s="3660"/>
      <c r="J103" s="4018"/>
      <c r="K103" s="3432"/>
      <c r="L103" s="3433"/>
      <c r="M103" s="3430"/>
    </row>
    <row r="104" spans="1:13" customFormat="1" ht="24" customHeight="1">
      <c r="A104" s="2501" t="s">
        <v>213</v>
      </c>
      <c r="B104" s="511" t="s">
        <v>3789</v>
      </c>
      <c r="C104" s="3471" t="s">
        <v>214</v>
      </c>
      <c r="D104" s="2484" t="s">
        <v>1070</v>
      </c>
      <c r="E104" s="344">
        <v>1</v>
      </c>
      <c r="F104" s="1652">
        <v>5800</v>
      </c>
      <c r="G104" s="3415"/>
      <c r="H104" s="133" t="s">
        <v>9330</v>
      </c>
      <c r="I104" s="822" t="s">
        <v>9331</v>
      </c>
      <c r="J104" s="101" t="s">
        <v>9332</v>
      </c>
      <c r="K104" s="3384">
        <v>5800</v>
      </c>
      <c r="L104" s="3384">
        <v>9400</v>
      </c>
      <c r="M104" s="794"/>
    </row>
    <row r="105" spans="1:13" customFormat="1" ht="24" customHeight="1">
      <c r="A105" s="2501" t="s">
        <v>213</v>
      </c>
      <c r="B105" s="511" t="s">
        <v>3789</v>
      </c>
      <c r="C105" s="3471" t="s">
        <v>214</v>
      </c>
      <c r="D105" s="1814" t="s">
        <v>8716</v>
      </c>
      <c r="E105" s="344">
        <v>1</v>
      </c>
      <c r="F105" s="1652">
        <v>9900</v>
      </c>
      <c r="G105" s="3415"/>
      <c r="H105" s="133" t="s">
        <v>9333</v>
      </c>
      <c r="I105" s="822" t="s">
        <v>9334</v>
      </c>
      <c r="J105" s="101" t="s">
        <v>9335</v>
      </c>
      <c r="K105" s="3384">
        <v>9900</v>
      </c>
      <c r="L105" s="3384">
        <v>13500</v>
      </c>
      <c r="M105" s="794"/>
    </row>
    <row r="106" spans="1:13" customFormat="1" ht="24" customHeight="1">
      <c r="A106" s="2501" t="s">
        <v>213</v>
      </c>
      <c r="B106" s="511" t="s">
        <v>3789</v>
      </c>
      <c r="C106" s="3471" t="s">
        <v>214</v>
      </c>
      <c r="D106" s="2422" t="s">
        <v>807</v>
      </c>
      <c r="E106" s="344">
        <v>1</v>
      </c>
      <c r="F106" s="1652">
        <v>13200</v>
      </c>
      <c r="G106" s="3415"/>
      <c r="H106" s="133" t="s">
        <v>9336</v>
      </c>
      <c r="I106" s="822" t="s">
        <v>9337</v>
      </c>
      <c r="J106" s="101" t="s">
        <v>9338</v>
      </c>
      <c r="K106" s="3384">
        <v>13200</v>
      </c>
      <c r="L106" s="3384">
        <v>16800</v>
      </c>
      <c r="M106" s="794"/>
    </row>
    <row r="107" spans="1:13" customFormat="1" ht="24" customHeight="1">
      <c r="A107" s="2501" t="s">
        <v>213</v>
      </c>
      <c r="B107" s="511" t="s">
        <v>3789</v>
      </c>
      <c r="C107" s="3471" t="s">
        <v>214</v>
      </c>
      <c r="D107" s="2422" t="s">
        <v>807</v>
      </c>
      <c r="E107" s="344">
        <v>1</v>
      </c>
      <c r="F107" s="1652">
        <v>13200</v>
      </c>
      <c r="G107" s="3415"/>
      <c r="H107" s="133" t="s">
        <v>9339</v>
      </c>
      <c r="I107" s="822" t="s">
        <v>9340</v>
      </c>
      <c r="J107" s="101" t="s">
        <v>9341</v>
      </c>
      <c r="K107" s="3384">
        <v>13200</v>
      </c>
      <c r="L107" s="3384">
        <v>16800</v>
      </c>
      <c r="M107" s="794" t="s">
        <v>9342</v>
      </c>
    </row>
    <row r="108" spans="1:13" customFormat="1" ht="24" customHeight="1">
      <c r="A108" s="1720" t="s">
        <v>3304</v>
      </c>
      <c r="B108" s="511" t="s">
        <v>3789</v>
      </c>
      <c r="C108" s="3471" t="s">
        <v>214</v>
      </c>
      <c r="D108" s="2422" t="s">
        <v>807</v>
      </c>
      <c r="E108" s="1765">
        <v>2</v>
      </c>
      <c r="F108" s="1652">
        <v>13200</v>
      </c>
      <c r="G108" s="3415"/>
      <c r="H108" s="133" t="s">
        <v>9343</v>
      </c>
      <c r="I108" s="822" t="s">
        <v>9344</v>
      </c>
      <c r="J108" s="101" t="s">
        <v>9345</v>
      </c>
      <c r="K108" s="3384">
        <v>13200</v>
      </c>
      <c r="L108" s="3384">
        <v>30000</v>
      </c>
      <c r="M108" s="794" t="s">
        <v>9346</v>
      </c>
    </row>
    <row r="109" spans="1:13" customFormat="1" ht="24" customHeight="1">
      <c r="A109" s="988"/>
      <c r="B109" s="875"/>
      <c r="C109" s="3167"/>
      <c r="D109" s="872"/>
      <c r="E109" s="262"/>
      <c r="F109" s="272"/>
      <c r="G109" s="367"/>
      <c r="H109" s="138"/>
      <c r="I109" s="4"/>
      <c r="J109" s="750" t="s">
        <v>101</v>
      </c>
      <c r="K109" s="3413"/>
      <c r="L109" s="3414">
        <f>SUM(L104:L108)</f>
        <v>86500</v>
      </c>
      <c r="M109" s="795"/>
    </row>
    <row r="110" spans="1:13" s="3442" customFormat="1" ht="24" customHeight="1">
      <c r="A110" s="868"/>
      <c r="B110" s="3215">
        <v>45310</v>
      </c>
      <c r="C110" s="3467" t="s">
        <v>248</v>
      </c>
      <c r="D110" s="3072" t="s">
        <v>103</v>
      </c>
      <c r="E110" s="2561"/>
      <c r="F110" s="2561"/>
      <c r="G110" s="6883" t="s">
        <v>7614</v>
      </c>
      <c r="H110" s="3660" t="s">
        <v>249</v>
      </c>
      <c r="I110" s="3656" t="s">
        <v>212</v>
      </c>
      <c r="J110" s="4232"/>
      <c r="K110" s="3429"/>
      <c r="L110" s="3669"/>
      <c r="M110" s="3430"/>
    </row>
    <row r="111" spans="1:13" customFormat="1" ht="24" customHeight="1">
      <c r="A111" s="1720" t="s">
        <v>3304</v>
      </c>
      <c r="B111" s="511" t="s">
        <v>3789</v>
      </c>
      <c r="C111" s="3471" t="s">
        <v>825</v>
      </c>
      <c r="D111" s="3318" t="s">
        <v>9347</v>
      </c>
      <c r="E111" s="1915">
        <v>4</v>
      </c>
      <c r="F111" s="1652">
        <v>5500</v>
      </c>
      <c r="G111" s="2860" t="s">
        <v>185</v>
      </c>
      <c r="H111" s="133" t="s">
        <v>9348</v>
      </c>
      <c r="I111" s="822" t="s">
        <v>9349</v>
      </c>
      <c r="J111" s="101" t="s">
        <v>9350</v>
      </c>
      <c r="K111" s="3384">
        <v>5500</v>
      </c>
      <c r="L111" s="3384">
        <v>25000</v>
      </c>
      <c r="M111" s="794"/>
    </row>
    <row r="112" spans="1:13" customFormat="1" ht="24" customHeight="1">
      <c r="A112" s="1720" t="s">
        <v>56</v>
      </c>
      <c r="B112" s="875"/>
      <c r="C112" s="3167"/>
      <c r="D112" s="872"/>
      <c r="E112" s="262"/>
      <c r="F112" s="272"/>
      <c r="G112" s="367"/>
      <c r="H112" s="138"/>
      <c r="I112" s="4"/>
      <c r="J112" s="750" t="s">
        <v>101</v>
      </c>
      <c r="K112" s="3413"/>
      <c r="L112" s="3414">
        <f>SUM(L111:L111)</f>
        <v>25000</v>
      </c>
      <c r="M112" s="795"/>
    </row>
    <row r="113" spans="1:13" s="3442" customFormat="1" ht="24" customHeight="1">
      <c r="A113" s="851"/>
      <c r="B113" s="3215">
        <v>45310</v>
      </c>
      <c r="C113" s="3434" t="s">
        <v>251</v>
      </c>
      <c r="D113" s="3435"/>
      <c r="E113" s="915"/>
      <c r="F113" s="915"/>
      <c r="G113" s="915"/>
      <c r="H113" s="915"/>
      <c r="I113" s="913"/>
      <c r="J113" s="4018"/>
      <c r="K113" s="3640"/>
      <c r="L113" s="3641"/>
      <c r="M113" s="3641"/>
    </row>
    <row r="114" spans="1:13" s="3397" customFormat="1" ht="24" customHeight="1">
      <c r="A114" s="1720"/>
      <c r="B114" s="4275"/>
      <c r="C114" s="5157"/>
      <c r="D114" s="5158"/>
      <c r="E114" s="5158"/>
      <c r="F114" s="5158"/>
      <c r="G114" s="5159"/>
      <c r="H114" s="5170" t="s">
        <v>109</v>
      </c>
      <c r="I114" s="4276"/>
      <c r="J114" s="4276"/>
      <c r="K114" s="5160"/>
      <c r="L114" s="5161"/>
      <c r="M114" s="4281"/>
    </row>
    <row r="115" spans="1:13" s="2438" customFormat="1" ht="24" customHeight="1">
      <c r="A115" s="1720" t="s">
        <v>3304</v>
      </c>
      <c r="B115" s="2638"/>
      <c r="C115" s="2638"/>
      <c r="D115" s="1742" t="s">
        <v>250</v>
      </c>
      <c r="E115" s="3320"/>
      <c r="F115" s="2284"/>
      <c r="G115" s="2632" t="s">
        <v>393</v>
      </c>
      <c r="H115" s="3436">
        <f>-L116</f>
        <v>-20977504</v>
      </c>
      <c r="I115" s="3617" t="s">
        <v>9351</v>
      </c>
      <c r="J115" s="2592" t="s">
        <v>7469</v>
      </c>
      <c r="K115" s="7106">
        <v>0</v>
      </c>
      <c r="L115" s="6884">
        <v>0</v>
      </c>
      <c r="M115" s="2571"/>
    </row>
    <row r="116" spans="1:13" s="2438" customFormat="1" ht="24" customHeight="1">
      <c r="A116" s="868"/>
      <c r="B116" s="3076"/>
      <c r="C116" s="3437"/>
      <c r="D116" s="3151" t="s">
        <v>395</v>
      </c>
      <c r="E116" s="3218"/>
      <c r="F116" s="2284"/>
      <c r="G116" s="164" t="s">
        <v>396</v>
      </c>
      <c r="H116" s="3438">
        <v>20977504</v>
      </c>
      <c r="I116" s="4295" t="s">
        <v>397</v>
      </c>
      <c r="J116" s="3639" t="s">
        <v>398</v>
      </c>
      <c r="K116" s="399"/>
      <c r="L116" s="1406">
        <f>L112+L109+L102+L76+L44+L39</f>
        <v>20977504</v>
      </c>
      <c r="M116" s="3504"/>
    </row>
    <row r="117" spans="1:13" s="2438" customFormat="1" ht="24" customHeight="1">
      <c r="A117" s="868"/>
      <c r="B117" s="3455"/>
      <c r="C117" s="3455"/>
      <c r="D117" s="3158"/>
      <c r="E117" s="2284"/>
      <c r="F117" s="2284"/>
      <c r="G117" s="2633" t="s">
        <v>399</v>
      </c>
      <c r="H117" s="3439">
        <f>H116+H115</f>
        <v>0</v>
      </c>
      <c r="I117" s="3625"/>
      <c r="J117" s="214" t="s">
        <v>400</v>
      </c>
      <c r="K117" s="2706"/>
      <c r="L117" s="2707">
        <f>L116+'01.18목'!L69</f>
        <v>173324862</v>
      </c>
      <c r="M117" s="3441"/>
    </row>
    <row r="118" spans="1:13" s="2438" customFormat="1" ht="24" customHeight="1">
      <c r="A118" s="868"/>
      <c r="B118" s="3437"/>
      <c r="C118" s="3437"/>
      <c r="D118" s="2284"/>
      <c r="E118" s="2284"/>
      <c r="F118" s="2284"/>
      <c r="G118" s="2633" t="s">
        <v>401</v>
      </c>
      <c r="H118" s="3439">
        <v>173324862</v>
      </c>
      <c r="I118" s="3625">
        <f>L118-H118</f>
        <v>0</v>
      </c>
      <c r="J118" s="214" t="s">
        <v>402</v>
      </c>
      <c r="K118" s="399"/>
      <c r="L118" s="2707">
        <f>L116+'01.18목'!L70</f>
        <v>173324862</v>
      </c>
      <c r="M118" s="3440"/>
    </row>
  </sheetData>
  <autoFilter ref="B2:M118"/>
  <mergeCells count="1">
    <mergeCell ref="E1:G1"/>
  </mergeCells>
  <phoneticPr fontId="8" type="noConversion"/>
  <conditionalFormatting sqref="F10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ACFF56B-36FD-4FF5-AC94-4FC730C35555}</x14:id>
        </ext>
      </extLst>
    </cfRule>
  </conditionalFormatting>
  <conditionalFormatting sqref="F11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247759-EEBB-4F4B-BF46-0A3F8DC3B296}</x14:id>
        </ext>
      </extLst>
    </cfRule>
  </conditionalFormatting>
  <conditionalFormatting sqref="G3 G77">
    <cfRule type="dataBar" priority="737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C66241-BE8A-420A-B6C8-9726536126D0}</x14:id>
        </ext>
      </extLst>
    </cfRule>
  </conditionalFormatting>
  <conditionalFormatting sqref="G9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63E988-8D33-4692-BFA0-B115A9ABD4A3}</x14:id>
        </ext>
      </extLst>
    </cfRule>
  </conditionalFormatting>
  <conditionalFormatting sqref="H39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DC1B4D-50D6-4B66-96FA-10314164A981}</x14:id>
        </ext>
      </extLst>
    </cfRule>
  </conditionalFormatting>
  <conditionalFormatting sqref="H4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E90F2D-3CF4-4B48-8474-2129247B930A}</x14:id>
        </ext>
      </extLst>
    </cfRule>
  </conditionalFormatting>
  <conditionalFormatting sqref="H76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D437E9-802A-4C38-9A86-0392BB1E396F}</x14:id>
        </ext>
      </extLst>
    </cfRule>
  </conditionalFormatting>
  <conditionalFormatting sqref="H102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4256C5-2118-4A7D-9CD3-7FFE1949E627}</x14:id>
        </ext>
      </extLst>
    </cfRule>
  </conditionalFormatting>
  <printOptions horizontalCentered="1"/>
  <pageMargins left="0" right="0" top="0" bottom="0.35433070866141736" header="0" footer="0"/>
  <pageSetup paperSize="9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CFF56B-36FD-4FF5-AC94-4FC730C355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9</xm:sqref>
        </x14:conditionalFormatting>
        <x14:conditionalFormatting xmlns:xm="http://schemas.microsoft.com/office/excel/2006/main">
          <x14:cfRule type="dataBar" id="{77247759-EEBB-4F4B-BF46-0A3F8DC3B2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2</xm:sqref>
        </x14:conditionalFormatting>
        <x14:conditionalFormatting xmlns:xm="http://schemas.microsoft.com/office/excel/2006/main">
          <x14:cfRule type="dataBar" id="{87C66241-BE8A-420A-B6C8-9726536126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 G77</xm:sqref>
        </x14:conditionalFormatting>
        <x14:conditionalFormatting xmlns:xm="http://schemas.microsoft.com/office/excel/2006/main">
          <x14:cfRule type="dataBar" id="{3663E988-8D33-4692-BFA0-B115A9ABD4A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1</xm:sqref>
        </x14:conditionalFormatting>
        <x14:conditionalFormatting xmlns:xm="http://schemas.microsoft.com/office/excel/2006/main">
          <x14:cfRule type="dataBar" id="{C1DC1B4D-50D6-4B66-96FA-10314164A98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9</xm:sqref>
        </x14:conditionalFormatting>
        <x14:conditionalFormatting xmlns:xm="http://schemas.microsoft.com/office/excel/2006/main">
          <x14:cfRule type="dataBar" id="{A5E90F2D-3CF4-4B48-8474-2129247B93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4</xm:sqref>
        </x14:conditionalFormatting>
        <x14:conditionalFormatting xmlns:xm="http://schemas.microsoft.com/office/excel/2006/main">
          <x14:cfRule type="dataBar" id="{8BD437E9-802A-4C38-9A86-0392BB1E39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6</xm:sqref>
        </x14:conditionalFormatting>
        <x14:conditionalFormatting xmlns:xm="http://schemas.microsoft.com/office/excel/2006/main">
          <x14:cfRule type="dataBar" id="{564256C5-2118-4A7D-9CD3-7FFE1949E6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2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90"/>
  <sheetViews>
    <sheetView topLeftCell="A67" zoomScale="80" zoomScaleNormal="80" workbookViewId="0">
      <selection activeCell="F82" sqref="F82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5232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A3" s="1721"/>
      <c r="B3" s="3299" t="s">
        <v>6703</v>
      </c>
      <c r="C3" s="1123"/>
      <c r="D3" s="5079" t="s">
        <v>140</v>
      </c>
      <c r="E3" s="4493">
        <f>SUM(E4:E12)</f>
        <v>9</v>
      </c>
      <c r="F3" s="7109" t="s">
        <v>141</v>
      </c>
      <c r="G3" s="69" t="s">
        <v>447</v>
      </c>
      <c r="H3" s="438" t="s">
        <v>448</v>
      </c>
      <c r="I3" s="822" t="s">
        <v>449</v>
      </c>
      <c r="J3" s="104" t="s">
        <v>450</v>
      </c>
      <c r="K3" s="3712">
        <f t="shared" ref="K3:K37" si="0">5000+3000</f>
        <v>8000</v>
      </c>
      <c r="L3" s="3385">
        <f>K3*E3</f>
        <v>72000</v>
      </c>
      <c r="M3" s="874" t="s">
        <v>198</v>
      </c>
    </row>
    <row r="4" spans="1:13" ht="21.75" customHeight="1">
      <c r="A4" s="1721"/>
      <c r="B4" s="3308"/>
      <c r="C4" s="3345" t="s">
        <v>7128</v>
      </c>
      <c r="D4" s="428" t="s">
        <v>9210</v>
      </c>
      <c r="E4" s="6120">
        <v>1</v>
      </c>
      <c r="F4" s="7110" t="s">
        <v>451</v>
      </c>
      <c r="G4" s="438" t="s">
        <v>452</v>
      </c>
      <c r="H4" s="438" t="s">
        <v>3071</v>
      </c>
      <c r="I4" s="822" t="s">
        <v>5904</v>
      </c>
      <c r="J4" s="104" t="s">
        <v>455</v>
      </c>
      <c r="K4" s="3712">
        <f t="shared" si="0"/>
        <v>8000</v>
      </c>
      <c r="L4" s="3416"/>
      <c r="M4" s="3468"/>
    </row>
    <row r="5" spans="1:13" ht="21.75" customHeight="1">
      <c r="A5" s="1721"/>
      <c r="B5" s="3308"/>
      <c r="C5" s="3345" t="s">
        <v>7128</v>
      </c>
      <c r="D5" s="428" t="s">
        <v>9210</v>
      </c>
      <c r="E5" s="6120">
        <v>1</v>
      </c>
      <c r="F5" s="7111" t="s">
        <v>451</v>
      </c>
      <c r="G5" s="438" t="s">
        <v>452</v>
      </c>
      <c r="H5" s="438" t="s">
        <v>3074</v>
      </c>
      <c r="I5" s="822" t="s">
        <v>457</v>
      </c>
      <c r="J5" s="104" t="s">
        <v>458</v>
      </c>
      <c r="K5" s="3712">
        <f t="shared" si="0"/>
        <v>8000</v>
      </c>
      <c r="L5" s="3416"/>
      <c r="M5" s="3468"/>
    </row>
    <row r="6" spans="1:13" ht="21.75" customHeight="1">
      <c r="A6" s="1721"/>
      <c r="B6" s="3308"/>
      <c r="C6" s="3345" t="s">
        <v>7128</v>
      </c>
      <c r="D6" s="428" t="s">
        <v>9210</v>
      </c>
      <c r="E6" s="6120">
        <v>1</v>
      </c>
      <c r="F6" s="7111" t="s">
        <v>451</v>
      </c>
      <c r="G6" s="438" t="s">
        <v>452</v>
      </c>
      <c r="H6" s="438" t="s">
        <v>3077</v>
      </c>
      <c r="I6" s="822" t="s">
        <v>460</v>
      </c>
      <c r="J6" s="104" t="s">
        <v>461</v>
      </c>
      <c r="K6" s="3712">
        <f t="shared" si="0"/>
        <v>8000</v>
      </c>
      <c r="L6" s="3416"/>
      <c r="M6" s="3468"/>
    </row>
    <row r="7" spans="1:13" ht="21.75" customHeight="1">
      <c r="A7" s="1721"/>
      <c r="B7" s="3308"/>
      <c r="C7" s="3345" t="s">
        <v>7128</v>
      </c>
      <c r="D7" s="428" t="s">
        <v>9210</v>
      </c>
      <c r="E7" s="6120">
        <v>1</v>
      </c>
      <c r="F7" s="7111" t="s">
        <v>467</v>
      </c>
      <c r="G7" s="438" t="s">
        <v>468</v>
      </c>
      <c r="H7" s="438" t="s">
        <v>3087</v>
      </c>
      <c r="I7" s="822" t="s">
        <v>470</v>
      </c>
      <c r="J7" s="104" t="s">
        <v>471</v>
      </c>
      <c r="K7" s="3712">
        <f t="shared" si="0"/>
        <v>8000</v>
      </c>
      <c r="L7" s="3416"/>
      <c r="M7" s="3468"/>
    </row>
    <row r="8" spans="1:13" ht="21.75" customHeight="1">
      <c r="A8" s="1721"/>
      <c r="B8" s="3308"/>
      <c r="C8" s="3345" t="s">
        <v>7128</v>
      </c>
      <c r="D8" s="428" t="s">
        <v>9210</v>
      </c>
      <c r="E8" s="6120">
        <v>1</v>
      </c>
      <c r="F8" s="7111" t="s">
        <v>467</v>
      </c>
      <c r="G8" s="438" t="s">
        <v>468</v>
      </c>
      <c r="H8" s="438" t="s">
        <v>3090</v>
      </c>
      <c r="I8" s="822" t="s">
        <v>9352</v>
      </c>
      <c r="J8" s="104" t="s">
        <v>5907</v>
      </c>
      <c r="K8" s="3712">
        <f t="shared" si="0"/>
        <v>8000</v>
      </c>
      <c r="L8" s="3416"/>
      <c r="M8" s="3468"/>
    </row>
    <row r="9" spans="1:13" ht="21.75" customHeight="1">
      <c r="A9" s="1721"/>
      <c r="B9" s="3308"/>
      <c r="C9" s="3345" t="s">
        <v>7128</v>
      </c>
      <c r="D9" s="428" t="s">
        <v>9210</v>
      </c>
      <c r="E9" s="6120">
        <v>1</v>
      </c>
      <c r="F9" s="7111" t="s">
        <v>472</v>
      </c>
      <c r="G9" s="438" t="s">
        <v>473</v>
      </c>
      <c r="H9" s="438" t="s">
        <v>3098</v>
      </c>
      <c r="I9" s="822" t="s">
        <v>475</v>
      </c>
      <c r="J9" s="104" t="s">
        <v>476</v>
      </c>
      <c r="K9" s="3712">
        <f t="shared" si="0"/>
        <v>8000</v>
      </c>
      <c r="L9" s="3416"/>
      <c r="M9" s="3468"/>
    </row>
    <row r="10" spans="1:13" ht="21.75" customHeight="1">
      <c r="A10" s="1721"/>
      <c r="B10" s="3308"/>
      <c r="C10" s="3345" t="s">
        <v>7128</v>
      </c>
      <c r="D10" s="428" t="s">
        <v>9210</v>
      </c>
      <c r="E10" s="6120">
        <v>1</v>
      </c>
      <c r="F10" s="7111" t="s">
        <v>9353</v>
      </c>
      <c r="G10" s="438" t="s">
        <v>9354</v>
      </c>
      <c r="H10" s="438" t="s">
        <v>3103</v>
      </c>
      <c r="I10" s="822" t="s">
        <v>5910</v>
      </c>
      <c r="J10" s="104" t="s">
        <v>481</v>
      </c>
      <c r="K10" s="3712">
        <f t="shared" si="0"/>
        <v>8000</v>
      </c>
      <c r="L10" s="3416"/>
      <c r="M10" s="3468"/>
    </row>
    <row r="11" spans="1:13" ht="21.75" customHeight="1">
      <c r="A11" s="1721"/>
      <c r="B11" s="3308"/>
      <c r="C11" s="3345" t="s">
        <v>7128</v>
      </c>
      <c r="D11" s="428" t="s">
        <v>9210</v>
      </c>
      <c r="E11" s="6120">
        <v>1</v>
      </c>
      <c r="F11" s="7111" t="s">
        <v>485</v>
      </c>
      <c r="G11" s="104" t="s">
        <v>486</v>
      </c>
      <c r="H11" s="438" t="s">
        <v>3111</v>
      </c>
      <c r="I11" s="822" t="s">
        <v>488</v>
      </c>
      <c r="J11" s="104" t="s">
        <v>489</v>
      </c>
      <c r="K11" s="3712">
        <f t="shared" si="0"/>
        <v>8000</v>
      </c>
      <c r="L11" s="3416"/>
      <c r="M11" s="3468"/>
    </row>
    <row r="12" spans="1:13" ht="21.75" customHeight="1">
      <c r="A12" s="1721"/>
      <c r="B12" s="3308"/>
      <c r="C12" s="3345" t="s">
        <v>7128</v>
      </c>
      <c r="D12" s="428" t="s">
        <v>9210</v>
      </c>
      <c r="E12" s="6120">
        <v>1</v>
      </c>
      <c r="F12" s="7111" t="s">
        <v>6877</v>
      </c>
      <c r="G12" s="438" t="s">
        <v>5912</v>
      </c>
      <c r="H12" s="438" t="s">
        <v>3116</v>
      </c>
      <c r="I12" s="822" t="s">
        <v>5913</v>
      </c>
      <c r="J12" s="104" t="s">
        <v>5914</v>
      </c>
      <c r="K12" s="3712">
        <f t="shared" si="0"/>
        <v>8000</v>
      </c>
      <c r="L12" s="3416"/>
      <c r="M12" s="3468"/>
    </row>
    <row r="13" spans="1:13" s="3442" customFormat="1" ht="21.75" customHeight="1">
      <c r="A13" s="1721"/>
      <c r="B13" s="3299" t="s">
        <v>7041</v>
      </c>
      <c r="C13" s="3614"/>
      <c r="D13" s="3580" t="s">
        <v>140</v>
      </c>
      <c r="E13" s="5364">
        <f>SUM(E14:E25)</f>
        <v>12</v>
      </c>
      <c r="F13" s="3106" t="s">
        <v>141</v>
      </c>
      <c r="G13" s="69" t="s">
        <v>490</v>
      </c>
      <c r="H13" s="128" t="s">
        <v>491</v>
      </c>
      <c r="I13" s="822" t="s">
        <v>492</v>
      </c>
      <c r="J13" s="104" t="s">
        <v>493</v>
      </c>
      <c r="K13" s="3712">
        <f t="shared" si="0"/>
        <v>8000</v>
      </c>
      <c r="L13" s="3378">
        <f>K13*E13</f>
        <v>96000</v>
      </c>
      <c r="M13" s="2698" t="s">
        <v>198</v>
      </c>
    </row>
    <row r="14" spans="1:13" ht="21.75" customHeight="1">
      <c r="A14" s="1721"/>
      <c r="B14" s="3308"/>
      <c r="C14" s="3345" t="s">
        <v>7128</v>
      </c>
      <c r="D14" s="428" t="s">
        <v>9210</v>
      </c>
      <c r="E14" s="5070">
        <v>1</v>
      </c>
      <c r="F14" s="5491" t="s">
        <v>1851</v>
      </c>
      <c r="G14" s="5082" t="s">
        <v>1852</v>
      </c>
      <c r="H14" s="5082" t="s">
        <v>9355</v>
      </c>
      <c r="I14" s="7113" t="s">
        <v>1857</v>
      </c>
      <c r="J14" s="5082" t="s">
        <v>1858</v>
      </c>
      <c r="K14" s="3712">
        <f>5000+3000</f>
        <v>8000</v>
      </c>
      <c r="L14" s="3416"/>
      <c r="M14" s="3468"/>
    </row>
    <row r="15" spans="1:13" ht="21.75" customHeight="1">
      <c r="A15" s="1721"/>
      <c r="B15" s="3308"/>
      <c r="C15" s="3345" t="s">
        <v>7128</v>
      </c>
      <c r="D15" s="428" t="s">
        <v>9210</v>
      </c>
      <c r="E15" s="5070">
        <v>1</v>
      </c>
      <c r="F15" s="4420" t="s">
        <v>1851</v>
      </c>
      <c r="G15" s="5353" t="s">
        <v>1852</v>
      </c>
      <c r="H15" s="5353" t="s">
        <v>9356</v>
      </c>
      <c r="I15" s="7112" t="s">
        <v>1860</v>
      </c>
      <c r="J15" s="5353" t="s">
        <v>1861</v>
      </c>
      <c r="K15" s="7093">
        <f>5000+3000</f>
        <v>8000</v>
      </c>
      <c r="L15" s="3416"/>
      <c r="M15" s="3468"/>
    </row>
    <row r="16" spans="1:13" ht="21.75" customHeight="1">
      <c r="A16" s="1721"/>
      <c r="B16" s="3308"/>
      <c r="C16" s="3345" t="s">
        <v>7128</v>
      </c>
      <c r="D16" s="428" t="s">
        <v>9210</v>
      </c>
      <c r="E16" s="5070">
        <v>1</v>
      </c>
      <c r="F16" s="4420" t="s">
        <v>1851</v>
      </c>
      <c r="G16" s="4420" t="s">
        <v>1852</v>
      </c>
      <c r="H16" s="4420" t="s">
        <v>9357</v>
      </c>
      <c r="I16" s="6846" t="s">
        <v>9358</v>
      </c>
      <c r="J16" s="4420" t="s">
        <v>9359</v>
      </c>
      <c r="K16" s="3712">
        <f>5000+3000</f>
        <v>8000</v>
      </c>
      <c r="L16" s="3416"/>
      <c r="M16" s="3468"/>
    </row>
    <row r="17" spans="1:13" ht="21.75" customHeight="1">
      <c r="A17" s="1721"/>
      <c r="B17" s="3308"/>
      <c r="C17" s="3345" t="s">
        <v>7128</v>
      </c>
      <c r="D17" s="428" t="s">
        <v>9210</v>
      </c>
      <c r="E17" s="5070">
        <v>1</v>
      </c>
      <c r="F17" s="4420" t="s">
        <v>1851</v>
      </c>
      <c r="G17" s="4420" t="s">
        <v>1852</v>
      </c>
      <c r="H17" s="4420" t="s">
        <v>4479</v>
      </c>
      <c r="I17" s="6846" t="s">
        <v>9360</v>
      </c>
      <c r="J17" s="4420" t="s">
        <v>4481</v>
      </c>
      <c r="K17" s="3712">
        <f>5000+3000</f>
        <v>8000</v>
      </c>
      <c r="L17" s="3416"/>
      <c r="M17" s="3468"/>
    </row>
    <row r="18" spans="1:13" ht="21.75" customHeight="1">
      <c r="A18" s="1721"/>
      <c r="B18" s="3308"/>
      <c r="C18" s="3345" t="s">
        <v>7128</v>
      </c>
      <c r="D18" s="428" t="s">
        <v>9210</v>
      </c>
      <c r="E18" s="5070">
        <v>1</v>
      </c>
      <c r="F18" s="4420" t="s">
        <v>502</v>
      </c>
      <c r="G18" s="4420" t="s">
        <v>503</v>
      </c>
      <c r="H18" s="4420" t="s">
        <v>3143</v>
      </c>
      <c r="I18" s="6846" t="s">
        <v>3144</v>
      </c>
      <c r="J18" s="4420" t="s">
        <v>3145</v>
      </c>
      <c r="K18" s="3712">
        <f>5000+3000</f>
        <v>8000</v>
      </c>
      <c r="L18" s="3416"/>
      <c r="M18" s="3468"/>
    </row>
    <row r="19" spans="1:13" ht="21.75" customHeight="1">
      <c r="A19" s="1721"/>
      <c r="B19" s="3308"/>
      <c r="C19" s="3345" t="s">
        <v>7128</v>
      </c>
      <c r="D19" s="428" t="s">
        <v>9210</v>
      </c>
      <c r="E19" s="5070">
        <v>1</v>
      </c>
      <c r="F19" s="4420" t="s">
        <v>502</v>
      </c>
      <c r="G19" s="4420" t="s">
        <v>503</v>
      </c>
      <c r="H19" s="4420" t="s">
        <v>3146</v>
      </c>
      <c r="I19" s="6846" t="s">
        <v>3147</v>
      </c>
      <c r="J19" s="4420" t="s">
        <v>512</v>
      </c>
      <c r="K19" s="3712">
        <f t="shared" si="0"/>
        <v>8000</v>
      </c>
      <c r="L19" s="3416"/>
      <c r="M19" s="3468"/>
    </row>
    <row r="20" spans="1:13" ht="21.75" customHeight="1">
      <c r="A20" s="1721"/>
      <c r="B20" s="3308"/>
      <c r="C20" s="3345" t="s">
        <v>7128</v>
      </c>
      <c r="D20" s="428" t="s">
        <v>9210</v>
      </c>
      <c r="E20" s="5070">
        <v>1</v>
      </c>
      <c r="F20" s="4420" t="s">
        <v>502</v>
      </c>
      <c r="G20" s="4420" t="s">
        <v>503</v>
      </c>
      <c r="H20" s="4420" t="s">
        <v>9361</v>
      </c>
      <c r="I20" s="6846" t="s">
        <v>9362</v>
      </c>
      <c r="J20" s="4420" t="s">
        <v>9363</v>
      </c>
      <c r="K20" s="3712">
        <f t="shared" si="0"/>
        <v>8000</v>
      </c>
      <c r="L20" s="3416"/>
      <c r="M20" s="3468"/>
    </row>
    <row r="21" spans="1:13" ht="21.75" customHeight="1">
      <c r="A21" s="1721"/>
      <c r="B21" s="3308"/>
      <c r="C21" s="3345" t="s">
        <v>7128</v>
      </c>
      <c r="D21" s="428" t="s">
        <v>9210</v>
      </c>
      <c r="E21" s="5070">
        <v>1</v>
      </c>
      <c r="F21" s="4420" t="s">
        <v>502</v>
      </c>
      <c r="G21" s="4420" t="s">
        <v>503</v>
      </c>
      <c r="H21" s="4420" t="s">
        <v>9364</v>
      </c>
      <c r="I21" s="6846" t="s">
        <v>9365</v>
      </c>
      <c r="J21" s="4420" t="s">
        <v>9366</v>
      </c>
      <c r="K21" s="3712">
        <f t="shared" si="0"/>
        <v>8000</v>
      </c>
      <c r="L21" s="3416"/>
      <c r="M21" s="3468"/>
    </row>
    <row r="22" spans="1:13" ht="21.75" customHeight="1">
      <c r="A22" s="1721"/>
      <c r="B22" s="3308"/>
      <c r="C22" s="3345" t="s">
        <v>7128</v>
      </c>
      <c r="D22" s="428" t="s">
        <v>9210</v>
      </c>
      <c r="E22" s="5070">
        <v>1</v>
      </c>
      <c r="F22" s="4420" t="s">
        <v>1862</v>
      </c>
      <c r="G22" s="4420" t="s">
        <v>1863</v>
      </c>
      <c r="H22" s="4420" t="s">
        <v>9367</v>
      </c>
      <c r="I22" s="6846" t="s">
        <v>9368</v>
      </c>
      <c r="J22" s="4420" t="s">
        <v>9369</v>
      </c>
      <c r="K22" s="3712">
        <f t="shared" si="0"/>
        <v>8000</v>
      </c>
      <c r="L22" s="3416"/>
      <c r="M22" s="3468"/>
    </row>
    <row r="23" spans="1:13" ht="21.75" customHeight="1">
      <c r="A23" s="1721"/>
      <c r="B23" s="3308"/>
      <c r="C23" s="3345" t="s">
        <v>7128</v>
      </c>
      <c r="D23" s="428" t="s">
        <v>9210</v>
      </c>
      <c r="E23" s="5070">
        <v>1</v>
      </c>
      <c r="F23" s="4420" t="s">
        <v>1862</v>
      </c>
      <c r="G23" s="4420" t="s">
        <v>1863</v>
      </c>
      <c r="H23" s="4420" t="s">
        <v>9370</v>
      </c>
      <c r="I23" s="6846" t="s">
        <v>9371</v>
      </c>
      <c r="J23" s="4420" t="s">
        <v>9372</v>
      </c>
      <c r="K23" s="3712">
        <f t="shared" si="0"/>
        <v>8000</v>
      </c>
      <c r="L23" s="3416"/>
      <c r="M23" s="3468"/>
    </row>
    <row r="24" spans="1:13" ht="21.75" customHeight="1">
      <c r="A24" s="1721"/>
      <c r="B24" s="3308"/>
      <c r="C24" s="3345" t="s">
        <v>7128</v>
      </c>
      <c r="D24" s="428" t="s">
        <v>9210</v>
      </c>
      <c r="E24" s="5070">
        <v>1</v>
      </c>
      <c r="F24" s="4420" t="s">
        <v>1862</v>
      </c>
      <c r="G24" s="4420" t="s">
        <v>1863</v>
      </c>
      <c r="H24" s="4420" t="s">
        <v>9373</v>
      </c>
      <c r="I24" s="6846" t="s">
        <v>1865</v>
      </c>
      <c r="J24" s="4420" t="s">
        <v>1866</v>
      </c>
      <c r="K24" s="3712">
        <f t="shared" si="0"/>
        <v>8000</v>
      </c>
      <c r="L24" s="3416"/>
      <c r="M24" s="3468"/>
    </row>
    <row r="25" spans="1:13" ht="21.75" customHeight="1">
      <c r="A25" s="1721"/>
      <c r="B25" s="3308"/>
      <c r="C25" s="3345" t="s">
        <v>7128</v>
      </c>
      <c r="D25" s="428" t="s">
        <v>9210</v>
      </c>
      <c r="E25" s="5070">
        <v>1</v>
      </c>
      <c r="F25" s="4420" t="s">
        <v>1862</v>
      </c>
      <c r="G25" s="4420" t="s">
        <v>1863</v>
      </c>
      <c r="H25" s="4420" t="s">
        <v>9374</v>
      </c>
      <c r="I25" s="6846" t="s">
        <v>9375</v>
      </c>
      <c r="J25" s="4420" t="s">
        <v>9376</v>
      </c>
      <c r="K25" s="3712">
        <f t="shared" si="0"/>
        <v>8000</v>
      </c>
      <c r="L25" s="3416"/>
      <c r="M25" s="3468"/>
    </row>
    <row r="26" spans="1:13" ht="21.75" customHeight="1">
      <c r="A26" s="1721"/>
      <c r="B26" s="3332" t="s">
        <v>7041</v>
      </c>
      <c r="C26" s="1123"/>
      <c r="D26" s="3580" t="s">
        <v>140</v>
      </c>
      <c r="E26" s="4493">
        <f>SUM(E27:E31)</f>
        <v>5</v>
      </c>
      <c r="F26" s="1870" t="s">
        <v>141</v>
      </c>
      <c r="G26" s="4742" t="s">
        <v>593</v>
      </c>
      <c r="H26" s="134" t="s">
        <v>594</v>
      </c>
      <c r="I26" s="1544" t="s">
        <v>595</v>
      </c>
      <c r="J26" s="495" t="s">
        <v>596</v>
      </c>
      <c r="K26" s="3712">
        <f t="shared" si="0"/>
        <v>8000</v>
      </c>
      <c r="L26" s="3385">
        <f>K26*E26</f>
        <v>40000</v>
      </c>
      <c r="M26" s="2930" t="s">
        <v>7127</v>
      </c>
    </row>
    <row r="27" spans="1:13" ht="21.75" customHeight="1">
      <c r="B27" s="5235"/>
      <c r="C27" s="6891" t="s">
        <v>7128</v>
      </c>
      <c r="D27" s="428" t="s">
        <v>9210</v>
      </c>
      <c r="E27" s="5064">
        <v>1</v>
      </c>
      <c r="F27" s="134" t="s">
        <v>7149</v>
      </c>
      <c r="G27" s="495" t="s">
        <v>7150</v>
      </c>
      <c r="H27" s="137" t="s">
        <v>7151</v>
      </c>
      <c r="I27" s="1021" t="s">
        <v>8456</v>
      </c>
      <c r="J27" s="118" t="s">
        <v>7153</v>
      </c>
      <c r="K27" s="3712">
        <f t="shared" si="0"/>
        <v>8000</v>
      </c>
      <c r="L27" s="3416"/>
      <c r="M27" s="3468"/>
    </row>
    <row r="28" spans="1:13" ht="21.75" customHeight="1">
      <c r="A28" s="1721"/>
      <c r="B28" s="3308"/>
      <c r="C28" s="6891" t="s">
        <v>7128</v>
      </c>
      <c r="D28" s="428" t="s">
        <v>9210</v>
      </c>
      <c r="E28" s="5064">
        <v>1</v>
      </c>
      <c r="F28" s="134" t="s">
        <v>597</v>
      </c>
      <c r="G28" s="495" t="s">
        <v>596</v>
      </c>
      <c r="H28" s="137" t="s">
        <v>4568</v>
      </c>
      <c r="I28" s="4353" t="s">
        <v>8457</v>
      </c>
      <c r="J28" s="118" t="s">
        <v>612</v>
      </c>
      <c r="K28" s="3712">
        <f t="shared" si="0"/>
        <v>8000</v>
      </c>
      <c r="L28" s="3416"/>
      <c r="M28" s="3468"/>
    </row>
    <row r="29" spans="1:13" ht="21.75" customHeight="1">
      <c r="A29" s="1721"/>
      <c r="B29" s="3308"/>
      <c r="C29" s="6891" t="s">
        <v>7128</v>
      </c>
      <c r="D29" s="428" t="s">
        <v>9210</v>
      </c>
      <c r="E29" s="5064">
        <v>1</v>
      </c>
      <c r="F29" s="134" t="s">
        <v>597</v>
      </c>
      <c r="G29" s="495" t="s">
        <v>596</v>
      </c>
      <c r="H29" s="137" t="s">
        <v>598</v>
      </c>
      <c r="I29" s="1021" t="s">
        <v>8458</v>
      </c>
      <c r="J29" s="118" t="s">
        <v>600</v>
      </c>
      <c r="K29" s="3712">
        <f t="shared" si="0"/>
        <v>8000</v>
      </c>
      <c r="L29" s="3416"/>
      <c r="M29" s="3468"/>
    </row>
    <row r="30" spans="1:13" ht="21.75" customHeight="1">
      <c r="A30" s="1721"/>
      <c r="B30" s="3308"/>
      <c r="C30" s="6891" t="s">
        <v>7128</v>
      </c>
      <c r="D30" s="428" t="s">
        <v>9210</v>
      </c>
      <c r="E30" s="5064">
        <v>1</v>
      </c>
      <c r="F30" s="4420" t="s">
        <v>7159</v>
      </c>
      <c r="G30" s="475" t="s">
        <v>5969</v>
      </c>
      <c r="H30" s="4420" t="s">
        <v>8460</v>
      </c>
      <c r="I30" s="5492" t="s">
        <v>8461</v>
      </c>
      <c r="J30" s="5368" t="s">
        <v>8462</v>
      </c>
      <c r="K30" s="3712">
        <f t="shared" si="0"/>
        <v>8000</v>
      </c>
      <c r="L30" s="3416"/>
      <c r="M30" s="3468"/>
    </row>
    <row r="31" spans="1:13" ht="21.75" customHeight="1">
      <c r="A31" s="6890"/>
      <c r="B31" s="3308"/>
      <c r="C31" s="6891" t="s">
        <v>7128</v>
      </c>
      <c r="D31" s="428" t="s">
        <v>9210</v>
      </c>
      <c r="E31" s="5064">
        <v>1</v>
      </c>
      <c r="F31" s="4420" t="s">
        <v>597</v>
      </c>
      <c r="G31" s="495" t="s">
        <v>596</v>
      </c>
      <c r="H31" s="4420" t="s">
        <v>8464</v>
      </c>
      <c r="I31" s="6846" t="s">
        <v>8465</v>
      </c>
      <c r="J31" s="4420" t="s">
        <v>8466</v>
      </c>
      <c r="K31" s="3712">
        <f t="shared" si="0"/>
        <v>8000</v>
      </c>
      <c r="L31" s="3416"/>
      <c r="M31" s="3468"/>
    </row>
    <row r="32" spans="1:13" ht="21.75" customHeight="1">
      <c r="B32" s="3299" t="s">
        <v>6703</v>
      </c>
      <c r="C32" s="6892"/>
      <c r="D32" s="3580" t="s">
        <v>140</v>
      </c>
      <c r="E32" s="5060">
        <f>SUM(E33:E40)</f>
        <v>8</v>
      </c>
      <c r="F32" s="4496" t="s">
        <v>141</v>
      </c>
      <c r="G32" s="4227" t="s">
        <v>404</v>
      </c>
      <c r="H32" s="4202" t="s">
        <v>405</v>
      </c>
      <c r="I32" s="4362" t="s">
        <v>406</v>
      </c>
      <c r="J32" s="4483" t="s">
        <v>407</v>
      </c>
      <c r="K32" s="3712">
        <f t="shared" si="0"/>
        <v>8000</v>
      </c>
      <c r="L32" s="3378">
        <f>K32*E32</f>
        <v>64000</v>
      </c>
      <c r="M32" s="874" t="s">
        <v>198</v>
      </c>
    </row>
    <row r="33" spans="1:13" ht="21.75" customHeight="1">
      <c r="A33" s="1721" t="s">
        <v>56</v>
      </c>
      <c r="B33" s="3308"/>
      <c r="C33" s="6891" t="s">
        <v>7128</v>
      </c>
      <c r="D33" s="428" t="s">
        <v>9210</v>
      </c>
      <c r="E33" s="6847">
        <v>1</v>
      </c>
      <c r="F33" s="3965" t="s">
        <v>418</v>
      </c>
      <c r="G33" s="3965" t="s">
        <v>407</v>
      </c>
      <c r="H33" s="3965" t="s">
        <v>3061</v>
      </c>
      <c r="I33" s="4507" t="s">
        <v>420</v>
      </c>
      <c r="J33" s="3965" t="s">
        <v>421</v>
      </c>
      <c r="K33" s="3712">
        <f t="shared" si="0"/>
        <v>8000</v>
      </c>
      <c r="L33" s="3416"/>
      <c r="M33" s="3468"/>
    </row>
    <row r="34" spans="1:13" ht="21.75" customHeight="1">
      <c r="A34" s="1721" t="s">
        <v>56</v>
      </c>
      <c r="B34" s="3308"/>
      <c r="C34" s="6891" t="s">
        <v>7128</v>
      </c>
      <c r="D34" s="428" t="s">
        <v>9210</v>
      </c>
      <c r="E34" s="5070">
        <v>1</v>
      </c>
      <c r="F34" s="3965" t="s">
        <v>425</v>
      </c>
      <c r="G34" s="3965" t="s">
        <v>407</v>
      </c>
      <c r="H34" s="4508" t="s">
        <v>9377</v>
      </c>
      <c r="I34" s="4507" t="s">
        <v>6863</v>
      </c>
      <c r="J34" s="3965" t="s">
        <v>6864</v>
      </c>
      <c r="K34" s="3712">
        <f t="shared" si="0"/>
        <v>8000</v>
      </c>
      <c r="L34" s="3416"/>
      <c r="M34" s="3468"/>
    </row>
    <row r="35" spans="1:13" ht="21.75" customHeight="1">
      <c r="A35" s="1721" t="s">
        <v>56</v>
      </c>
      <c r="B35" s="6893"/>
      <c r="C35" s="3345" t="s">
        <v>7128</v>
      </c>
      <c r="D35" s="428" t="s">
        <v>9210</v>
      </c>
      <c r="E35" s="5070">
        <v>1</v>
      </c>
      <c r="F35" s="3965" t="s">
        <v>425</v>
      </c>
      <c r="G35" s="3965" t="s">
        <v>407</v>
      </c>
      <c r="H35" s="4508" t="s">
        <v>9378</v>
      </c>
      <c r="I35" s="4507" t="s">
        <v>6866</v>
      </c>
      <c r="J35" s="3965" t="s">
        <v>6867</v>
      </c>
      <c r="K35" s="3712">
        <f t="shared" si="0"/>
        <v>8000</v>
      </c>
      <c r="L35" s="3416"/>
      <c r="M35" s="3468"/>
    </row>
    <row r="36" spans="1:13" ht="21.75" customHeight="1">
      <c r="A36" s="1721" t="s">
        <v>56</v>
      </c>
      <c r="B36" s="3308"/>
      <c r="C36" s="3345" t="s">
        <v>7128</v>
      </c>
      <c r="D36" s="428" t="s">
        <v>9210</v>
      </c>
      <c r="E36" s="5070">
        <v>1</v>
      </c>
      <c r="F36" s="3965" t="s">
        <v>440</v>
      </c>
      <c r="G36" s="3965" t="s">
        <v>407</v>
      </c>
      <c r="H36" s="4508" t="s">
        <v>3068</v>
      </c>
      <c r="I36" s="4507" t="s">
        <v>1795</v>
      </c>
      <c r="J36" s="3965" t="s">
        <v>446</v>
      </c>
      <c r="K36" s="3712">
        <f t="shared" si="0"/>
        <v>8000</v>
      </c>
      <c r="L36" s="3416"/>
      <c r="M36" s="3468"/>
    </row>
    <row r="37" spans="1:13" ht="21.75" customHeight="1">
      <c r="A37" s="1721" t="s">
        <v>56</v>
      </c>
      <c r="B37" s="3308"/>
      <c r="C37" s="3345" t="s">
        <v>7128</v>
      </c>
      <c r="D37" s="428" t="s">
        <v>9210</v>
      </c>
      <c r="E37" s="5070">
        <v>1</v>
      </c>
      <c r="F37" s="3965" t="s">
        <v>429</v>
      </c>
      <c r="G37" s="3965" t="s">
        <v>407</v>
      </c>
      <c r="H37" s="4508" t="s">
        <v>3066</v>
      </c>
      <c r="I37" s="4507" t="s">
        <v>434</v>
      </c>
      <c r="J37" s="3965" t="s">
        <v>435</v>
      </c>
      <c r="K37" s="3712">
        <f t="shared" si="0"/>
        <v>8000</v>
      </c>
      <c r="L37" s="3416"/>
      <c r="M37" s="3468"/>
    </row>
    <row r="38" spans="1:13" ht="21.75" customHeight="1">
      <c r="A38" s="1721" t="s">
        <v>56</v>
      </c>
      <c r="B38" s="3308"/>
      <c r="C38" s="3345" t="s">
        <v>7128</v>
      </c>
      <c r="D38" s="428" t="s">
        <v>9210</v>
      </c>
      <c r="E38" s="5070">
        <v>1</v>
      </c>
      <c r="F38" s="3965" t="s">
        <v>429</v>
      </c>
      <c r="G38" s="3965" t="s">
        <v>407</v>
      </c>
      <c r="H38" s="4508" t="s">
        <v>4476</v>
      </c>
      <c r="I38" s="4507" t="s">
        <v>5899</v>
      </c>
      <c r="J38" s="3965" t="s">
        <v>5900</v>
      </c>
      <c r="K38" s="3712">
        <f t="shared" ref="K38:K77" si="1">5000+3000</f>
        <v>8000</v>
      </c>
      <c r="L38" s="3416"/>
      <c r="M38" s="3468"/>
    </row>
    <row r="39" spans="1:13" ht="21.75" customHeight="1">
      <c r="A39" s="1721" t="s">
        <v>56</v>
      </c>
      <c r="B39" s="3308"/>
      <c r="C39" s="3345" t="s">
        <v>7128</v>
      </c>
      <c r="D39" s="428" t="s">
        <v>9210</v>
      </c>
      <c r="E39" s="5070">
        <v>1</v>
      </c>
      <c r="F39" s="3965" t="s">
        <v>436</v>
      </c>
      <c r="G39" s="3965" t="s">
        <v>407</v>
      </c>
      <c r="H39" s="4508" t="s">
        <v>3067</v>
      </c>
      <c r="I39" s="4507" t="s">
        <v>1794</v>
      </c>
      <c r="J39" s="3965" t="s">
        <v>439</v>
      </c>
      <c r="K39" s="3712">
        <f t="shared" si="1"/>
        <v>8000</v>
      </c>
      <c r="L39" s="3416"/>
      <c r="M39" s="3468"/>
    </row>
    <row r="40" spans="1:13" ht="21.75" customHeight="1">
      <c r="A40" s="1721" t="s">
        <v>56</v>
      </c>
      <c r="B40" s="3308"/>
      <c r="C40" s="3345" t="s">
        <v>7128</v>
      </c>
      <c r="D40" s="428" t="s">
        <v>9210</v>
      </c>
      <c r="E40" s="5070">
        <v>1</v>
      </c>
      <c r="F40" s="3965" t="s">
        <v>4470</v>
      </c>
      <c r="G40" s="3965" t="s">
        <v>407</v>
      </c>
      <c r="H40" s="4508" t="s">
        <v>9379</v>
      </c>
      <c r="I40" s="4507" t="s">
        <v>5902</v>
      </c>
      <c r="J40" s="3965" t="s">
        <v>5903</v>
      </c>
      <c r="K40" s="3712">
        <f t="shared" si="1"/>
        <v>8000</v>
      </c>
      <c r="L40" s="3416"/>
      <c r="M40" s="3468"/>
    </row>
    <row r="41" spans="1:13" ht="21.75" customHeight="1">
      <c r="B41" s="3299" t="s">
        <v>6703</v>
      </c>
      <c r="C41" s="1123"/>
      <c r="D41" s="4359" t="s">
        <v>140</v>
      </c>
      <c r="E41" s="4493">
        <f>SUM(E42:E50)</f>
        <v>9</v>
      </c>
      <c r="F41" s="198" t="s">
        <v>141</v>
      </c>
      <c r="G41" s="94" t="s">
        <v>618</v>
      </c>
      <c r="H41" s="138" t="s">
        <v>837</v>
      </c>
      <c r="I41" s="822" t="s">
        <v>1804</v>
      </c>
      <c r="J41" s="98" t="s">
        <v>839</v>
      </c>
      <c r="K41" s="3712">
        <f t="shared" si="1"/>
        <v>8000</v>
      </c>
      <c r="L41" s="3385">
        <f>K41*E41</f>
        <v>72000</v>
      </c>
      <c r="M41" s="874" t="s">
        <v>198</v>
      </c>
    </row>
    <row r="42" spans="1:13" ht="21.75" customHeight="1">
      <c r="B42" s="3308"/>
      <c r="C42" s="3345" t="s">
        <v>7128</v>
      </c>
      <c r="D42" s="428" t="s">
        <v>9210</v>
      </c>
      <c r="E42" s="5070">
        <v>1</v>
      </c>
      <c r="F42" s="4420" t="s">
        <v>9380</v>
      </c>
      <c r="G42" s="4420" t="s">
        <v>3151</v>
      </c>
      <c r="H42" s="4420" t="s">
        <v>1807</v>
      </c>
      <c r="I42" s="6846" t="s">
        <v>3152</v>
      </c>
      <c r="J42" s="4420" t="s">
        <v>3153</v>
      </c>
      <c r="K42" s="3712">
        <f t="shared" si="1"/>
        <v>8000</v>
      </c>
      <c r="L42" s="3416"/>
      <c r="M42" s="3468"/>
    </row>
    <row r="43" spans="1:13" ht="21.75" customHeight="1">
      <c r="B43" s="3308"/>
      <c r="C43" s="3345" t="s">
        <v>7128</v>
      </c>
      <c r="D43" s="428" t="s">
        <v>9210</v>
      </c>
      <c r="E43" s="5070">
        <v>1</v>
      </c>
      <c r="F43" s="4420" t="s">
        <v>3150</v>
      </c>
      <c r="G43" s="4420" t="s">
        <v>3151</v>
      </c>
      <c r="H43" s="4420" t="s">
        <v>1810</v>
      </c>
      <c r="I43" s="6846" t="s">
        <v>3154</v>
      </c>
      <c r="J43" s="4420" t="s">
        <v>3155</v>
      </c>
      <c r="K43" s="3712">
        <f t="shared" si="1"/>
        <v>8000</v>
      </c>
      <c r="L43" s="3416"/>
      <c r="M43" s="3468"/>
    </row>
    <row r="44" spans="1:13" ht="21.75" customHeight="1">
      <c r="B44" s="3308"/>
      <c r="C44" s="3345" t="s">
        <v>7128</v>
      </c>
      <c r="D44" s="428" t="s">
        <v>9210</v>
      </c>
      <c r="E44" s="5070">
        <v>1</v>
      </c>
      <c r="F44" s="4420" t="s">
        <v>9381</v>
      </c>
      <c r="G44" s="4420" t="s">
        <v>6882</v>
      </c>
      <c r="H44" s="4420" t="s">
        <v>9382</v>
      </c>
      <c r="I44" s="6899" t="s">
        <v>9383</v>
      </c>
      <c r="J44" s="4420" t="s">
        <v>6885</v>
      </c>
      <c r="K44" s="3712">
        <f t="shared" si="1"/>
        <v>8000</v>
      </c>
      <c r="L44" s="3416"/>
      <c r="M44" s="3468"/>
    </row>
    <row r="45" spans="1:13" ht="21.75" customHeight="1">
      <c r="B45" s="3308"/>
      <c r="C45" s="3345" t="s">
        <v>7128</v>
      </c>
      <c r="D45" s="428" t="s">
        <v>9210</v>
      </c>
      <c r="E45" s="5070">
        <v>1</v>
      </c>
      <c r="F45" s="4420" t="s">
        <v>3181</v>
      </c>
      <c r="G45" s="4420" t="s">
        <v>3182</v>
      </c>
      <c r="H45" s="4420" t="s">
        <v>9384</v>
      </c>
      <c r="I45" s="6846" t="s">
        <v>6887</v>
      </c>
      <c r="J45" s="4420" t="s">
        <v>6888</v>
      </c>
      <c r="K45" s="3712">
        <f t="shared" si="1"/>
        <v>8000</v>
      </c>
      <c r="L45" s="3416"/>
      <c r="M45" s="3468"/>
    </row>
    <row r="46" spans="1:13" ht="21.75" customHeight="1">
      <c r="B46" s="5094"/>
      <c r="C46" s="3345" t="s">
        <v>7128</v>
      </c>
      <c r="D46" s="428" t="s">
        <v>9210</v>
      </c>
      <c r="E46" s="5070">
        <v>1</v>
      </c>
      <c r="F46" s="4420" t="s">
        <v>3174</v>
      </c>
      <c r="G46" s="4420" t="s">
        <v>3175</v>
      </c>
      <c r="H46" s="4420" t="s">
        <v>3176</v>
      </c>
      <c r="I46" s="6846" t="s">
        <v>3177</v>
      </c>
      <c r="J46" s="4420" t="s">
        <v>3178</v>
      </c>
      <c r="K46" s="3712">
        <f t="shared" si="1"/>
        <v>8000</v>
      </c>
      <c r="L46" s="3416"/>
      <c r="M46" s="3468"/>
    </row>
    <row r="47" spans="1:13" ht="21.75" customHeight="1">
      <c r="B47" s="3308"/>
      <c r="C47" s="3345" t="s">
        <v>7128</v>
      </c>
      <c r="D47" s="428" t="s">
        <v>9210</v>
      </c>
      <c r="E47" s="5070">
        <v>1</v>
      </c>
      <c r="F47" s="4420" t="s">
        <v>3174</v>
      </c>
      <c r="G47" s="4420" t="s">
        <v>3175</v>
      </c>
      <c r="H47" s="4420" t="s">
        <v>1838</v>
      </c>
      <c r="I47" s="6846" t="s">
        <v>3179</v>
      </c>
      <c r="J47" s="4420" t="s">
        <v>3180</v>
      </c>
      <c r="K47" s="3712">
        <f t="shared" si="1"/>
        <v>8000</v>
      </c>
      <c r="L47" s="3416"/>
      <c r="M47" s="3468"/>
    </row>
    <row r="48" spans="1:13" ht="21.75" customHeight="1">
      <c r="B48" s="3308"/>
      <c r="C48" s="3345" t="s">
        <v>7128</v>
      </c>
      <c r="D48" s="428" t="s">
        <v>9210</v>
      </c>
      <c r="E48" s="5070">
        <v>1</v>
      </c>
      <c r="F48" s="4420" t="s">
        <v>9385</v>
      </c>
      <c r="G48" s="4420" t="s">
        <v>5930</v>
      </c>
      <c r="H48" s="4420" t="s">
        <v>9386</v>
      </c>
      <c r="I48" s="6846" t="s">
        <v>9387</v>
      </c>
      <c r="J48" s="4420" t="s">
        <v>9388</v>
      </c>
      <c r="K48" s="3712">
        <f t="shared" si="1"/>
        <v>8000</v>
      </c>
      <c r="L48" s="3416"/>
      <c r="M48" s="3468"/>
    </row>
    <row r="49" spans="1:13" ht="21.75" customHeight="1">
      <c r="B49" s="3308"/>
      <c r="C49" s="3345" t="s">
        <v>7128</v>
      </c>
      <c r="D49" s="428" t="s">
        <v>9210</v>
      </c>
      <c r="E49" s="5070">
        <v>1</v>
      </c>
      <c r="F49" s="4420" t="s">
        <v>9385</v>
      </c>
      <c r="G49" s="4420" t="s">
        <v>5930</v>
      </c>
      <c r="H49" s="4420" t="s">
        <v>9389</v>
      </c>
      <c r="I49" s="6846" t="s">
        <v>9390</v>
      </c>
      <c r="J49" s="4420" t="s">
        <v>9391</v>
      </c>
      <c r="K49" s="3712">
        <f t="shared" si="1"/>
        <v>8000</v>
      </c>
      <c r="L49" s="3416"/>
      <c r="M49" s="3468"/>
    </row>
    <row r="50" spans="1:13" ht="21.75" customHeight="1">
      <c r="B50" s="3308"/>
      <c r="C50" s="3345" t="s">
        <v>7128</v>
      </c>
      <c r="D50" s="428" t="s">
        <v>9210</v>
      </c>
      <c r="E50" s="5070">
        <v>1</v>
      </c>
      <c r="F50" s="4420" t="s">
        <v>9385</v>
      </c>
      <c r="G50" s="4420" t="s">
        <v>5930</v>
      </c>
      <c r="H50" s="4420" t="s">
        <v>9392</v>
      </c>
      <c r="I50" s="6846" t="s">
        <v>9393</v>
      </c>
      <c r="J50" s="4420" t="s">
        <v>9394</v>
      </c>
      <c r="K50" s="3712">
        <f t="shared" si="1"/>
        <v>8000</v>
      </c>
      <c r="L50" s="3416"/>
      <c r="M50" s="3468"/>
    </row>
    <row r="51" spans="1:13" ht="21.75" customHeight="1">
      <c r="B51" s="7123" t="s">
        <v>9395</v>
      </c>
      <c r="C51" s="3726" t="s">
        <v>7128</v>
      </c>
      <c r="D51" s="3708" t="s">
        <v>9210</v>
      </c>
      <c r="E51" s="7121"/>
      <c r="F51" s="5767" t="s">
        <v>9385</v>
      </c>
      <c r="G51" s="5767" t="s">
        <v>5930</v>
      </c>
      <c r="H51" s="5767" t="s">
        <v>9396</v>
      </c>
      <c r="I51" s="7122" t="s">
        <v>9397</v>
      </c>
      <c r="J51" s="5767" t="s">
        <v>9398</v>
      </c>
      <c r="K51" s="3712">
        <f t="shared" si="1"/>
        <v>8000</v>
      </c>
      <c r="L51" s="3416"/>
      <c r="M51" s="3468"/>
    </row>
    <row r="52" spans="1:13" ht="21.75" customHeight="1">
      <c r="A52" s="1721"/>
      <c r="B52" s="3299" t="s">
        <v>6703</v>
      </c>
      <c r="C52" s="1123"/>
      <c r="D52" s="3580" t="s">
        <v>140</v>
      </c>
      <c r="E52" s="4493">
        <f>SUM(E53:E62)</f>
        <v>10</v>
      </c>
      <c r="F52" s="198" t="s">
        <v>141</v>
      </c>
      <c r="G52" s="69" t="s">
        <v>613</v>
      </c>
      <c r="H52" s="128" t="s">
        <v>1932</v>
      </c>
      <c r="I52" s="822" t="s">
        <v>1933</v>
      </c>
      <c r="J52" s="98" t="s">
        <v>1934</v>
      </c>
      <c r="K52" s="3712">
        <f t="shared" si="1"/>
        <v>8000</v>
      </c>
      <c r="L52" s="3385">
        <f>K52*E52</f>
        <v>80000</v>
      </c>
      <c r="M52" s="874" t="s">
        <v>198</v>
      </c>
    </row>
    <row r="53" spans="1:13" ht="21.75" customHeight="1">
      <c r="A53" s="1721"/>
      <c r="B53" s="3308"/>
      <c r="C53" s="3345" t="s">
        <v>7128</v>
      </c>
      <c r="D53" s="428" t="s">
        <v>9210</v>
      </c>
      <c r="E53" s="5070">
        <v>1</v>
      </c>
      <c r="F53" s="4420" t="s">
        <v>1935</v>
      </c>
      <c r="G53" s="4420" t="s">
        <v>9399</v>
      </c>
      <c r="H53" s="4420" t="s">
        <v>9400</v>
      </c>
      <c r="I53" s="6846" t="s">
        <v>9401</v>
      </c>
      <c r="J53" s="4420" t="s">
        <v>9402</v>
      </c>
      <c r="K53" s="3712">
        <f t="shared" si="1"/>
        <v>8000</v>
      </c>
      <c r="L53" s="3416"/>
      <c r="M53" s="3468"/>
    </row>
    <row r="54" spans="1:13" ht="21.75" customHeight="1">
      <c r="A54" s="1721"/>
      <c r="B54" s="3308"/>
      <c r="C54" s="3345" t="s">
        <v>7128</v>
      </c>
      <c r="D54" s="428" t="s">
        <v>9210</v>
      </c>
      <c r="E54" s="5070">
        <v>1</v>
      </c>
      <c r="F54" s="4420" t="s">
        <v>8471</v>
      </c>
      <c r="G54" s="4420" t="s">
        <v>4542</v>
      </c>
      <c r="H54" s="4420" t="s">
        <v>9403</v>
      </c>
      <c r="I54" s="6846" t="s">
        <v>8476</v>
      </c>
      <c r="J54" s="4420" t="s">
        <v>4545</v>
      </c>
      <c r="K54" s="3712">
        <f t="shared" si="1"/>
        <v>8000</v>
      </c>
      <c r="L54" s="3416"/>
      <c r="M54" s="3468"/>
    </row>
    <row r="55" spans="1:13" ht="21.75" customHeight="1">
      <c r="A55" s="1721"/>
      <c r="B55" s="3308"/>
      <c r="C55" s="3345" t="s">
        <v>7128</v>
      </c>
      <c r="D55" s="428" t="s">
        <v>9210</v>
      </c>
      <c r="E55" s="5070">
        <v>1</v>
      </c>
      <c r="F55" s="4420" t="s">
        <v>1950</v>
      </c>
      <c r="G55" s="4420" t="s">
        <v>1951</v>
      </c>
      <c r="H55" s="4420" t="s">
        <v>8477</v>
      </c>
      <c r="I55" s="6846" t="s">
        <v>8478</v>
      </c>
      <c r="J55" s="4420" t="s">
        <v>8479</v>
      </c>
      <c r="K55" s="3712">
        <f t="shared" si="1"/>
        <v>8000</v>
      </c>
      <c r="L55" s="3416"/>
      <c r="M55" s="3468"/>
    </row>
    <row r="56" spans="1:13" ht="21.75" customHeight="1">
      <c r="A56" s="1721"/>
      <c r="B56" s="3308"/>
      <c r="C56" s="3345" t="s">
        <v>7128</v>
      </c>
      <c r="D56" s="428" t="s">
        <v>9210</v>
      </c>
      <c r="E56" s="5070">
        <v>1</v>
      </c>
      <c r="F56" s="4420" t="s">
        <v>1950</v>
      </c>
      <c r="G56" s="4420" t="s">
        <v>1951</v>
      </c>
      <c r="H56" s="5348" t="s">
        <v>8480</v>
      </c>
      <c r="I56" s="7077" t="s">
        <v>9404</v>
      </c>
      <c r="J56" s="5348" t="s">
        <v>8482</v>
      </c>
      <c r="K56" s="3712">
        <f t="shared" si="1"/>
        <v>8000</v>
      </c>
      <c r="L56" s="3416"/>
      <c r="M56" s="3468"/>
    </row>
    <row r="57" spans="1:13" ht="21.75" customHeight="1">
      <c r="A57" s="1721"/>
      <c r="B57" s="3308"/>
      <c r="C57" s="3345" t="s">
        <v>7128</v>
      </c>
      <c r="D57" s="428" t="s">
        <v>9210</v>
      </c>
      <c r="E57" s="5070">
        <v>1</v>
      </c>
      <c r="F57" s="4420" t="s">
        <v>1955</v>
      </c>
      <c r="G57" s="4420" t="s">
        <v>1956</v>
      </c>
      <c r="H57" s="4420" t="s">
        <v>9405</v>
      </c>
      <c r="I57" s="6846" t="s">
        <v>8484</v>
      </c>
      <c r="J57" s="4420" t="s">
        <v>8485</v>
      </c>
      <c r="K57" s="3712">
        <f t="shared" si="1"/>
        <v>8000</v>
      </c>
      <c r="L57" s="3416"/>
      <c r="M57" s="3468"/>
    </row>
    <row r="58" spans="1:13" ht="21.75" customHeight="1">
      <c r="A58" s="1721"/>
      <c r="B58" s="3308"/>
      <c r="C58" s="3345" t="s">
        <v>7128</v>
      </c>
      <c r="D58" s="428" t="s">
        <v>9210</v>
      </c>
      <c r="E58" s="5070">
        <v>1</v>
      </c>
      <c r="F58" s="4420" t="s">
        <v>1960</v>
      </c>
      <c r="G58" s="4420" t="s">
        <v>1961</v>
      </c>
      <c r="H58" s="4420" t="s">
        <v>6915</v>
      </c>
      <c r="I58" s="6846" t="s">
        <v>3247</v>
      </c>
      <c r="J58" s="4420" t="s">
        <v>3248</v>
      </c>
      <c r="K58" s="3712">
        <f t="shared" si="1"/>
        <v>8000</v>
      </c>
      <c r="L58" s="3416"/>
      <c r="M58" s="3468"/>
    </row>
    <row r="59" spans="1:13" ht="21.75" customHeight="1">
      <c r="A59" s="1721"/>
      <c r="B59" s="3308"/>
      <c r="C59" s="3345" t="s">
        <v>7128</v>
      </c>
      <c r="D59" s="428" t="s">
        <v>9210</v>
      </c>
      <c r="E59" s="5070">
        <v>1</v>
      </c>
      <c r="F59" s="4420" t="s">
        <v>1975</v>
      </c>
      <c r="G59" s="4420" t="s">
        <v>1976</v>
      </c>
      <c r="H59" s="4420" t="s">
        <v>9406</v>
      </c>
      <c r="I59" s="6846" t="s">
        <v>1978</v>
      </c>
      <c r="J59" s="4420" t="s">
        <v>1979</v>
      </c>
      <c r="K59" s="3712">
        <f t="shared" si="1"/>
        <v>8000</v>
      </c>
      <c r="L59" s="3416"/>
      <c r="M59" s="3468"/>
    </row>
    <row r="60" spans="1:13" ht="21.75" customHeight="1">
      <c r="A60" s="1721"/>
      <c r="B60" s="3308"/>
      <c r="C60" s="3345" t="s">
        <v>7128</v>
      </c>
      <c r="D60" s="428" t="s">
        <v>9210</v>
      </c>
      <c r="E60" s="5070">
        <v>1</v>
      </c>
      <c r="F60" s="4420" t="s">
        <v>1975</v>
      </c>
      <c r="G60" s="4420" t="s">
        <v>1976</v>
      </c>
      <c r="H60" s="4420" t="s">
        <v>9407</v>
      </c>
      <c r="I60" s="6846" t="s">
        <v>1981</v>
      </c>
      <c r="J60" s="4420" t="s">
        <v>1982</v>
      </c>
      <c r="K60" s="3712">
        <f t="shared" si="1"/>
        <v>8000</v>
      </c>
      <c r="L60" s="3416"/>
      <c r="M60" s="3468"/>
    </row>
    <row r="61" spans="1:13" ht="21.75" customHeight="1">
      <c r="A61" s="1721"/>
      <c r="B61" s="3308"/>
      <c r="C61" s="3345" t="s">
        <v>7128</v>
      </c>
      <c r="D61" s="428" t="s">
        <v>9210</v>
      </c>
      <c r="E61" s="5070">
        <v>1</v>
      </c>
      <c r="F61" s="4420" t="s">
        <v>1965</v>
      </c>
      <c r="G61" s="4420" t="s">
        <v>1966</v>
      </c>
      <c r="H61" s="4420" t="s">
        <v>9408</v>
      </c>
      <c r="I61" s="6846" t="s">
        <v>3258</v>
      </c>
      <c r="J61" s="4420" t="s">
        <v>3259</v>
      </c>
      <c r="K61" s="3712">
        <f t="shared" si="1"/>
        <v>8000</v>
      </c>
      <c r="L61" s="3416"/>
      <c r="M61" s="3468"/>
    </row>
    <row r="62" spans="1:13" ht="21.75" customHeight="1">
      <c r="A62" s="1721"/>
      <c r="B62" s="3308"/>
      <c r="C62" s="3345" t="s">
        <v>7128</v>
      </c>
      <c r="D62" s="428" t="s">
        <v>9210</v>
      </c>
      <c r="E62" s="5070">
        <v>1</v>
      </c>
      <c r="F62" s="4420" t="s">
        <v>1970</v>
      </c>
      <c r="G62" s="4420" t="s">
        <v>1971</v>
      </c>
      <c r="H62" s="4420" t="s">
        <v>9409</v>
      </c>
      <c r="I62" s="6846" t="s">
        <v>3261</v>
      </c>
      <c r="J62" s="4420" t="s">
        <v>3262</v>
      </c>
      <c r="K62" s="3712">
        <f t="shared" si="1"/>
        <v>8000</v>
      </c>
      <c r="L62" s="3416"/>
      <c r="M62" s="3468"/>
    </row>
    <row r="63" spans="1:13" ht="21.75" customHeight="1">
      <c r="A63" s="1721"/>
      <c r="B63" s="3299" t="s">
        <v>7041</v>
      </c>
      <c r="C63" s="1123"/>
      <c r="D63" s="3580" t="s">
        <v>140</v>
      </c>
      <c r="E63" s="5364">
        <f>SUM(E64:E77)</f>
        <v>14</v>
      </c>
      <c r="F63" s="198" t="s">
        <v>141</v>
      </c>
      <c r="G63" s="161" t="s">
        <v>534</v>
      </c>
      <c r="H63" s="128" t="s">
        <v>535</v>
      </c>
      <c r="I63" s="342" t="s">
        <v>536</v>
      </c>
      <c r="J63" s="104" t="s">
        <v>537</v>
      </c>
      <c r="K63" s="3712">
        <f t="shared" si="1"/>
        <v>8000</v>
      </c>
      <c r="L63" s="3385">
        <f>K63*E63</f>
        <v>112000</v>
      </c>
      <c r="M63" s="2930" t="s">
        <v>7127</v>
      </c>
    </row>
    <row r="64" spans="1:13" ht="21.75" customHeight="1">
      <c r="A64" s="1721"/>
      <c r="B64" s="3308"/>
      <c r="C64" s="3345" t="s">
        <v>7128</v>
      </c>
      <c r="D64" s="428" t="s">
        <v>9210</v>
      </c>
      <c r="E64" s="5070">
        <v>1</v>
      </c>
      <c r="F64" s="4420" t="s">
        <v>562</v>
      </c>
      <c r="G64" s="4420" t="s">
        <v>563</v>
      </c>
      <c r="H64" s="4420" t="s">
        <v>9410</v>
      </c>
      <c r="I64" s="4421" t="s">
        <v>9411</v>
      </c>
      <c r="J64" s="4420" t="s">
        <v>9412</v>
      </c>
      <c r="K64" s="3712">
        <f t="shared" si="1"/>
        <v>8000</v>
      </c>
      <c r="L64" s="3416"/>
      <c r="M64" s="3468"/>
    </row>
    <row r="65" spans="1:13" ht="21.75" customHeight="1">
      <c r="A65" s="1721"/>
      <c r="B65" s="3308"/>
      <c r="C65" s="3345" t="s">
        <v>7128</v>
      </c>
      <c r="D65" s="428" t="s">
        <v>9210</v>
      </c>
      <c r="E65" s="5070">
        <v>1</v>
      </c>
      <c r="F65" s="4420" t="s">
        <v>1922</v>
      </c>
      <c r="G65" s="4420" t="s">
        <v>1923</v>
      </c>
      <c r="H65" s="4420" t="s">
        <v>9413</v>
      </c>
      <c r="I65" s="4421" t="s">
        <v>9414</v>
      </c>
      <c r="J65" s="4420" t="s">
        <v>9415</v>
      </c>
      <c r="K65" s="3712">
        <f>5000+3000</f>
        <v>8000</v>
      </c>
      <c r="L65" s="3416"/>
      <c r="M65" s="3468"/>
    </row>
    <row r="66" spans="1:13" ht="21.75" customHeight="1">
      <c r="A66" s="1721"/>
      <c r="B66" s="3308"/>
      <c r="C66" s="3345" t="s">
        <v>7128</v>
      </c>
      <c r="D66" s="428" t="s">
        <v>9210</v>
      </c>
      <c r="E66" s="5070">
        <v>1</v>
      </c>
      <c r="F66" s="4420" t="s">
        <v>543</v>
      </c>
      <c r="G66" s="4420" t="s">
        <v>537</v>
      </c>
      <c r="H66" s="4420" t="s">
        <v>9416</v>
      </c>
      <c r="I66" s="4421" t="s">
        <v>1903</v>
      </c>
      <c r="J66" s="4420" t="s">
        <v>9417</v>
      </c>
      <c r="K66" s="3712">
        <f>5000+3000</f>
        <v>8000</v>
      </c>
      <c r="L66" s="3416"/>
      <c r="M66" s="3468"/>
    </row>
    <row r="67" spans="1:13" ht="21.75" customHeight="1">
      <c r="A67" s="1721"/>
      <c r="B67" s="3308"/>
      <c r="C67" s="3345" t="s">
        <v>7128</v>
      </c>
      <c r="D67" s="428" t="s">
        <v>9210</v>
      </c>
      <c r="E67" s="5070">
        <v>1</v>
      </c>
      <c r="F67" s="4420" t="s">
        <v>1885</v>
      </c>
      <c r="G67" s="4420" t="s">
        <v>9418</v>
      </c>
      <c r="H67" s="4420" t="s">
        <v>9419</v>
      </c>
      <c r="I67" s="4421" t="s">
        <v>8500</v>
      </c>
      <c r="J67" s="4420" t="s">
        <v>9420</v>
      </c>
      <c r="K67" s="3712">
        <f>5000+3000</f>
        <v>8000</v>
      </c>
      <c r="L67" s="3416"/>
      <c r="M67" s="3468"/>
    </row>
    <row r="68" spans="1:13" ht="21.75" customHeight="1">
      <c r="A68" s="1721"/>
      <c r="B68" s="3308"/>
      <c r="C68" s="3345" t="s">
        <v>7128</v>
      </c>
      <c r="D68" s="428" t="s">
        <v>9210</v>
      </c>
      <c r="E68" s="5070">
        <v>1</v>
      </c>
      <c r="F68" s="4420" t="s">
        <v>1910</v>
      </c>
      <c r="G68" s="4420" t="s">
        <v>9421</v>
      </c>
      <c r="H68" s="4420" t="s">
        <v>9422</v>
      </c>
      <c r="I68" s="4421" t="s">
        <v>9423</v>
      </c>
      <c r="J68" s="4420" t="s">
        <v>9424</v>
      </c>
      <c r="K68" s="3712">
        <f>5000+3000</f>
        <v>8000</v>
      </c>
      <c r="L68" s="3416"/>
      <c r="M68" s="3468"/>
    </row>
    <row r="69" spans="1:13" ht="21.75" customHeight="1">
      <c r="A69" s="1721"/>
      <c r="B69" s="3308"/>
      <c r="C69" s="3345" t="s">
        <v>7128</v>
      </c>
      <c r="D69" s="428" t="s">
        <v>9210</v>
      </c>
      <c r="E69" s="5070">
        <v>1</v>
      </c>
      <c r="F69" s="4420" t="s">
        <v>1922</v>
      </c>
      <c r="G69" s="4420" t="s">
        <v>1923</v>
      </c>
      <c r="H69" s="4420" t="s">
        <v>9413</v>
      </c>
      <c r="I69" s="4421" t="s">
        <v>9414</v>
      </c>
      <c r="J69" s="4420" t="s">
        <v>9415</v>
      </c>
      <c r="K69" s="3712">
        <f>5000+3000</f>
        <v>8000</v>
      </c>
      <c r="L69" s="3416"/>
      <c r="M69" s="3468"/>
    </row>
    <row r="70" spans="1:13" ht="21.75" customHeight="1">
      <c r="A70" s="1721"/>
      <c r="B70" s="3308"/>
      <c r="C70" s="3345" t="s">
        <v>7128</v>
      </c>
      <c r="D70" s="428" t="s">
        <v>9210</v>
      </c>
      <c r="E70" s="5070">
        <v>1</v>
      </c>
      <c r="F70" s="4420" t="s">
        <v>8493</v>
      </c>
      <c r="G70" s="4420" t="s">
        <v>8494</v>
      </c>
      <c r="H70" s="4420" t="s">
        <v>9425</v>
      </c>
      <c r="I70" s="4421" t="s">
        <v>9426</v>
      </c>
      <c r="J70" s="4420" t="s">
        <v>9427</v>
      </c>
      <c r="K70" s="3712">
        <f t="shared" si="1"/>
        <v>8000</v>
      </c>
      <c r="L70" s="3416"/>
      <c r="M70" s="3468"/>
    </row>
    <row r="71" spans="1:13" ht="21.75" customHeight="1">
      <c r="A71" s="1721"/>
      <c r="B71" s="3308"/>
      <c r="C71" s="3345" t="s">
        <v>7128</v>
      </c>
      <c r="D71" s="428" t="s">
        <v>9210</v>
      </c>
      <c r="E71" s="5070">
        <v>1</v>
      </c>
      <c r="F71" s="4420" t="s">
        <v>584</v>
      </c>
      <c r="G71" s="4420" t="s">
        <v>585</v>
      </c>
      <c r="H71" s="4420" t="s">
        <v>9428</v>
      </c>
      <c r="I71" s="4421" t="s">
        <v>1921</v>
      </c>
      <c r="J71" s="4420" t="s">
        <v>5947</v>
      </c>
      <c r="K71" s="3712">
        <f t="shared" si="1"/>
        <v>8000</v>
      </c>
      <c r="L71" s="3416"/>
      <c r="M71" s="3468"/>
    </row>
    <row r="72" spans="1:13" ht="21.75" customHeight="1">
      <c r="A72" s="1721"/>
      <c r="B72" s="3308"/>
      <c r="C72" s="3345" t="s">
        <v>7128</v>
      </c>
      <c r="D72" s="428" t="s">
        <v>9210</v>
      </c>
      <c r="E72" s="5070">
        <v>1</v>
      </c>
      <c r="F72" s="4420" t="s">
        <v>8488</v>
      </c>
      <c r="G72" s="4420" t="s">
        <v>7140</v>
      </c>
      <c r="H72" s="4420" t="s">
        <v>9429</v>
      </c>
      <c r="I72" s="4421" t="s">
        <v>7142</v>
      </c>
      <c r="J72" s="4420" t="s">
        <v>7143</v>
      </c>
      <c r="K72" s="3712">
        <f t="shared" si="1"/>
        <v>8000</v>
      </c>
      <c r="L72" s="3416"/>
      <c r="M72" s="3468"/>
    </row>
    <row r="73" spans="1:13" ht="21.75" customHeight="1">
      <c r="A73" s="1721"/>
      <c r="B73" s="3308"/>
      <c r="C73" s="3345" t="s">
        <v>7128</v>
      </c>
      <c r="D73" s="428" t="s">
        <v>9210</v>
      </c>
      <c r="E73" s="5070">
        <v>1</v>
      </c>
      <c r="F73" s="4420" t="s">
        <v>543</v>
      </c>
      <c r="G73" s="4420" t="s">
        <v>537</v>
      </c>
      <c r="H73" s="4420" t="s">
        <v>9430</v>
      </c>
      <c r="I73" s="4421" t="s">
        <v>8491</v>
      </c>
      <c r="J73" s="4420" t="s">
        <v>9431</v>
      </c>
      <c r="K73" s="3712">
        <f t="shared" si="1"/>
        <v>8000</v>
      </c>
      <c r="L73" s="3416"/>
      <c r="M73" s="3468"/>
    </row>
    <row r="74" spans="1:13" ht="21.75" customHeight="1">
      <c r="A74" s="1721"/>
      <c r="B74" s="3308"/>
      <c r="C74" s="3345" t="s">
        <v>7128</v>
      </c>
      <c r="D74" s="428" t="s">
        <v>9210</v>
      </c>
      <c r="E74" s="5070">
        <v>1</v>
      </c>
      <c r="F74" s="4420" t="s">
        <v>8486</v>
      </c>
      <c r="G74" s="4420" t="s">
        <v>537</v>
      </c>
      <c r="H74" s="4420" t="s">
        <v>9432</v>
      </c>
      <c r="I74" s="4421" t="s">
        <v>3201</v>
      </c>
      <c r="J74" s="4420" t="s">
        <v>7148</v>
      </c>
      <c r="K74" s="3712">
        <f t="shared" si="1"/>
        <v>8000</v>
      </c>
      <c r="L74" s="3416"/>
      <c r="M74" s="3468"/>
    </row>
    <row r="75" spans="1:13" ht="21.75" customHeight="1">
      <c r="A75" s="1721"/>
      <c r="B75" s="5235">
        <f>134/2</f>
        <v>67</v>
      </c>
      <c r="C75" s="3345" t="s">
        <v>7128</v>
      </c>
      <c r="D75" s="428" t="s">
        <v>9210</v>
      </c>
      <c r="E75" s="5070">
        <v>1</v>
      </c>
      <c r="F75" s="4420" t="s">
        <v>576</v>
      </c>
      <c r="G75" s="4420" t="s">
        <v>7135</v>
      </c>
      <c r="H75" s="4420" t="s">
        <v>9433</v>
      </c>
      <c r="I75" s="4421" t="s">
        <v>9434</v>
      </c>
      <c r="J75" s="4420" t="s">
        <v>9435</v>
      </c>
      <c r="K75" s="3712">
        <f t="shared" si="1"/>
        <v>8000</v>
      </c>
      <c r="L75" s="3416"/>
      <c r="M75" s="3468"/>
    </row>
    <row r="76" spans="1:13" ht="21.75" customHeight="1">
      <c r="A76" s="1721"/>
      <c r="B76" s="5235">
        <f>78/2</f>
        <v>39</v>
      </c>
      <c r="C76" s="3345" t="s">
        <v>7128</v>
      </c>
      <c r="D76" s="428" t="s">
        <v>9210</v>
      </c>
      <c r="E76" s="5070">
        <v>1</v>
      </c>
      <c r="F76" s="4420" t="s">
        <v>576</v>
      </c>
      <c r="G76" s="4420" t="s">
        <v>7135</v>
      </c>
      <c r="H76" s="4420" t="s">
        <v>9436</v>
      </c>
      <c r="I76" s="5349" t="s">
        <v>9437</v>
      </c>
      <c r="J76" s="4420" t="s">
        <v>9438</v>
      </c>
      <c r="K76" s="3712">
        <f t="shared" si="1"/>
        <v>8000</v>
      </c>
      <c r="L76" s="3416"/>
      <c r="M76" s="3468"/>
    </row>
    <row r="77" spans="1:13" ht="21.75" customHeight="1">
      <c r="A77" s="1721"/>
      <c r="B77" s="5235">
        <f>SUM(E32+E3+E41+E13+E26)+E63+E52-1</f>
        <v>66</v>
      </c>
      <c r="C77" s="3345" t="s">
        <v>7128</v>
      </c>
      <c r="D77" s="428" t="s">
        <v>9210</v>
      </c>
      <c r="E77" s="5070">
        <v>1</v>
      </c>
      <c r="F77" s="4420" t="s">
        <v>8506</v>
      </c>
      <c r="G77" s="4420" t="s">
        <v>8507</v>
      </c>
      <c r="H77" s="4420" t="s">
        <v>9439</v>
      </c>
      <c r="I77" s="4421" t="s">
        <v>9440</v>
      </c>
      <c r="J77" s="4420" t="s">
        <v>9441</v>
      </c>
      <c r="K77" s="3712">
        <f t="shared" si="1"/>
        <v>8000</v>
      </c>
      <c r="L77" s="3416"/>
      <c r="M77" s="3468"/>
    </row>
    <row r="80" spans="1:13" s="3442" customFormat="1" ht="21.75" customHeight="1">
      <c r="A80" s="1721" t="s">
        <v>56</v>
      </c>
      <c r="B80" s="3470" t="s">
        <v>8</v>
      </c>
      <c r="C80" s="4348" t="s">
        <v>9</v>
      </c>
      <c r="D80" s="4349" t="s">
        <v>10</v>
      </c>
      <c r="E80" s="4350" t="s">
        <v>11</v>
      </c>
      <c r="F80" s="4494" t="s">
        <v>12</v>
      </c>
      <c r="G80" s="2526" t="s">
        <v>13</v>
      </c>
      <c r="H80" s="4495" t="s">
        <v>14</v>
      </c>
      <c r="I80" s="5088" t="s">
        <v>15</v>
      </c>
      <c r="J80" s="3470" t="s">
        <v>16</v>
      </c>
      <c r="K80" s="4272" t="s">
        <v>17</v>
      </c>
      <c r="L80" s="4272" t="s">
        <v>18</v>
      </c>
      <c r="M80" s="4352" t="s">
        <v>19</v>
      </c>
    </row>
    <row r="81" spans="1:13" ht="21.75" customHeight="1">
      <c r="A81" s="1721"/>
      <c r="B81" s="3299" t="s">
        <v>6703</v>
      </c>
      <c r="C81" s="1123"/>
      <c r="D81" s="3580" t="s">
        <v>140</v>
      </c>
      <c r="E81" s="4493">
        <f>SUM(E82:E90)</f>
        <v>9</v>
      </c>
      <c r="F81" s="198" t="s">
        <v>141</v>
      </c>
      <c r="G81" s="69" t="s">
        <v>162</v>
      </c>
      <c r="H81" s="431" t="s">
        <v>614</v>
      </c>
      <c r="I81" s="342" t="s">
        <v>164</v>
      </c>
      <c r="J81" s="98" t="s">
        <v>616</v>
      </c>
      <c r="K81" s="3400">
        <f>6000+3000</f>
        <v>9000</v>
      </c>
      <c r="L81" s="3872">
        <f>K81*E81</f>
        <v>81000</v>
      </c>
      <c r="M81" s="874" t="s">
        <v>8390</v>
      </c>
    </row>
    <row r="82" spans="1:13" ht="21.75" customHeight="1">
      <c r="A82" s="1721"/>
      <c r="B82" s="3308"/>
      <c r="C82" s="3348" t="s">
        <v>193</v>
      </c>
      <c r="D82" s="3678" t="s">
        <v>9211</v>
      </c>
      <c r="E82" s="5070">
        <v>1</v>
      </c>
      <c r="F82" s="4420" t="s">
        <v>6688</v>
      </c>
      <c r="G82" s="4420" t="s">
        <v>8545</v>
      </c>
      <c r="H82" s="4420" t="s">
        <v>9442</v>
      </c>
      <c r="I82" s="6846" t="s">
        <v>9443</v>
      </c>
      <c r="J82" s="4420" t="s">
        <v>9444</v>
      </c>
      <c r="K82" s="3400">
        <f t="shared" ref="K82:K90" si="2">6000+3000</f>
        <v>9000</v>
      </c>
      <c r="L82" s="3416"/>
      <c r="M82" s="3468"/>
    </row>
    <row r="83" spans="1:13" ht="21.75" customHeight="1">
      <c r="A83" s="1721"/>
      <c r="B83" s="3308"/>
      <c r="C83" s="3348" t="s">
        <v>193</v>
      </c>
      <c r="D83" s="3678" t="s">
        <v>9211</v>
      </c>
      <c r="E83" s="5070">
        <v>1</v>
      </c>
      <c r="F83" s="4420" t="s">
        <v>9445</v>
      </c>
      <c r="G83" s="4420" t="s">
        <v>9446</v>
      </c>
      <c r="H83" s="4420" t="s">
        <v>9447</v>
      </c>
      <c r="I83" s="6899" t="s">
        <v>9448</v>
      </c>
      <c r="J83" s="4420" t="s">
        <v>9449</v>
      </c>
      <c r="K83" s="3400">
        <f t="shared" si="2"/>
        <v>9000</v>
      </c>
      <c r="L83" s="3416"/>
      <c r="M83" s="3468"/>
    </row>
    <row r="84" spans="1:13" ht="21.75" customHeight="1">
      <c r="A84" s="1721"/>
      <c r="B84" s="3308"/>
      <c r="C84" s="3348" t="s">
        <v>193</v>
      </c>
      <c r="D84" s="3678" t="s">
        <v>9211</v>
      </c>
      <c r="E84" s="5070">
        <v>1</v>
      </c>
      <c r="F84" s="4420" t="s">
        <v>9445</v>
      </c>
      <c r="G84" s="4420" t="s">
        <v>9446</v>
      </c>
      <c r="H84" s="4420" t="s">
        <v>9450</v>
      </c>
      <c r="I84" s="6846" t="s">
        <v>9451</v>
      </c>
      <c r="J84" s="4420" t="s">
        <v>9452</v>
      </c>
      <c r="K84" s="3400">
        <f t="shared" si="2"/>
        <v>9000</v>
      </c>
      <c r="L84" s="3416"/>
      <c r="M84" s="3468"/>
    </row>
    <row r="85" spans="1:13" ht="21.75" customHeight="1">
      <c r="A85" s="1721"/>
      <c r="B85" s="3308"/>
      <c r="C85" s="3348" t="s">
        <v>193</v>
      </c>
      <c r="D85" s="3678" t="s">
        <v>9211</v>
      </c>
      <c r="E85" s="5070">
        <v>1</v>
      </c>
      <c r="F85" s="4420" t="s">
        <v>9453</v>
      </c>
      <c r="G85" s="4420" t="s">
        <v>3005</v>
      </c>
      <c r="H85" s="4420" t="s">
        <v>9454</v>
      </c>
      <c r="I85" s="6846" t="s">
        <v>9455</v>
      </c>
      <c r="J85" s="4420" t="s">
        <v>9456</v>
      </c>
      <c r="K85" s="3400">
        <f t="shared" si="2"/>
        <v>9000</v>
      </c>
      <c r="L85" s="3416"/>
      <c r="M85" s="3468"/>
    </row>
    <row r="86" spans="1:13" ht="21.75" customHeight="1">
      <c r="A86" s="1721"/>
      <c r="B86" s="3308"/>
      <c r="C86" s="3348" t="s">
        <v>193</v>
      </c>
      <c r="D86" s="3678" t="s">
        <v>9211</v>
      </c>
      <c r="E86" s="5070">
        <v>1</v>
      </c>
      <c r="F86" s="4420" t="s">
        <v>9453</v>
      </c>
      <c r="G86" s="4420" t="s">
        <v>3005</v>
      </c>
      <c r="H86" s="4420" t="s">
        <v>9457</v>
      </c>
      <c r="I86" s="6846" t="s">
        <v>9458</v>
      </c>
      <c r="J86" s="4420" t="s">
        <v>9459</v>
      </c>
      <c r="K86" s="3400">
        <f t="shared" si="2"/>
        <v>9000</v>
      </c>
      <c r="L86" s="3416"/>
      <c r="M86" s="3468"/>
    </row>
    <row r="87" spans="1:13" ht="21.75" customHeight="1">
      <c r="A87" s="1721"/>
      <c r="B87" s="3308"/>
      <c r="C87" s="3348" t="s">
        <v>193</v>
      </c>
      <c r="D87" s="3678" t="s">
        <v>9211</v>
      </c>
      <c r="E87" s="5070">
        <v>1</v>
      </c>
      <c r="F87" s="4420" t="s">
        <v>9460</v>
      </c>
      <c r="G87" s="4420" t="s">
        <v>9461</v>
      </c>
      <c r="H87" s="4420" t="s">
        <v>9462</v>
      </c>
      <c r="I87" s="6846" t="s">
        <v>9463</v>
      </c>
      <c r="J87" s="4420" t="s">
        <v>9464</v>
      </c>
      <c r="K87" s="3400">
        <f t="shared" si="2"/>
        <v>9000</v>
      </c>
      <c r="L87" s="3416"/>
      <c r="M87" s="3468"/>
    </row>
    <row r="88" spans="1:13" ht="21.75" customHeight="1">
      <c r="A88" s="1721"/>
      <c r="B88" s="3308"/>
      <c r="C88" s="3348" t="s">
        <v>193</v>
      </c>
      <c r="D88" s="3678" t="s">
        <v>9211</v>
      </c>
      <c r="E88" s="5070">
        <v>1</v>
      </c>
      <c r="F88" s="4420" t="s">
        <v>9460</v>
      </c>
      <c r="G88" s="4420" t="s">
        <v>9461</v>
      </c>
      <c r="H88" s="4420" t="s">
        <v>9465</v>
      </c>
      <c r="I88" s="7077" t="s">
        <v>9466</v>
      </c>
      <c r="J88" s="4420" t="s">
        <v>9467</v>
      </c>
      <c r="K88" s="3400">
        <f t="shared" si="2"/>
        <v>9000</v>
      </c>
      <c r="L88" s="3416"/>
      <c r="M88" s="3468"/>
    </row>
    <row r="89" spans="1:13" ht="21.75" customHeight="1">
      <c r="A89" s="1721"/>
      <c r="B89" s="3308"/>
      <c r="C89" s="3348" t="s">
        <v>193</v>
      </c>
      <c r="D89" s="3678" t="s">
        <v>9211</v>
      </c>
      <c r="E89" s="5070">
        <v>1</v>
      </c>
      <c r="F89" s="4420" t="s">
        <v>8516</v>
      </c>
      <c r="G89" s="4420" t="s">
        <v>8517</v>
      </c>
      <c r="H89" s="4420" t="s">
        <v>9468</v>
      </c>
      <c r="I89" s="6846" t="s">
        <v>9469</v>
      </c>
      <c r="J89" s="4420" t="s">
        <v>9470</v>
      </c>
      <c r="K89" s="3400">
        <f t="shared" si="2"/>
        <v>9000</v>
      </c>
      <c r="L89" s="3416"/>
      <c r="M89" s="3468"/>
    </row>
    <row r="90" spans="1:13" ht="21.75" customHeight="1">
      <c r="A90" s="1721"/>
      <c r="B90" s="5235">
        <f>SUM(E81)</f>
        <v>9</v>
      </c>
      <c r="C90" s="3348" t="s">
        <v>193</v>
      </c>
      <c r="D90" s="3678" t="s">
        <v>9211</v>
      </c>
      <c r="E90" s="5070">
        <v>1</v>
      </c>
      <c r="F90" s="4420" t="s">
        <v>9471</v>
      </c>
      <c r="G90" s="4420" t="s">
        <v>9472</v>
      </c>
      <c r="H90" s="4420" t="s">
        <v>9473</v>
      </c>
      <c r="I90" s="6846" t="s">
        <v>9474</v>
      </c>
      <c r="J90" s="4420" t="s">
        <v>9475</v>
      </c>
      <c r="K90" s="3400">
        <f t="shared" si="2"/>
        <v>9000</v>
      </c>
      <c r="L90" s="3416"/>
      <c r="M90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88"/>
  <sheetViews>
    <sheetView zoomScale="80" zoomScaleNormal="85" workbookViewId="0">
      <pane ySplit="2" topLeftCell="A29" activePane="bottomLeft" state="frozen"/>
      <selection pane="bottomLeft" activeCell="D44" sqref="D44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9476</v>
      </c>
      <c r="B1" s="238" t="s">
        <v>1</v>
      </c>
      <c r="C1" s="3971"/>
      <c r="D1" s="7150"/>
      <c r="E1" s="10350">
        <v>45313</v>
      </c>
      <c r="F1" s="10350"/>
      <c r="G1" s="10350"/>
      <c r="H1" s="4868" t="s">
        <v>7352</v>
      </c>
      <c r="I1" s="3782" t="s">
        <v>9477</v>
      </c>
      <c r="J1" s="3339" t="s">
        <v>5300</v>
      </c>
      <c r="K1" s="7017" t="s">
        <v>4151</v>
      </c>
      <c r="L1" s="5171" t="s">
        <v>6</v>
      </c>
      <c r="M1" s="1548" t="s">
        <v>8314</v>
      </c>
    </row>
    <row r="2" spans="1:13" ht="24" customHeight="1">
      <c r="A2" s="1721" t="s">
        <v>415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959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13</v>
      </c>
      <c r="C3" s="732" t="s">
        <v>626</v>
      </c>
      <c r="D3" s="733" t="s">
        <v>21</v>
      </c>
      <c r="E3" s="3607"/>
      <c r="F3" s="256"/>
      <c r="G3" s="911" t="s">
        <v>9055</v>
      </c>
      <c r="H3" s="2683"/>
      <c r="I3" s="2701"/>
      <c r="J3" s="7151" t="s">
        <v>9478</v>
      </c>
      <c r="K3" s="3047"/>
      <c r="L3" s="3411"/>
      <c r="M3" s="3646" t="s">
        <v>24</v>
      </c>
    </row>
    <row r="4" spans="1:13" ht="24" customHeight="1">
      <c r="A4" s="867" t="s">
        <v>25</v>
      </c>
      <c r="B4" s="7137" t="s">
        <v>9479</v>
      </c>
      <c r="C4" s="3828"/>
      <c r="D4" s="1299" t="s">
        <v>7486</v>
      </c>
      <c r="E4" s="262">
        <v>37</v>
      </c>
      <c r="F4" s="198" t="s">
        <v>141</v>
      </c>
      <c r="G4" s="69" t="s">
        <v>9480</v>
      </c>
      <c r="H4" s="629" t="s">
        <v>7045</v>
      </c>
      <c r="I4" s="822" t="s">
        <v>9481</v>
      </c>
      <c r="J4" s="3894" t="s">
        <v>7047</v>
      </c>
      <c r="K4" s="3396">
        <f>70000-10000</f>
        <v>60000</v>
      </c>
      <c r="L4" s="3396">
        <f>K4*E4</f>
        <v>2220000</v>
      </c>
      <c r="M4" s="2930" t="s">
        <v>9482</v>
      </c>
    </row>
    <row r="5" spans="1:13" s="269" customFormat="1" ht="24" customHeight="1">
      <c r="A5" s="904"/>
      <c r="B5" s="3380" t="s">
        <v>56</v>
      </c>
      <c r="C5" s="1849" t="s">
        <v>8825</v>
      </c>
      <c r="D5" s="860" t="s">
        <v>5395</v>
      </c>
      <c r="E5" s="262">
        <v>1</v>
      </c>
      <c r="F5" s="1256" t="s">
        <v>9309</v>
      </c>
      <c r="G5" s="852"/>
      <c r="H5" s="266"/>
      <c r="I5" s="4868"/>
      <c r="J5" s="2403"/>
      <c r="K5" s="3342">
        <v>16000</v>
      </c>
      <c r="L5" s="3343">
        <f t="shared" ref="L5" si="0">K5*E5</f>
        <v>16000</v>
      </c>
      <c r="M5" s="757"/>
    </row>
    <row r="6" spans="1:13" s="38" customFormat="1" ht="24" customHeight="1">
      <c r="A6" s="1896" t="s">
        <v>64</v>
      </c>
      <c r="B6" s="2506" t="s">
        <v>9483</v>
      </c>
      <c r="C6" s="4646" t="s">
        <v>2824</v>
      </c>
      <c r="D6" s="724" t="s">
        <v>5853</v>
      </c>
      <c r="E6" s="262">
        <v>50</v>
      </c>
      <c r="F6" s="425" t="s">
        <v>37</v>
      </c>
      <c r="G6" s="201" t="s">
        <v>299</v>
      </c>
      <c r="H6" s="136" t="s">
        <v>2827</v>
      </c>
      <c r="I6" s="658" t="s">
        <v>2828</v>
      </c>
      <c r="J6" s="2819" t="s">
        <v>302</v>
      </c>
      <c r="K6" s="3396">
        <v>7000</v>
      </c>
      <c r="L6" s="3343">
        <f t="shared" ref="L6:L8" si="1">K6*E6</f>
        <v>350000</v>
      </c>
      <c r="M6" s="4"/>
    </row>
    <row r="7" spans="1:13" s="3379" customFormat="1" ht="24" customHeight="1">
      <c r="A7" s="851"/>
      <c r="B7" s="3863"/>
      <c r="C7" s="3828"/>
      <c r="D7" s="192" t="s">
        <v>73</v>
      </c>
      <c r="E7" s="262">
        <v>1</v>
      </c>
      <c r="F7" s="1256" t="s">
        <v>9309</v>
      </c>
      <c r="G7" s="2690"/>
      <c r="H7" s="1672"/>
      <c r="I7" s="4868"/>
      <c r="J7" s="3862"/>
      <c r="K7" s="3384">
        <v>6000</v>
      </c>
      <c r="L7" s="3384">
        <f t="shared" si="1"/>
        <v>6000</v>
      </c>
      <c r="M7" s="3775"/>
    </row>
    <row r="8" spans="1:13" s="2438" customFormat="1" ht="24.75" customHeight="1">
      <c r="A8" s="867" t="s">
        <v>25</v>
      </c>
      <c r="B8" s="2506" t="s">
        <v>9484</v>
      </c>
      <c r="C8" s="3471"/>
      <c r="D8" s="6736" t="s">
        <v>8902</v>
      </c>
      <c r="E8" s="262">
        <f>132+25</f>
        <v>157</v>
      </c>
      <c r="F8" s="425" t="s">
        <v>37</v>
      </c>
      <c r="G8" s="201" t="s">
        <v>640</v>
      </c>
      <c r="H8" s="629" t="s">
        <v>641</v>
      </c>
      <c r="I8" s="822" t="s">
        <v>642</v>
      </c>
      <c r="J8" s="1797" t="s">
        <v>643</v>
      </c>
      <c r="K8" s="5043">
        <f>17000-2000</f>
        <v>15000</v>
      </c>
      <c r="L8" s="3469">
        <f t="shared" si="1"/>
        <v>2355000</v>
      </c>
      <c r="M8" s="2930" t="s">
        <v>56</v>
      </c>
    </row>
    <row r="9" spans="1:13" s="2438" customFormat="1" ht="24.75" customHeight="1">
      <c r="A9" s="868"/>
      <c r="B9" s="875"/>
      <c r="C9" s="3566"/>
      <c r="D9" s="5480" t="s">
        <v>9485</v>
      </c>
      <c r="E9" s="262">
        <v>5</v>
      </c>
      <c r="F9" s="1256"/>
      <c r="G9" s="4868"/>
      <c r="H9" s="4868"/>
      <c r="I9" s="4868"/>
      <c r="J9" s="2584"/>
      <c r="K9" s="5043">
        <f>23000+5000</f>
        <v>28000</v>
      </c>
      <c r="L9" s="7093">
        <f>K9*E9</f>
        <v>140000</v>
      </c>
      <c r="M9" s="2930" t="s">
        <v>9486</v>
      </c>
    </row>
    <row r="10" spans="1:13" s="2438" customFormat="1" ht="24.75" customHeight="1">
      <c r="A10" s="868"/>
      <c r="B10" s="875"/>
      <c r="C10" s="3566"/>
      <c r="D10" s="206" t="s">
        <v>9487</v>
      </c>
      <c r="E10" s="262">
        <f>6+32+6-2</f>
        <v>42</v>
      </c>
      <c r="F10" s="3026" t="s">
        <v>9488</v>
      </c>
      <c r="G10" s="7152"/>
      <c r="H10" s="4868"/>
      <c r="I10" s="4868"/>
      <c r="J10" s="2584"/>
      <c r="K10" s="7057">
        <v>40000</v>
      </c>
      <c r="L10" s="3469">
        <f t="shared" ref="L10" si="2">K10*E10</f>
        <v>1680000</v>
      </c>
      <c r="M10" s="2930" t="s">
        <v>9489</v>
      </c>
    </row>
    <row r="11" spans="1:13" s="2438" customFormat="1" ht="24.75" customHeight="1">
      <c r="A11" s="7017" t="s">
        <v>4151</v>
      </c>
      <c r="B11" s="4054"/>
      <c r="C11" s="6389" t="s">
        <v>9490</v>
      </c>
      <c r="D11" s="3824" t="s">
        <v>6943</v>
      </c>
      <c r="E11" s="790">
        <f>340+170+188+226-4</f>
        <v>920</v>
      </c>
      <c r="F11" s="3056" t="s">
        <v>9491</v>
      </c>
      <c r="G11" s="7169"/>
      <c r="H11" s="7169"/>
      <c r="I11" s="3056" t="s">
        <v>9492</v>
      </c>
      <c r="J11" s="2584"/>
      <c r="K11" s="3396">
        <v>7000</v>
      </c>
      <c r="L11" s="3447">
        <f t="shared" ref="L11" si="3">K11*E11</f>
        <v>6440000</v>
      </c>
      <c r="M11" s="2930" t="s">
        <v>9493</v>
      </c>
    </row>
    <row r="12" spans="1:13" s="1481" customFormat="1" ht="24.75" customHeight="1">
      <c r="A12" s="1721" t="s">
        <v>56</v>
      </c>
      <c r="B12" s="3052"/>
      <c r="C12" s="3492" t="s">
        <v>9494</v>
      </c>
      <c r="D12" s="52" t="s">
        <v>8347</v>
      </c>
      <c r="E12" s="262">
        <v>2</v>
      </c>
      <c r="F12" s="4725" t="s">
        <v>9495</v>
      </c>
      <c r="G12" s="65"/>
      <c r="H12" s="622"/>
      <c r="I12" s="4868"/>
      <c r="J12" s="99"/>
      <c r="K12" s="1487">
        <v>1</v>
      </c>
      <c r="L12" s="2712">
        <f>K12*E12</f>
        <v>2</v>
      </c>
      <c r="M12" s="2930" t="s">
        <v>9496</v>
      </c>
    </row>
    <row r="13" spans="1:13" s="1" customFormat="1" ht="24.75" customHeight="1">
      <c r="A13" s="7017" t="s">
        <v>4151</v>
      </c>
      <c r="B13" s="941" t="s">
        <v>9497</v>
      </c>
      <c r="C13" s="6066" t="s">
        <v>9498</v>
      </c>
      <c r="D13" s="3731" t="s">
        <v>9499</v>
      </c>
      <c r="E13" s="790">
        <v>30</v>
      </c>
      <c r="F13" s="357" t="s">
        <v>50</v>
      </c>
      <c r="G13" s="69" t="s">
        <v>9500</v>
      </c>
      <c r="H13" s="326" t="s">
        <v>9501</v>
      </c>
      <c r="I13" s="869" t="s">
        <v>9502</v>
      </c>
      <c r="J13" s="104" t="s">
        <v>9503</v>
      </c>
      <c r="K13" s="7057">
        <v>7000</v>
      </c>
      <c r="L13" s="3469">
        <f>K13*E13+4000*3</f>
        <v>222000</v>
      </c>
      <c r="M13" s="56" t="s">
        <v>9504</v>
      </c>
    </row>
    <row r="14" spans="1:13" s="2438" customFormat="1" ht="24.75" customHeight="1">
      <c r="A14" s="7017" t="s">
        <v>4151</v>
      </c>
      <c r="B14" s="941"/>
      <c r="C14" s="6066" t="s">
        <v>9498</v>
      </c>
      <c r="D14" s="7173" t="s">
        <v>9505</v>
      </c>
      <c r="E14" s="3710"/>
      <c r="F14" s="1256"/>
      <c r="G14" s="4868"/>
      <c r="H14" s="4868"/>
      <c r="I14" s="212"/>
      <c r="J14" s="115"/>
      <c r="K14" s="755"/>
      <c r="L14" s="755"/>
      <c r="M14" s="56"/>
    </row>
    <row r="15" spans="1:13" s="1" customFormat="1" ht="24" customHeight="1">
      <c r="A15" s="7017" t="s">
        <v>4151</v>
      </c>
      <c r="B15" s="941" t="s">
        <v>9483</v>
      </c>
      <c r="C15" s="6066" t="s">
        <v>9498</v>
      </c>
      <c r="D15" s="3731" t="s">
        <v>8778</v>
      </c>
      <c r="E15" s="790">
        <f>50+25</f>
        <v>75</v>
      </c>
      <c r="F15" s="150" t="s">
        <v>6979</v>
      </c>
      <c r="G15" s="161" t="s">
        <v>6445</v>
      </c>
      <c r="H15" s="212" t="s">
        <v>6446</v>
      </c>
      <c r="I15" s="918" t="s">
        <v>8779</v>
      </c>
      <c r="J15" s="163" t="s">
        <v>6448</v>
      </c>
      <c r="K15" s="6755">
        <f>7000-500</f>
        <v>6500</v>
      </c>
      <c r="L15" s="3343">
        <f>K15*E15</f>
        <v>487500</v>
      </c>
      <c r="M15" s="56"/>
    </row>
    <row r="16" spans="1:13" s="1" customFormat="1" ht="24" customHeight="1">
      <c r="A16" s="7017" t="s">
        <v>4151</v>
      </c>
      <c r="B16" s="941"/>
      <c r="C16" s="6066" t="s">
        <v>9498</v>
      </c>
      <c r="D16" s="3744" t="s">
        <v>73</v>
      </c>
      <c r="E16" s="790">
        <v>1</v>
      </c>
      <c r="F16" s="4725" t="s">
        <v>9506</v>
      </c>
      <c r="G16" s="156"/>
      <c r="H16" s="212"/>
      <c r="I16" s="212"/>
      <c r="J16" s="210"/>
      <c r="K16" s="6759">
        <v>6000</v>
      </c>
      <c r="L16" s="3391">
        <f>K16*E16</f>
        <v>6000</v>
      </c>
      <c r="M16" s="56"/>
    </row>
    <row r="17" spans="1:13" s="634" customFormat="1" ht="24.75" customHeight="1">
      <c r="A17" s="7017" t="s">
        <v>4151</v>
      </c>
      <c r="B17" s="941" t="s">
        <v>9483</v>
      </c>
      <c r="C17" s="6066" t="s">
        <v>9498</v>
      </c>
      <c r="D17" s="3731" t="s">
        <v>9507</v>
      </c>
      <c r="E17" s="1677">
        <v>20</v>
      </c>
      <c r="F17" s="55" t="s">
        <v>5457</v>
      </c>
      <c r="G17" s="69" t="s">
        <v>7448</v>
      </c>
      <c r="H17" s="808" t="s">
        <v>9508</v>
      </c>
      <c r="I17" s="1520" t="s">
        <v>7450</v>
      </c>
      <c r="J17" s="98" t="s">
        <v>7451</v>
      </c>
      <c r="K17" s="5270">
        <v>7000</v>
      </c>
      <c r="L17" s="3469">
        <f>K17*E17+4000*2</f>
        <v>148000</v>
      </c>
      <c r="M17" s="3505" t="s">
        <v>9509</v>
      </c>
    </row>
    <row r="18" spans="1:13" s="634" customFormat="1" ht="24.75" customHeight="1">
      <c r="A18" s="7017" t="s">
        <v>4151</v>
      </c>
      <c r="B18" s="941"/>
      <c r="C18" s="6066" t="s">
        <v>9498</v>
      </c>
      <c r="D18" s="3730" t="s">
        <v>9510</v>
      </c>
      <c r="E18" s="1677">
        <v>12</v>
      </c>
      <c r="F18" s="5694"/>
      <c r="G18" s="6288"/>
      <c r="H18" s="352"/>
      <c r="I18" s="342"/>
      <c r="J18" s="341"/>
      <c r="K18" s="5270">
        <v>14000</v>
      </c>
      <c r="L18" s="3469">
        <f>K18*E18+4000*2</f>
        <v>176000</v>
      </c>
      <c r="M18" s="3505" t="s">
        <v>9509</v>
      </c>
    </row>
    <row r="19" spans="1:13" s="39" customFormat="1" ht="24" customHeight="1">
      <c r="A19" s="7017" t="s">
        <v>4151</v>
      </c>
      <c r="B19" s="2990"/>
      <c r="C19" s="6066" t="s">
        <v>9498</v>
      </c>
      <c r="D19" s="7174" t="s">
        <v>9511</v>
      </c>
      <c r="E19" s="790">
        <v>1</v>
      </c>
      <c r="F19" s="1256" t="s">
        <v>981</v>
      </c>
      <c r="G19" s="52"/>
      <c r="H19" s="128"/>
      <c r="I19" s="342"/>
      <c r="J19" s="7102"/>
      <c r="K19" s="3384">
        <v>5000</v>
      </c>
      <c r="L19" s="3384">
        <f t="shared" ref="L19:L25" si="4">K19*E19</f>
        <v>5000</v>
      </c>
      <c r="M19" s="56" t="s">
        <v>9512</v>
      </c>
    </row>
    <row r="20" spans="1:13" s="634" customFormat="1" ht="24.75" customHeight="1">
      <c r="A20" s="7017" t="s">
        <v>4151</v>
      </c>
      <c r="B20" s="941"/>
      <c r="C20" s="6066" t="s">
        <v>9498</v>
      </c>
      <c r="D20" s="3744" t="s">
        <v>73</v>
      </c>
      <c r="E20" s="790">
        <v>1</v>
      </c>
      <c r="F20" s="1256" t="s">
        <v>9309</v>
      </c>
      <c r="G20" s="6288"/>
      <c r="H20" s="352"/>
      <c r="I20" s="4922"/>
      <c r="J20" s="341"/>
      <c r="K20" s="5270">
        <v>6000</v>
      </c>
      <c r="L20" s="5441">
        <f t="shared" si="4"/>
        <v>6000</v>
      </c>
      <c r="M20" s="3505"/>
    </row>
    <row r="21" spans="1:13" s="1" customFormat="1" ht="24" customHeight="1">
      <c r="A21" s="7017" t="s">
        <v>4151</v>
      </c>
      <c r="B21" s="941" t="s">
        <v>9483</v>
      </c>
      <c r="C21" s="6066" t="s">
        <v>9498</v>
      </c>
      <c r="D21" s="3730" t="s">
        <v>7512</v>
      </c>
      <c r="E21" s="790">
        <v>50</v>
      </c>
      <c r="F21" s="648" t="s">
        <v>6030</v>
      </c>
      <c r="G21" s="69" t="s">
        <v>7412</v>
      </c>
      <c r="H21" s="128" t="s">
        <v>7413</v>
      </c>
      <c r="I21" s="342" t="s">
        <v>7414</v>
      </c>
      <c r="J21" s="1501" t="s">
        <v>7415</v>
      </c>
      <c r="K21" s="3396">
        <v>14000</v>
      </c>
      <c r="L21" s="3343">
        <f t="shared" si="4"/>
        <v>700000</v>
      </c>
      <c r="M21" s="56"/>
    </row>
    <row r="22" spans="1:13" s="39" customFormat="1" ht="24" customHeight="1">
      <c r="A22" s="7017" t="s">
        <v>4151</v>
      </c>
      <c r="B22" s="2990" t="s">
        <v>9513</v>
      </c>
      <c r="C22" s="6066" t="s">
        <v>9498</v>
      </c>
      <c r="D22" s="3731" t="s">
        <v>5853</v>
      </c>
      <c r="E22" s="790">
        <v>69</v>
      </c>
      <c r="F22" s="648"/>
      <c r="G22" s="52"/>
      <c r="H22" s="128"/>
      <c r="I22" s="342"/>
      <c r="J22" s="7102"/>
      <c r="K22" s="3396">
        <v>7000</v>
      </c>
      <c r="L22" s="3343">
        <f t="shared" si="4"/>
        <v>483000</v>
      </c>
      <c r="M22" s="56"/>
    </row>
    <row r="23" spans="1:13" s="39" customFormat="1" ht="24" customHeight="1">
      <c r="A23" s="7017" t="s">
        <v>4151</v>
      </c>
      <c r="B23" s="2990"/>
      <c r="C23" s="6066" t="s">
        <v>9498</v>
      </c>
      <c r="D23" s="5619" t="s">
        <v>79</v>
      </c>
      <c r="E23" s="790">
        <v>1</v>
      </c>
      <c r="F23" s="1256" t="s">
        <v>981</v>
      </c>
      <c r="G23" s="52"/>
      <c r="H23" s="128"/>
      <c r="I23" s="342"/>
      <c r="J23" s="7102"/>
      <c r="K23" s="3384">
        <v>6000</v>
      </c>
      <c r="L23" s="3384">
        <f t="shared" si="4"/>
        <v>6000</v>
      </c>
      <c r="M23" s="56"/>
    </row>
    <row r="24" spans="1:13" s="39" customFormat="1" ht="24" customHeight="1">
      <c r="A24" s="7017" t="s">
        <v>4151</v>
      </c>
      <c r="B24" s="2990"/>
      <c r="C24" s="6066" t="s">
        <v>9498</v>
      </c>
      <c r="D24" s="5902" t="s">
        <v>4178</v>
      </c>
      <c r="E24" s="790">
        <v>1</v>
      </c>
      <c r="F24" s="1256" t="s">
        <v>981</v>
      </c>
      <c r="G24" s="52"/>
      <c r="H24" s="128"/>
      <c r="I24" s="342"/>
      <c r="J24" s="7102"/>
      <c r="K24" s="3384">
        <v>5000</v>
      </c>
      <c r="L24" s="3384">
        <f t="shared" si="4"/>
        <v>5000</v>
      </c>
      <c r="M24" s="56"/>
    </row>
    <row r="25" spans="1:13" s="39" customFormat="1" ht="24" customHeight="1">
      <c r="A25" s="7017" t="s">
        <v>4151</v>
      </c>
      <c r="B25" s="1962"/>
      <c r="C25" s="6066" t="s">
        <v>9498</v>
      </c>
      <c r="D25" s="3744" t="s">
        <v>73</v>
      </c>
      <c r="E25" s="790">
        <v>1</v>
      </c>
      <c r="F25" s="1256" t="s">
        <v>9309</v>
      </c>
      <c r="G25" s="52"/>
      <c r="H25" s="128"/>
      <c r="I25" s="342"/>
      <c r="J25" s="7102"/>
      <c r="K25" s="3396">
        <v>6000</v>
      </c>
      <c r="L25" s="3343">
        <f t="shared" si="4"/>
        <v>6000</v>
      </c>
      <c r="M25" s="2930" t="s">
        <v>9514</v>
      </c>
    </row>
    <row r="26" spans="1:13" s="39" customFormat="1" ht="24.75" customHeight="1">
      <c r="A26" s="868"/>
      <c r="B26" s="3582"/>
      <c r="C26" s="444"/>
      <c r="D26" s="3171"/>
      <c r="E26" s="775"/>
      <c r="F26" s="2727"/>
      <c r="G26" s="3068"/>
      <c r="H26" s="2852"/>
      <c r="I26" s="342"/>
      <c r="J26" s="3658" t="s">
        <v>101</v>
      </c>
      <c r="K26" s="3413"/>
      <c r="L26" s="3414">
        <f>SUM(L3:L25)</f>
        <v>15457502</v>
      </c>
      <c r="M26" s="2930"/>
    </row>
    <row r="27" spans="1:13" s="3442" customFormat="1" ht="24.75" customHeight="1">
      <c r="A27" s="868"/>
      <c r="B27" s="3215">
        <v>45313</v>
      </c>
      <c r="C27" s="3618" t="s">
        <v>102</v>
      </c>
      <c r="D27" s="2692" t="s">
        <v>103</v>
      </c>
      <c r="E27" s="915"/>
      <c r="F27" s="915"/>
      <c r="G27" s="915"/>
      <c r="H27" s="915"/>
      <c r="I27" s="913"/>
      <c r="J27" s="4033"/>
      <c r="K27" s="3432"/>
      <c r="L27" s="3433"/>
      <c r="M27" s="3433"/>
    </row>
    <row r="28" spans="1:13" s="1999" customFormat="1" ht="24.75" customHeight="1">
      <c r="A28" s="1896" t="s">
        <v>64</v>
      </c>
      <c r="B28" s="3717" t="s">
        <v>9497</v>
      </c>
      <c r="C28" s="1721" t="s">
        <v>4151</v>
      </c>
      <c r="D28" s="5438" t="s">
        <v>42</v>
      </c>
      <c r="E28" s="3852">
        <v>-120</v>
      </c>
      <c r="F28" s="425" t="s">
        <v>37</v>
      </c>
      <c r="G28" s="69" t="s">
        <v>3345</v>
      </c>
      <c r="H28" s="427" t="s">
        <v>3346</v>
      </c>
      <c r="I28" s="822" t="s">
        <v>3347</v>
      </c>
      <c r="J28" s="98" t="s">
        <v>3348</v>
      </c>
      <c r="K28" s="3390">
        <v>6000</v>
      </c>
      <c r="L28" s="5242">
        <f>K28*E28</f>
        <v>-720000</v>
      </c>
      <c r="M28" s="2930" t="s">
        <v>56</v>
      </c>
    </row>
    <row r="29" spans="1:13" s="1" customFormat="1" ht="23.25" customHeight="1">
      <c r="A29" s="3557" t="s">
        <v>688</v>
      </c>
      <c r="B29" s="2506" t="s">
        <v>9515</v>
      </c>
      <c r="C29" s="2426" t="s">
        <v>4151</v>
      </c>
      <c r="D29" s="584" t="s">
        <v>9516</v>
      </c>
      <c r="E29" s="262">
        <v>4</v>
      </c>
      <c r="F29" s="3647" t="s">
        <v>37</v>
      </c>
      <c r="G29" s="201" t="s">
        <v>640</v>
      </c>
      <c r="H29" s="629" t="s">
        <v>641</v>
      </c>
      <c r="I29" s="822" t="s">
        <v>642</v>
      </c>
      <c r="J29" s="98" t="s">
        <v>643</v>
      </c>
      <c r="K29" s="3396">
        <v>7000</v>
      </c>
      <c r="L29" s="3343">
        <f t="shared" ref="L29" si="5">K29*E29</f>
        <v>28000</v>
      </c>
      <c r="M29" s="56"/>
    </row>
    <row r="30" spans="1:13" s="3397" customFormat="1" ht="24.75" customHeight="1">
      <c r="A30" s="2385" t="s">
        <v>2918</v>
      </c>
      <c r="B30" s="2872" t="s">
        <v>9517</v>
      </c>
      <c r="C30" s="2426" t="s">
        <v>4151</v>
      </c>
      <c r="D30" s="3392" t="s">
        <v>4239</v>
      </c>
      <c r="E30" s="262">
        <v>20</v>
      </c>
      <c r="F30" s="1256" t="s">
        <v>710</v>
      </c>
      <c r="G30" s="69" t="s">
        <v>4240</v>
      </c>
      <c r="H30" s="2631" t="s">
        <v>4241</v>
      </c>
      <c r="I30" s="2690"/>
      <c r="J30" s="4856"/>
      <c r="K30" s="3377">
        <v>1</v>
      </c>
      <c r="L30" s="3343">
        <f>K30*E30</f>
        <v>20</v>
      </c>
      <c r="M30" s="4192"/>
    </row>
    <row r="31" spans="1:13" s="3397" customFormat="1" ht="24" customHeight="1">
      <c r="A31" s="868"/>
      <c r="B31" s="5298"/>
      <c r="C31" s="5299"/>
      <c r="D31" s="5300"/>
      <c r="E31" s="5300"/>
      <c r="F31" s="5158"/>
      <c r="G31" s="5159"/>
      <c r="H31" s="5170" t="s">
        <v>135</v>
      </c>
      <c r="I31" s="4276"/>
      <c r="J31" s="4276"/>
      <c r="K31" s="5160"/>
      <c r="L31" s="5161"/>
      <c r="M31" s="4281"/>
    </row>
    <row r="32" spans="1:13" s="39" customFormat="1" ht="24.75" customHeight="1">
      <c r="A32" s="868"/>
      <c r="B32" s="3582"/>
      <c r="C32" s="444"/>
      <c r="D32" s="3171"/>
      <c r="E32" s="775"/>
      <c r="F32" s="2727"/>
      <c r="G32" s="3068"/>
      <c r="H32" s="2852"/>
      <c r="I32" s="342"/>
      <c r="J32" s="3658" t="s">
        <v>101</v>
      </c>
      <c r="K32" s="3413"/>
      <c r="L32" s="3414">
        <f>SUM(L27:L31)</f>
        <v>-691980</v>
      </c>
      <c r="M32" s="2930"/>
    </row>
    <row r="33" spans="1:13" s="3363" customFormat="1" ht="24" customHeight="1">
      <c r="A33" s="851"/>
      <c r="B33" s="3215">
        <v>45313</v>
      </c>
      <c r="C33" s="3618" t="s">
        <v>7020</v>
      </c>
      <c r="D33" s="2692" t="s">
        <v>103</v>
      </c>
      <c r="E33" s="915"/>
      <c r="F33" s="915"/>
      <c r="G33" s="915"/>
      <c r="H33" s="915"/>
      <c r="I33" s="5253" t="s">
        <v>137</v>
      </c>
      <c r="J33" s="6855"/>
      <c r="K33" s="3432"/>
      <c r="L33" s="3729"/>
      <c r="M33" s="3433"/>
    </row>
    <row r="34" spans="1:13" ht="24" customHeight="1">
      <c r="A34" s="1896" t="s">
        <v>64</v>
      </c>
      <c r="B34" s="3717" t="s">
        <v>4376</v>
      </c>
      <c r="C34" s="1920" t="s">
        <v>9518</v>
      </c>
      <c r="D34" s="754" t="s">
        <v>9519</v>
      </c>
      <c r="E34" s="744"/>
      <c r="F34" s="198" t="s">
        <v>141</v>
      </c>
      <c r="G34" s="201" t="s">
        <v>9520</v>
      </c>
      <c r="H34" s="128" t="s">
        <v>9521</v>
      </c>
      <c r="I34" s="2349" t="s">
        <v>1643</v>
      </c>
      <c r="J34" s="341" t="s">
        <v>1644</v>
      </c>
      <c r="K34" s="755"/>
      <c r="L34" s="755"/>
      <c r="M34" s="2357"/>
    </row>
    <row r="35" spans="1:13" ht="24" customHeight="1">
      <c r="A35" s="1721"/>
      <c r="B35" s="3310"/>
      <c r="C35" s="5646" t="s">
        <v>146</v>
      </c>
      <c r="D35" s="3013" t="s">
        <v>1645</v>
      </c>
      <c r="E35" s="262">
        <v>1</v>
      </c>
      <c r="F35" s="775"/>
      <c r="G35" s="2606" t="s">
        <v>1646</v>
      </c>
      <c r="H35" s="128" t="s">
        <v>9522</v>
      </c>
      <c r="I35" s="4794" t="s">
        <v>9523</v>
      </c>
      <c r="J35" s="341" t="s">
        <v>9524</v>
      </c>
      <c r="K35" s="742">
        <f>28000+4000</f>
        <v>32000</v>
      </c>
      <c r="L35" s="1485">
        <f>K35*E35+4000</f>
        <v>36000</v>
      </c>
      <c r="M35" s="2411" t="s">
        <v>1020</v>
      </c>
    </row>
    <row r="36" spans="1:13" s="6201" customFormat="1" ht="24" customHeight="1">
      <c r="A36" s="867" t="s">
        <v>25</v>
      </c>
      <c r="B36" s="511" t="s">
        <v>4395</v>
      </c>
      <c r="C36" s="7194" t="s">
        <v>9525</v>
      </c>
      <c r="D36" t="s">
        <v>9526</v>
      </c>
      <c r="E36" s="790">
        <v>10</v>
      </c>
      <c r="F36" s="357" t="s">
        <v>50</v>
      </c>
      <c r="G36" s="201" t="s">
        <v>2387</v>
      </c>
      <c r="H36" s="438" t="s">
        <v>9527</v>
      </c>
      <c r="I36" s="7128" t="s">
        <v>9528</v>
      </c>
      <c r="J36" s="98" t="s">
        <v>9529</v>
      </c>
      <c r="K36" s="3918">
        <v>7000</v>
      </c>
      <c r="L36" s="3777">
        <f>K36*E36+4000</f>
        <v>74000</v>
      </c>
      <c r="M36" s="2411" t="s">
        <v>6702</v>
      </c>
    </row>
    <row r="37" spans="1:13" s="6201" customFormat="1" ht="24" customHeight="1">
      <c r="A37" s="851"/>
      <c r="B37" s="511"/>
      <c r="C37" s="771"/>
      <c r="D37" s="584" t="s">
        <v>9530</v>
      </c>
      <c r="E37" s="775">
        <v>10</v>
      </c>
      <c r="F37" s="3633" t="s">
        <v>62</v>
      </c>
      <c r="G37" s="4388"/>
      <c r="H37" s="138"/>
      <c r="I37" s="808"/>
      <c r="J37" s="341"/>
      <c r="K37" s="3508">
        <f>7000-200</f>
        <v>6800</v>
      </c>
      <c r="L37" s="3416"/>
      <c r="M37" s="1529" t="s">
        <v>9531</v>
      </c>
    </row>
    <row r="38" spans="1:13" s="39" customFormat="1" ht="24.75" customHeight="1">
      <c r="A38" s="867" t="s">
        <v>25</v>
      </c>
      <c r="B38" s="2506" t="s">
        <v>9532</v>
      </c>
      <c r="C38" s="1279" t="s">
        <v>6731</v>
      </c>
      <c r="D38" s="212" t="s">
        <v>9533</v>
      </c>
      <c r="E38" s="4433">
        <v>12</v>
      </c>
      <c r="F38" s="1789" t="s">
        <v>9534</v>
      </c>
      <c r="G38" s="168" t="s">
        <v>9535</v>
      </c>
      <c r="H38" s="138" t="s">
        <v>9536</v>
      </c>
      <c r="I38" s="822" t="s">
        <v>9537</v>
      </c>
      <c r="J38" s="98" t="s">
        <v>9538</v>
      </c>
      <c r="K38" s="7057">
        <v>5000</v>
      </c>
      <c r="L38" s="3405">
        <f>K38*E38+4000</f>
        <v>64000</v>
      </c>
      <c r="M38" s="2571" t="s">
        <v>63</v>
      </c>
    </row>
    <row r="39" spans="1:13" ht="24" customHeight="1">
      <c r="A39" s="867" t="s">
        <v>25</v>
      </c>
      <c r="B39" s="3299" t="s">
        <v>4425</v>
      </c>
      <c r="C39" s="3357" t="s">
        <v>8980</v>
      </c>
      <c r="D39" s="4111" t="s">
        <v>8981</v>
      </c>
      <c r="E39" s="262">
        <v>39</v>
      </c>
      <c r="F39" s="3254" t="s">
        <v>8389</v>
      </c>
      <c r="G39" s="7034" t="s">
        <v>8982</v>
      </c>
      <c r="H39" s="137" t="s">
        <v>8963</v>
      </c>
      <c r="I39" s="822" t="s">
        <v>8964</v>
      </c>
      <c r="J39" s="55" t="s">
        <v>8965</v>
      </c>
      <c r="K39" s="3384">
        <f>70000+4000</f>
        <v>74000</v>
      </c>
      <c r="L39" s="3385">
        <f>K39*E39</f>
        <v>2886000</v>
      </c>
      <c r="M39" s="3810" t="s">
        <v>209</v>
      </c>
    </row>
    <row r="40" spans="1:13" s="1" customFormat="1" ht="24" customHeight="1">
      <c r="A40" s="1896" t="s">
        <v>64</v>
      </c>
      <c r="B40" s="511" t="s">
        <v>4395</v>
      </c>
      <c r="C40" s="2454" t="s">
        <v>9243</v>
      </c>
      <c r="D40" s="4023" t="s">
        <v>140</v>
      </c>
      <c r="E40" s="4021"/>
      <c r="F40" s="357" t="s">
        <v>50</v>
      </c>
      <c r="G40" s="4291" t="s">
        <v>7439</v>
      </c>
      <c r="H40" s="629" t="s">
        <v>7440</v>
      </c>
      <c r="I40" s="822" t="s">
        <v>9249</v>
      </c>
      <c r="J40" s="98" t="s">
        <v>7442</v>
      </c>
      <c r="K40" s="3416"/>
      <c r="L40" s="3416"/>
      <c r="M40" s="56"/>
    </row>
    <row r="41" spans="1:13" s="2029" customFormat="1" ht="24" customHeight="1">
      <c r="A41" s="1720" t="s">
        <v>56</v>
      </c>
      <c r="B41" s="2595"/>
      <c r="C41" s="771" t="s">
        <v>9539</v>
      </c>
      <c r="D41" s="195" t="s">
        <v>4038</v>
      </c>
      <c r="E41" s="262">
        <v>1</v>
      </c>
      <c r="F41" s="6484"/>
      <c r="G41" s="4868" t="s">
        <v>7439</v>
      </c>
      <c r="H41" s="1933" t="s">
        <v>9540</v>
      </c>
      <c r="I41" s="7120" t="s">
        <v>9541</v>
      </c>
      <c r="J41" s="7119" t="s">
        <v>9542</v>
      </c>
      <c r="K41" s="3381">
        <f>55000+4000</f>
        <v>59000</v>
      </c>
      <c r="L41" s="740">
        <f>K41*E41</f>
        <v>59000</v>
      </c>
      <c r="M41" s="342"/>
    </row>
    <row r="42" spans="1:13" s="2029" customFormat="1" ht="24" customHeight="1">
      <c r="A42" s="1720"/>
      <c r="B42" s="2595"/>
      <c r="C42" s="771"/>
      <c r="D42" s="3646" t="s">
        <v>9543</v>
      </c>
      <c r="E42" s="262"/>
      <c r="F42" s="6484"/>
      <c r="G42" s="5961"/>
      <c r="H42" s="1933"/>
      <c r="I42" s="7120"/>
      <c r="J42" s="7119"/>
      <c r="K42" s="3416"/>
      <c r="L42" s="3416"/>
      <c r="M42" s="342"/>
    </row>
    <row r="43" spans="1:13" s="2029" customFormat="1" ht="24" customHeight="1">
      <c r="A43" s="867" t="s">
        <v>25</v>
      </c>
      <c r="B43" s="511" t="s">
        <v>4395</v>
      </c>
      <c r="C43" s="5646" t="s">
        <v>9544</v>
      </c>
      <c r="D43" s="195" t="s">
        <v>9545</v>
      </c>
      <c r="E43" s="262">
        <v>1</v>
      </c>
      <c r="F43" s="357" t="s">
        <v>50</v>
      </c>
      <c r="G43" s="4291" t="s">
        <v>7439</v>
      </c>
      <c r="H43" s="629" t="s">
        <v>7440</v>
      </c>
      <c r="I43" s="822" t="s">
        <v>9249</v>
      </c>
      <c r="J43" s="98" t="s">
        <v>7442</v>
      </c>
      <c r="K43" s="3737">
        <f>145000-55000</f>
        <v>90000</v>
      </c>
      <c r="L43" s="796">
        <f>K43*E43+4000</f>
        <v>94000</v>
      </c>
      <c r="M43" s="342" t="s">
        <v>63</v>
      </c>
    </row>
    <row r="44" spans="1:13" customFormat="1" ht="24" customHeight="1">
      <c r="A44" s="507" t="s">
        <v>203</v>
      </c>
      <c r="B44" s="511" t="s">
        <v>4395</v>
      </c>
      <c r="C44" s="3471" t="s">
        <v>214</v>
      </c>
      <c r="D44" s="7131" t="s">
        <v>9546</v>
      </c>
      <c r="E44" s="344">
        <v>1</v>
      </c>
      <c r="F44" s="1652">
        <v>14300</v>
      </c>
      <c r="G44" s="3428" t="s">
        <v>9547</v>
      </c>
      <c r="H44" s="133" t="s">
        <v>9548</v>
      </c>
      <c r="I44" s="822" t="s">
        <v>9136</v>
      </c>
      <c r="J44" s="101" t="s">
        <v>9137</v>
      </c>
      <c r="K44" s="3384">
        <f>14300+15000</f>
        <v>29300</v>
      </c>
      <c r="L44" s="3384">
        <f>K44+3000</f>
        <v>32300</v>
      </c>
      <c r="M44" s="2930" t="s">
        <v>9549</v>
      </c>
    </row>
    <row r="45" spans="1:13" s="2438" customFormat="1" ht="24" customHeight="1">
      <c r="A45" s="1715"/>
      <c r="B45" s="875"/>
      <c r="C45" s="3566"/>
      <c r="D45" s="3052" t="s">
        <v>9550</v>
      </c>
      <c r="E45" s="3617"/>
      <c r="F45" s="1256"/>
      <c r="G45" s="1256"/>
      <c r="H45" s="135"/>
      <c r="I45" s="7183" t="s">
        <v>9551</v>
      </c>
      <c r="J45" s="115"/>
      <c r="K45" s="3416"/>
      <c r="L45" s="3416"/>
      <c r="M45" s="3068"/>
    </row>
    <row r="46" spans="1:13" s="1" customFormat="1" ht="23.25" customHeight="1">
      <c r="A46" s="3557" t="s">
        <v>688</v>
      </c>
      <c r="B46" s="511" t="s">
        <v>4395</v>
      </c>
      <c r="C46" s="3775"/>
      <c r="D46" s="724" t="s">
        <v>9552</v>
      </c>
      <c r="E46" s="262">
        <v>15</v>
      </c>
      <c r="F46" s="357" t="s">
        <v>50</v>
      </c>
      <c r="G46" s="161" t="s">
        <v>9553</v>
      </c>
      <c r="H46" s="629" t="s">
        <v>9554</v>
      </c>
      <c r="I46" s="822" t="s">
        <v>9555</v>
      </c>
      <c r="J46" s="101" t="s">
        <v>2683</v>
      </c>
      <c r="K46" s="3585">
        <v>7000</v>
      </c>
      <c r="L46" s="3343">
        <f>K46*E46+4000</f>
        <v>109000</v>
      </c>
      <c r="M46" s="56" t="s">
        <v>63</v>
      </c>
    </row>
    <row r="47" spans="1:13" s="833" customFormat="1" ht="24" customHeight="1">
      <c r="A47" s="1721" t="s">
        <v>4151</v>
      </c>
      <c r="B47" s="4155"/>
      <c r="C47" s="3799"/>
      <c r="D47" s="7182" t="s">
        <v>9556</v>
      </c>
      <c r="E47" s="1840">
        <v>1</v>
      </c>
      <c r="F47" s="4063" t="s">
        <v>62</v>
      </c>
      <c r="G47" s="65"/>
      <c r="H47" s="65"/>
      <c r="I47" s="3052" t="s">
        <v>9557</v>
      </c>
      <c r="J47" s="341"/>
      <c r="K47" s="3396">
        <v>55000</v>
      </c>
      <c r="L47" s="3416"/>
      <c r="M47" s="2930" t="s">
        <v>9558</v>
      </c>
    </row>
    <row r="48" spans="1:13" s="119" customFormat="1" ht="23.25" customHeight="1">
      <c r="A48" s="3558" t="s">
        <v>688</v>
      </c>
      <c r="B48" s="1325" t="s">
        <v>4395</v>
      </c>
      <c r="C48" s="477" t="s">
        <v>9559</v>
      </c>
      <c r="D48" s="6208" t="s">
        <v>9560</v>
      </c>
      <c r="E48" s="262">
        <v>10</v>
      </c>
      <c r="F48" s="55" t="s">
        <v>771</v>
      </c>
      <c r="G48" s="2876" t="s">
        <v>9561</v>
      </c>
      <c r="H48" s="629" t="s">
        <v>8821</v>
      </c>
      <c r="I48" s="2146" t="s">
        <v>8822</v>
      </c>
      <c r="J48" s="98" t="s">
        <v>8823</v>
      </c>
      <c r="K48" s="3585">
        <v>7000</v>
      </c>
      <c r="L48" s="3343">
        <f>K48*E48+4000</f>
        <v>74000</v>
      </c>
      <c r="M48" s="56" t="s">
        <v>2800</v>
      </c>
    </row>
    <row r="49" spans="1:13" s="833" customFormat="1" ht="24" customHeight="1">
      <c r="A49" s="1721" t="s">
        <v>4151</v>
      </c>
      <c r="B49" s="5899"/>
      <c r="C49" s="477" t="s">
        <v>9562</v>
      </c>
      <c r="D49" s="1011" t="s">
        <v>9563</v>
      </c>
      <c r="E49" s="262">
        <v>10</v>
      </c>
      <c r="F49" s="1256"/>
      <c r="G49" s="3830"/>
      <c r="H49" s="65"/>
      <c r="I49" s="65"/>
      <c r="J49" s="341"/>
      <c r="K49" s="3585">
        <v>5500</v>
      </c>
      <c r="L49" s="3343">
        <f>K49*E49+4000</f>
        <v>59000</v>
      </c>
      <c r="M49" s="56" t="s">
        <v>2800</v>
      </c>
    </row>
    <row r="50" spans="1:13" s="437" customFormat="1" ht="23.25" customHeight="1">
      <c r="A50" s="3558" t="s">
        <v>688</v>
      </c>
      <c r="B50" s="511" t="s">
        <v>4395</v>
      </c>
      <c r="C50" s="544"/>
      <c r="D50" s="2127" t="s">
        <v>9564</v>
      </c>
      <c r="E50" s="1367">
        <v>1</v>
      </c>
      <c r="F50" s="1911" t="s">
        <v>9565</v>
      </c>
      <c r="G50" s="3443" t="s">
        <v>9566</v>
      </c>
      <c r="H50" s="7212" t="s">
        <v>9567</v>
      </c>
      <c r="I50" s="658" t="s">
        <v>9568</v>
      </c>
      <c r="J50" s="117" t="s">
        <v>9569</v>
      </c>
      <c r="K50" s="3585">
        <v>45000</v>
      </c>
      <c r="L50" s="3343">
        <f>K50*E50+4000-4000</f>
        <v>45000</v>
      </c>
      <c r="M50" s="2930" t="s">
        <v>9570</v>
      </c>
    </row>
    <row r="51" spans="1:13" s="833" customFormat="1" ht="24" customHeight="1">
      <c r="A51" s="1721" t="s">
        <v>4151</v>
      </c>
      <c r="B51" s="4155"/>
      <c r="C51" s="3775"/>
      <c r="D51" s="2890" t="s">
        <v>9571</v>
      </c>
      <c r="E51" s="262">
        <v>16</v>
      </c>
      <c r="F51" s="1256" t="s">
        <v>6731</v>
      </c>
      <c r="G51" s="65"/>
      <c r="H51" s="65"/>
      <c r="I51" s="65"/>
      <c r="J51" s="341"/>
      <c r="K51" s="3585">
        <v>7000</v>
      </c>
      <c r="L51" s="3343">
        <f>K51*E51+4000-4000</f>
        <v>112000</v>
      </c>
      <c r="M51" s="2930" t="s">
        <v>9572</v>
      </c>
    </row>
    <row r="52" spans="1:13" s="3397" customFormat="1" ht="24" customHeight="1">
      <c r="A52" s="1720"/>
      <c r="B52" s="4275"/>
      <c r="C52" s="5157"/>
      <c r="D52" s="5158"/>
      <c r="E52" s="5158"/>
      <c r="F52" s="5158"/>
      <c r="G52" s="5159"/>
      <c r="H52" s="5170" t="s">
        <v>210</v>
      </c>
      <c r="I52" s="4276"/>
      <c r="J52" s="4276"/>
      <c r="K52" s="5160"/>
      <c r="L52" s="5161"/>
      <c r="M52" s="4281"/>
    </row>
    <row r="53" spans="1:13" s="3397" customFormat="1" ht="24" customHeight="1">
      <c r="A53" s="868"/>
      <c r="B53" s="4275"/>
      <c r="C53" s="5157"/>
      <c r="D53" s="5158"/>
      <c r="E53" s="5158"/>
      <c r="F53" s="5158"/>
      <c r="G53" s="5159"/>
      <c r="H53" s="5170" t="s">
        <v>135</v>
      </c>
      <c r="I53" s="4276"/>
      <c r="J53" s="4276"/>
      <c r="K53" s="5160"/>
      <c r="L53" s="5161"/>
      <c r="M53" s="4281"/>
    </row>
    <row r="54" spans="1:13" customFormat="1" ht="24" customHeight="1">
      <c r="A54" s="3796"/>
      <c r="B54" s="511"/>
      <c r="C54" s="507" t="s">
        <v>56</v>
      </c>
      <c r="D54" s="3052" t="s">
        <v>9573</v>
      </c>
      <c r="E54" s="483"/>
      <c r="F54" s="7191"/>
      <c r="G54" s="7192"/>
      <c r="H54" s="352"/>
      <c r="I54" s="7120"/>
      <c r="J54" s="401"/>
      <c r="K54" s="3416"/>
      <c r="L54" s="3416"/>
      <c r="M54" s="794"/>
    </row>
    <row r="55" spans="1:13" customFormat="1" ht="24" customHeight="1">
      <c r="A55" s="1721" t="s">
        <v>56</v>
      </c>
      <c r="B55" s="511"/>
      <c r="C55" s="3471"/>
      <c r="D55" s="3052" t="s">
        <v>9574</v>
      </c>
      <c r="E55" s="483"/>
      <c r="F55" s="7191"/>
      <c r="G55" s="7192"/>
      <c r="H55" s="352"/>
      <c r="I55" s="7120"/>
      <c r="J55" s="401"/>
      <c r="K55" s="3416"/>
      <c r="L55" s="3416"/>
      <c r="M55" s="794"/>
    </row>
    <row r="56" spans="1:13" s="39" customFormat="1" ht="24.75" customHeight="1">
      <c r="A56" s="868"/>
      <c r="B56" s="3582"/>
      <c r="C56" s="444"/>
      <c r="D56" s="3171"/>
      <c r="E56" s="775"/>
      <c r="F56" s="2727"/>
      <c r="G56" s="3068"/>
      <c r="H56" s="2852"/>
      <c r="I56" s="342"/>
      <c r="J56" s="3658" t="s">
        <v>101</v>
      </c>
      <c r="K56" s="3413"/>
      <c r="L56" s="3414">
        <f>SUM(L34:L53)</f>
        <v>3644300</v>
      </c>
      <c r="M56" s="2930"/>
    </row>
    <row r="57" spans="1:13" s="3442" customFormat="1" ht="24.75" customHeight="1">
      <c r="A57" s="868"/>
      <c r="B57" s="3215">
        <v>45313</v>
      </c>
      <c r="C57" s="3428" t="s">
        <v>211</v>
      </c>
      <c r="D57" s="2692" t="s">
        <v>103</v>
      </c>
      <c r="E57" s="915"/>
      <c r="F57" s="2561"/>
      <c r="G57" s="2561"/>
      <c r="H57" s="3660"/>
      <c r="I57" s="3660"/>
      <c r="J57" s="4018"/>
      <c r="K57" s="3432"/>
      <c r="L57" s="3433"/>
      <c r="M57" s="3430"/>
    </row>
    <row r="58" spans="1:13" customFormat="1" ht="24.75" customHeight="1">
      <c r="A58" s="2501" t="s">
        <v>213</v>
      </c>
      <c r="B58" s="511" t="s">
        <v>4376</v>
      </c>
      <c r="C58" s="3471" t="s">
        <v>214</v>
      </c>
      <c r="D58" s="1814" t="s">
        <v>1703</v>
      </c>
      <c r="E58" s="344">
        <v>1</v>
      </c>
      <c r="F58" s="1652">
        <v>8800</v>
      </c>
      <c r="G58" s="3415"/>
      <c r="H58" s="133" t="s">
        <v>9575</v>
      </c>
      <c r="I58" s="822" t="s">
        <v>9576</v>
      </c>
      <c r="J58" s="101" t="s">
        <v>9577</v>
      </c>
      <c r="K58" s="3384">
        <v>8800</v>
      </c>
      <c r="L58" s="3384">
        <v>12400</v>
      </c>
      <c r="M58" s="794"/>
    </row>
    <row r="59" spans="1:13" customFormat="1" ht="24.75" customHeight="1">
      <c r="A59" s="2501" t="s">
        <v>213</v>
      </c>
      <c r="B59" s="511" t="s">
        <v>4376</v>
      </c>
      <c r="C59" s="3471" t="s">
        <v>214</v>
      </c>
      <c r="D59" s="4500" t="s">
        <v>243</v>
      </c>
      <c r="E59" s="344">
        <v>1</v>
      </c>
      <c r="F59" s="1652">
        <v>9900</v>
      </c>
      <c r="G59" s="3415"/>
      <c r="H59" s="133" t="s">
        <v>9578</v>
      </c>
      <c r="I59" s="822" t="s">
        <v>9579</v>
      </c>
      <c r="J59" s="101" t="s">
        <v>9580</v>
      </c>
      <c r="K59" s="3384">
        <v>9900</v>
      </c>
      <c r="L59" s="3384">
        <v>13500</v>
      </c>
      <c r="M59" s="794"/>
    </row>
    <row r="60" spans="1:13" customFormat="1" ht="24.75" customHeight="1">
      <c r="A60" s="2501" t="s">
        <v>213</v>
      </c>
      <c r="B60" s="511" t="s">
        <v>4376</v>
      </c>
      <c r="C60" s="3471" t="s">
        <v>214</v>
      </c>
      <c r="D60" s="4500" t="s">
        <v>243</v>
      </c>
      <c r="E60" s="344">
        <v>1</v>
      </c>
      <c r="F60" s="1652">
        <v>9900</v>
      </c>
      <c r="G60" s="3415"/>
      <c r="H60" s="133" t="s">
        <v>9581</v>
      </c>
      <c r="I60" s="822" t="s">
        <v>9582</v>
      </c>
      <c r="J60" s="101" t="s">
        <v>9583</v>
      </c>
      <c r="K60" s="3384">
        <v>9900</v>
      </c>
      <c r="L60" s="3384">
        <v>13500</v>
      </c>
      <c r="M60" s="794"/>
    </row>
    <row r="61" spans="1:13" customFormat="1" ht="24.75" customHeight="1">
      <c r="A61" s="2501" t="s">
        <v>213</v>
      </c>
      <c r="B61" s="511" t="s">
        <v>4376</v>
      </c>
      <c r="C61" s="3471" t="s">
        <v>214</v>
      </c>
      <c r="D61" s="2355" t="s">
        <v>219</v>
      </c>
      <c r="E61" s="344">
        <v>1</v>
      </c>
      <c r="F61" s="1652">
        <v>9600</v>
      </c>
      <c r="G61" s="3415"/>
      <c r="H61" s="133" t="s">
        <v>9584</v>
      </c>
      <c r="I61" s="822" t="s">
        <v>9585</v>
      </c>
      <c r="J61" s="101" t="s">
        <v>9586</v>
      </c>
      <c r="K61" s="3384">
        <v>9600</v>
      </c>
      <c r="L61" s="3384">
        <v>13200</v>
      </c>
      <c r="M61" s="794"/>
    </row>
    <row r="62" spans="1:13" customFormat="1" ht="24.75" customHeight="1">
      <c r="A62" s="2501" t="s">
        <v>213</v>
      </c>
      <c r="B62" s="511" t="s">
        <v>4376</v>
      </c>
      <c r="C62" s="3471" t="s">
        <v>214</v>
      </c>
      <c r="D62" s="2356" t="s">
        <v>224</v>
      </c>
      <c r="E62" s="344">
        <v>1</v>
      </c>
      <c r="F62" s="1652">
        <v>14300</v>
      </c>
      <c r="G62" s="3415"/>
      <c r="H62" s="133" t="s">
        <v>9587</v>
      </c>
      <c r="I62" s="822" t="s">
        <v>9588</v>
      </c>
      <c r="J62" s="101" t="s">
        <v>9589</v>
      </c>
      <c r="K62" s="3384">
        <v>14300</v>
      </c>
      <c r="L62" s="3384">
        <v>17900</v>
      </c>
      <c r="M62" s="794"/>
    </row>
    <row r="63" spans="1:13" customFormat="1" ht="24.75" customHeight="1">
      <c r="A63" s="2501" t="s">
        <v>213</v>
      </c>
      <c r="B63" s="511" t="s">
        <v>4376</v>
      </c>
      <c r="C63" s="3471" t="s">
        <v>214</v>
      </c>
      <c r="D63" s="1814" t="s">
        <v>8716</v>
      </c>
      <c r="E63" s="1765">
        <v>2</v>
      </c>
      <c r="F63" s="1652">
        <v>9900</v>
      </c>
      <c r="G63" s="3415"/>
      <c r="H63" s="133" t="s">
        <v>9590</v>
      </c>
      <c r="I63" s="822" t="s">
        <v>9591</v>
      </c>
      <c r="J63" s="101" t="s">
        <v>9592</v>
      </c>
      <c r="K63" s="3384">
        <v>9900</v>
      </c>
      <c r="L63" s="3384">
        <v>23400</v>
      </c>
      <c r="M63" s="7184" t="s">
        <v>9593</v>
      </c>
    </row>
    <row r="64" spans="1:13" customFormat="1" ht="24.75" customHeight="1">
      <c r="A64" s="2501" t="s">
        <v>213</v>
      </c>
      <c r="B64" s="511" t="s">
        <v>4376</v>
      </c>
      <c r="C64" s="3471" t="s">
        <v>214</v>
      </c>
      <c r="D64" s="2422" t="s">
        <v>807</v>
      </c>
      <c r="E64" s="344">
        <v>1</v>
      </c>
      <c r="F64" s="1652">
        <v>13200</v>
      </c>
      <c r="G64" s="3415"/>
      <c r="H64" s="133" t="s">
        <v>9594</v>
      </c>
      <c r="I64" s="822" t="s">
        <v>9595</v>
      </c>
      <c r="J64" s="101" t="s">
        <v>9596</v>
      </c>
      <c r="K64" s="3384">
        <v>13200</v>
      </c>
      <c r="L64" s="3384">
        <v>16800</v>
      </c>
      <c r="M64" s="794"/>
    </row>
    <row r="65" spans="1:13" customFormat="1" ht="24.75" customHeight="1">
      <c r="A65" s="2501" t="s">
        <v>213</v>
      </c>
      <c r="B65" s="511" t="s">
        <v>4376</v>
      </c>
      <c r="C65" s="3471" t="s">
        <v>214</v>
      </c>
      <c r="D65" s="2423" t="s">
        <v>231</v>
      </c>
      <c r="E65" s="344">
        <v>1</v>
      </c>
      <c r="F65" s="1652">
        <v>13800</v>
      </c>
      <c r="G65" s="3415"/>
      <c r="H65" s="133" t="s">
        <v>9597</v>
      </c>
      <c r="I65" s="822" t="s">
        <v>9598</v>
      </c>
      <c r="J65" s="101" t="s">
        <v>9599</v>
      </c>
      <c r="K65" s="3384">
        <v>13800</v>
      </c>
      <c r="L65" s="3384">
        <v>17400</v>
      </c>
      <c r="M65" s="794"/>
    </row>
    <row r="66" spans="1:13" customFormat="1" ht="24.75" customHeight="1">
      <c r="A66" s="2501" t="s">
        <v>213</v>
      </c>
      <c r="B66" s="511" t="s">
        <v>4376</v>
      </c>
      <c r="C66" s="3471" t="s">
        <v>214</v>
      </c>
      <c r="D66" s="2423" t="s">
        <v>231</v>
      </c>
      <c r="E66" s="344">
        <v>1</v>
      </c>
      <c r="F66" s="1652">
        <v>13800</v>
      </c>
      <c r="G66" s="3415"/>
      <c r="H66" s="133" t="s">
        <v>9600</v>
      </c>
      <c r="I66" s="822" t="s">
        <v>9601</v>
      </c>
      <c r="J66" s="101" t="s">
        <v>9602</v>
      </c>
      <c r="K66" s="3384">
        <v>13800</v>
      </c>
      <c r="L66" s="3384">
        <v>17400</v>
      </c>
      <c r="M66" s="794"/>
    </row>
    <row r="67" spans="1:13" customFormat="1" ht="24.75" customHeight="1">
      <c r="A67" s="2501" t="s">
        <v>213</v>
      </c>
      <c r="B67" s="511" t="s">
        <v>4376</v>
      </c>
      <c r="C67" s="3471" t="s">
        <v>214</v>
      </c>
      <c r="D67" s="2423" t="s">
        <v>231</v>
      </c>
      <c r="E67" s="1765">
        <v>2</v>
      </c>
      <c r="F67" s="1652">
        <v>13800</v>
      </c>
      <c r="G67" s="3415"/>
      <c r="H67" s="133" t="s">
        <v>9603</v>
      </c>
      <c r="I67" s="822" t="s">
        <v>9604</v>
      </c>
      <c r="J67" s="101" t="s">
        <v>9605</v>
      </c>
      <c r="K67" s="3384">
        <v>13800</v>
      </c>
      <c r="L67" s="3384">
        <v>31200</v>
      </c>
      <c r="M67" s="794"/>
    </row>
    <row r="68" spans="1:13" customFormat="1" ht="24.75" customHeight="1">
      <c r="A68" s="2501" t="s">
        <v>213</v>
      </c>
      <c r="B68" s="511" t="s">
        <v>4376</v>
      </c>
      <c r="C68" s="3471" t="s">
        <v>214</v>
      </c>
      <c r="D68" s="1960" t="s">
        <v>814</v>
      </c>
      <c r="E68" s="344">
        <v>1</v>
      </c>
      <c r="F68" s="1652">
        <v>14700</v>
      </c>
      <c r="G68" s="3415"/>
      <c r="H68" s="133" t="s">
        <v>9606</v>
      </c>
      <c r="I68" s="822" t="s">
        <v>9607</v>
      </c>
      <c r="J68" s="101" t="s">
        <v>9608</v>
      </c>
      <c r="K68" s="3384">
        <v>14700</v>
      </c>
      <c r="L68" s="3384">
        <v>18300</v>
      </c>
      <c r="M68" s="794"/>
    </row>
    <row r="69" spans="1:13" customFormat="1" ht="24.75" customHeight="1">
      <c r="A69" s="1721" t="s">
        <v>4151</v>
      </c>
      <c r="B69" s="511"/>
      <c r="C69" s="3471"/>
      <c r="D69" s="2423" t="s">
        <v>231</v>
      </c>
      <c r="E69" s="344">
        <v>1</v>
      </c>
      <c r="F69" s="1652">
        <v>13800</v>
      </c>
      <c r="G69" s="3415"/>
      <c r="H69" s="133"/>
      <c r="I69" s="822"/>
      <c r="J69" s="101"/>
      <c r="K69" s="3384">
        <v>13800</v>
      </c>
      <c r="L69" s="3384">
        <v>13800</v>
      </c>
      <c r="M69" s="794"/>
    </row>
    <row r="70" spans="1:13" customFormat="1" ht="24.75" customHeight="1">
      <c r="A70" s="988"/>
      <c r="B70" s="875"/>
      <c r="C70" s="3167"/>
      <c r="D70" s="872"/>
      <c r="E70" s="262"/>
      <c r="F70" s="272"/>
      <c r="G70" s="367"/>
      <c r="H70" s="138"/>
      <c r="I70" s="4"/>
      <c r="J70" s="750" t="s">
        <v>101</v>
      </c>
      <c r="K70" s="3413"/>
      <c r="L70" s="3414">
        <f>SUM(L58:L69)</f>
        <v>208800</v>
      </c>
      <c r="M70" s="795"/>
    </row>
    <row r="71" spans="1:13" s="3442" customFormat="1" ht="24.75" customHeight="1">
      <c r="A71" s="868"/>
      <c r="B71" s="3215">
        <v>45313</v>
      </c>
      <c r="C71" s="3467" t="s">
        <v>248</v>
      </c>
      <c r="D71" s="3072" t="s">
        <v>103</v>
      </c>
      <c r="E71" s="2561"/>
      <c r="F71" s="2561"/>
      <c r="G71" s="6883" t="s">
        <v>7614</v>
      </c>
      <c r="H71" s="3660" t="s">
        <v>249</v>
      </c>
      <c r="I71" s="3656" t="s">
        <v>212</v>
      </c>
      <c r="J71" s="4232"/>
      <c r="K71" s="3429"/>
      <c r="L71" s="3669"/>
      <c r="M71" s="3430"/>
    </row>
    <row r="72" spans="1:13" customFormat="1" ht="24.75" customHeight="1">
      <c r="A72" s="2501" t="s">
        <v>1285</v>
      </c>
      <c r="B72" s="511" t="s">
        <v>4376</v>
      </c>
      <c r="C72" s="3471" t="s">
        <v>4447</v>
      </c>
      <c r="D72" s="288" t="s">
        <v>8657</v>
      </c>
      <c r="E72" s="2575">
        <v>35</v>
      </c>
      <c r="F72" s="1652">
        <v>6000</v>
      </c>
      <c r="G72" s="6883" t="s">
        <v>9609</v>
      </c>
      <c r="H72" s="133" t="s">
        <v>9610</v>
      </c>
      <c r="I72" s="822" t="s">
        <v>9611</v>
      </c>
      <c r="J72" s="101" t="s">
        <v>9612</v>
      </c>
      <c r="K72" s="4840">
        <v>6000</v>
      </c>
      <c r="L72" s="3384">
        <f>K72*E72+3000*4</f>
        <v>222000</v>
      </c>
      <c r="M72" s="3568" t="s">
        <v>9613</v>
      </c>
    </row>
    <row r="73" spans="1:13" customFormat="1" ht="24.75" customHeight="1">
      <c r="A73" s="2501" t="s">
        <v>1285</v>
      </c>
      <c r="B73" s="511" t="s">
        <v>4376</v>
      </c>
      <c r="C73" s="3471" t="s">
        <v>4447</v>
      </c>
      <c r="D73" s="1843" t="s">
        <v>3806</v>
      </c>
      <c r="E73" s="344">
        <v>1</v>
      </c>
      <c r="F73" s="1652">
        <v>9000</v>
      </c>
      <c r="G73" s="3412"/>
      <c r="H73" s="133" t="s">
        <v>9614</v>
      </c>
      <c r="I73" s="822" t="s">
        <v>9615</v>
      </c>
      <c r="J73" s="101" t="s">
        <v>9616</v>
      </c>
      <c r="K73" s="4840">
        <v>9000</v>
      </c>
      <c r="L73" s="3384">
        <f>K73*E73+3000</f>
        <v>12000</v>
      </c>
      <c r="M73" s="1753" t="s">
        <v>6479</v>
      </c>
    </row>
    <row r="74" spans="1:13" customFormat="1" ht="24.75" customHeight="1">
      <c r="A74" s="2501" t="s">
        <v>1285</v>
      </c>
      <c r="B74" s="511" t="s">
        <v>4376</v>
      </c>
      <c r="C74" s="3471" t="s">
        <v>4447</v>
      </c>
      <c r="D74" s="1843" t="s">
        <v>3806</v>
      </c>
      <c r="E74" s="344">
        <v>1</v>
      </c>
      <c r="F74" s="1652">
        <v>9000</v>
      </c>
      <c r="G74" s="3412"/>
      <c r="H74" s="133" t="s">
        <v>9617</v>
      </c>
      <c r="I74" s="822" t="s">
        <v>9618</v>
      </c>
      <c r="J74" s="101" t="s">
        <v>9619</v>
      </c>
      <c r="K74" s="4840">
        <v>9000</v>
      </c>
      <c r="L74" s="3384">
        <f>K74*E74+3000</f>
        <v>12000</v>
      </c>
      <c r="M74" s="1753" t="s">
        <v>6479</v>
      </c>
    </row>
    <row r="75" spans="1:13" customFormat="1" ht="24.75" customHeight="1">
      <c r="A75" s="2501" t="s">
        <v>1285</v>
      </c>
      <c r="B75" s="511" t="s">
        <v>4376</v>
      </c>
      <c r="C75" s="3471" t="s">
        <v>4447</v>
      </c>
      <c r="D75" s="1843" t="s">
        <v>3806</v>
      </c>
      <c r="E75" s="344">
        <v>1</v>
      </c>
      <c r="F75" s="1652">
        <v>9000</v>
      </c>
      <c r="G75" s="3412"/>
      <c r="H75" s="133" t="s">
        <v>9620</v>
      </c>
      <c r="I75" s="822" t="s">
        <v>9621</v>
      </c>
      <c r="J75" s="101" t="s">
        <v>9622</v>
      </c>
      <c r="K75" s="4840">
        <v>9000</v>
      </c>
      <c r="L75" s="3384">
        <f>K75*E75+3000</f>
        <v>12000</v>
      </c>
      <c r="M75" s="1753" t="s">
        <v>6479</v>
      </c>
    </row>
    <row r="76" spans="1:13" customFormat="1" ht="24.75" customHeight="1">
      <c r="A76" s="2501" t="s">
        <v>1285</v>
      </c>
      <c r="B76" s="511" t="s">
        <v>4376</v>
      </c>
      <c r="C76" s="3471" t="s">
        <v>4447</v>
      </c>
      <c r="D76" s="1843" t="s">
        <v>3806</v>
      </c>
      <c r="E76" s="344">
        <v>1</v>
      </c>
      <c r="F76" s="1652">
        <v>9000</v>
      </c>
      <c r="G76" s="3412"/>
      <c r="H76" s="133" t="s">
        <v>9623</v>
      </c>
      <c r="I76" s="822" t="s">
        <v>9624</v>
      </c>
      <c r="J76" s="101" t="s">
        <v>9625</v>
      </c>
      <c r="K76" s="4840">
        <v>9000</v>
      </c>
      <c r="L76" s="3384">
        <f>K76*E76+3000</f>
        <v>12000</v>
      </c>
      <c r="M76" s="1753" t="s">
        <v>6479</v>
      </c>
    </row>
    <row r="77" spans="1:13" customFormat="1" ht="24.75" customHeight="1">
      <c r="A77" s="1721" t="s">
        <v>4151</v>
      </c>
      <c r="B77" s="511" t="s">
        <v>4376</v>
      </c>
      <c r="C77" s="3471" t="s">
        <v>4447</v>
      </c>
      <c r="D77" s="253" t="s">
        <v>6655</v>
      </c>
      <c r="E77" s="1765">
        <v>2</v>
      </c>
      <c r="F77" s="1652">
        <v>15000</v>
      </c>
      <c r="G77" s="6883" t="s">
        <v>9609</v>
      </c>
      <c r="H77" s="133" t="s">
        <v>9626</v>
      </c>
      <c r="I77" s="822" t="s">
        <v>9627</v>
      </c>
      <c r="J77" s="101" t="s">
        <v>9628</v>
      </c>
      <c r="K77" s="4840">
        <v>15000</v>
      </c>
      <c r="L77" s="3384">
        <f>K77*E77+3000</f>
        <v>33000</v>
      </c>
      <c r="M77" s="3568" t="s">
        <v>9629</v>
      </c>
    </row>
    <row r="78" spans="1:13" customFormat="1" ht="24.75" customHeight="1">
      <c r="A78" s="988"/>
      <c r="B78" s="875"/>
      <c r="C78" s="3167"/>
      <c r="D78" s="872"/>
      <c r="E78" s="262"/>
      <c r="F78" s="272"/>
      <c r="G78" s="367"/>
      <c r="H78" s="138"/>
      <c r="I78" s="4"/>
      <c r="J78" s="750" t="s">
        <v>101</v>
      </c>
      <c r="K78" s="3413"/>
      <c r="L78" s="3414">
        <f>SUM(L72:L77)</f>
        <v>303000</v>
      </c>
      <c r="M78" s="795"/>
    </row>
    <row r="79" spans="1:13" s="3442" customFormat="1" ht="24.75" customHeight="1">
      <c r="A79" s="851"/>
      <c r="B79" s="3215">
        <v>45313</v>
      </c>
      <c r="C79" s="3434" t="s">
        <v>251</v>
      </c>
      <c r="D79" s="3435"/>
      <c r="E79" s="915"/>
      <c r="F79" s="915"/>
      <c r="G79" s="915"/>
      <c r="H79" s="915"/>
      <c r="I79" s="913"/>
      <c r="J79" s="4018"/>
      <c r="K79" s="3640"/>
      <c r="L79" s="3641"/>
      <c r="M79" s="3641"/>
    </row>
    <row r="80" spans="1:13" s="3397" customFormat="1" ht="24" customHeight="1">
      <c r="A80" s="1720"/>
      <c r="B80" s="4275"/>
      <c r="C80" s="5157"/>
      <c r="D80" s="5158"/>
      <c r="E80" s="5158"/>
      <c r="F80" s="5158"/>
      <c r="G80" s="5159"/>
      <c r="H80" s="5170" t="s">
        <v>109</v>
      </c>
      <c r="I80" s="4276"/>
      <c r="J80" s="4276"/>
      <c r="K80" s="5160"/>
      <c r="L80" s="5161"/>
      <c r="M80" s="4281"/>
    </row>
    <row r="81" spans="1:13" s="3397" customFormat="1" ht="24" customHeight="1">
      <c r="A81" s="1720"/>
      <c r="B81" s="4939" t="s">
        <v>1781</v>
      </c>
      <c r="C81" s="3471"/>
      <c r="D81" s="7189" t="s">
        <v>9630</v>
      </c>
      <c r="E81" s="344">
        <v>10</v>
      </c>
      <c r="F81" s="357" t="s">
        <v>50</v>
      </c>
      <c r="G81" s="201" t="s">
        <v>2387</v>
      </c>
      <c r="H81" s="2382" t="s">
        <v>9527</v>
      </c>
      <c r="I81" s="7128" t="s">
        <v>9631</v>
      </c>
      <c r="J81" s="117" t="s">
        <v>9529</v>
      </c>
      <c r="K81" s="4436">
        <f>7000-200</f>
        <v>6800</v>
      </c>
      <c r="L81" s="4840">
        <f>K81*E81+4000</f>
        <v>72000</v>
      </c>
      <c r="M81" s="5778" t="s">
        <v>9632</v>
      </c>
    </row>
    <row r="82" spans="1:13" s="3397" customFormat="1" ht="24" customHeight="1">
      <c r="A82" s="1720"/>
      <c r="B82" s="5894" t="s">
        <v>881</v>
      </c>
      <c r="C82" s="3471"/>
      <c r="D82" s="7190" t="s">
        <v>9633</v>
      </c>
      <c r="E82" s="344">
        <v>1</v>
      </c>
      <c r="F82" s="7188"/>
      <c r="G82" s="4392" t="s">
        <v>9553</v>
      </c>
      <c r="H82" s="3866" t="s">
        <v>9554</v>
      </c>
      <c r="I82" s="2848" t="s">
        <v>9555</v>
      </c>
      <c r="J82" s="120" t="s">
        <v>2683</v>
      </c>
      <c r="K82" s="4861">
        <v>55000</v>
      </c>
      <c r="L82" s="4840">
        <f>K82*E82+4000</f>
        <v>59000</v>
      </c>
      <c r="M82" s="5314" t="s">
        <v>9634</v>
      </c>
    </row>
    <row r="83" spans="1:13" s="3397" customFormat="1" ht="24" customHeight="1">
      <c r="A83" s="1720"/>
      <c r="B83" s="4939" t="s">
        <v>1781</v>
      </c>
      <c r="C83" s="3471"/>
      <c r="D83" s="7186" t="s">
        <v>9635</v>
      </c>
      <c r="E83" s="344">
        <v>400</v>
      </c>
      <c r="F83" s="425" t="s">
        <v>37</v>
      </c>
      <c r="G83" s="201" t="s">
        <v>303</v>
      </c>
      <c r="H83" s="136" t="s">
        <v>304</v>
      </c>
      <c r="I83" s="658" t="s">
        <v>5478</v>
      </c>
      <c r="J83" s="2819" t="s">
        <v>306</v>
      </c>
      <c r="K83" s="4436">
        <f>6500-500</f>
        <v>6000</v>
      </c>
      <c r="L83" s="7202">
        <f>K83*E83</f>
        <v>2400000</v>
      </c>
      <c r="M83" s="4431" t="s">
        <v>9636</v>
      </c>
    </row>
    <row r="84" spans="1:13" s="3397" customFormat="1" ht="24" customHeight="1">
      <c r="A84" s="1721" t="s">
        <v>4151</v>
      </c>
      <c r="B84" s="7185" t="s">
        <v>9637</v>
      </c>
      <c r="C84" s="3471"/>
      <c r="D84" s="7187" t="s">
        <v>9638</v>
      </c>
      <c r="E84" s="344">
        <v>12</v>
      </c>
      <c r="F84" s="425" t="s">
        <v>37</v>
      </c>
      <c r="G84" s="201" t="s">
        <v>640</v>
      </c>
      <c r="H84" s="136" t="s">
        <v>641</v>
      </c>
      <c r="I84" s="658" t="s">
        <v>9639</v>
      </c>
      <c r="J84" s="2819" t="s">
        <v>643</v>
      </c>
      <c r="K84" s="4432">
        <v>35000</v>
      </c>
      <c r="L84" s="7202">
        <f>K84*E84</f>
        <v>420000</v>
      </c>
      <c r="M84" s="4431" t="s">
        <v>9640</v>
      </c>
    </row>
    <row r="85" spans="1:13" s="2438" customFormat="1" ht="24.75" customHeight="1">
      <c r="A85" s="868"/>
      <c r="B85" s="2638"/>
      <c r="C85" s="2638"/>
      <c r="D85" s="1286"/>
      <c r="E85" s="3320"/>
      <c r="F85" s="2284"/>
      <c r="G85" s="2632" t="s">
        <v>393</v>
      </c>
      <c r="H85" s="3436">
        <f>-L86</f>
        <v>-21872622</v>
      </c>
      <c r="I85" s="3617" t="s">
        <v>9641</v>
      </c>
      <c r="J85" s="2592" t="s">
        <v>7469</v>
      </c>
      <c r="K85" s="7106">
        <v>423</v>
      </c>
      <c r="L85" s="7203">
        <f>SUM(L81:L84)</f>
        <v>2951000</v>
      </c>
      <c r="M85" s="7201" t="s">
        <v>4151</v>
      </c>
    </row>
    <row r="86" spans="1:13" s="2438" customFormat="1" ht="24.75" customHeight="1">
      <c r="A86" s="868"/>
      <c r="B86" s="3076"/>
      <c r="C86" s="3437"/>
      <c r="D86" s="3151" t="s">
        <v>395</v>
      </c>
      <c r="E86" s="3218"/>
      <c r="F86" s="2284"/>
      <c r="G86" s="164" t="s">
        <v>396</v>
      </c>
      <c r="H86" s="3438">
        <v>21872622</v>
      </c>
      <c r="I86" s="4295" t="s">
        <v>397</v>
      </c>
      <c r="J86" s="3639" t="s">
        <v>398</v>
      </c>
      <c r="K86" s="399"/>
      <c r="L86" s="3025">
        <f>L85+L78+L70+L56+L32+L26</f>
        <v>21872622</v>
      </c>
      <c r="M86" s="3504"/>
    </row>
    <row r="87" spans="1:13" s="2438" customFormat="1" ht="24.75" customHeight="1">
      <c r="A87" s="868"/>
      <c r="B87" s="3455"/>
      <c r="C87" s="3455"/>
      <c r="D87" s="3158"/>
      <c r="E87" s="2284"/>
      <c r="F87" s="2284"/>
      <c r="G87" s="2633" t="s">
        <v>399</v>
      </c>
      <c r="H87" s="3439">
        <f>H86+H85</f>
        <v>0</v>
      </c>
      <c r="I87" s="3625"/>
      <c r="J87" s="214" t="s">
        <v>400</v>
      </c>
      <c r="K87" s="2706"/>
      <c r="L87" s="3338">
        <f>L86+'01.19금'!L117</f>
        <v>195197484</v>
      </c>
      <c r="M87" s="3440"/>
    </row>
    <row r="88" spans="1:13" s="2438" customFormat="1" ht="24.75" customHeight="1">
      <c r="A88" s="868"/>
      <c r="B88" s="3437"/>
      <c r="C88" s="3437"/>
      <c r="D88" s="2284"/>
      <c r="E88" s="2284"/>
      <c r="F88" s="2284"/>
      <c r="G88" s="2633" t="s">
        <v>401</v>
      </c>
      <c r="H88" s="3439">
        <v>195197484</v>
      </c>
      <c r="I88" s="3625">
        <f>L88-H88</f>
        <v>0</v>
      </c>
      <c r="J88" s="214" t="s">
        <v>402</v>
      </c>
      <c r="K88" s="399"/>
      <c r="L88" s="3338">
        <f>L86+'01.19금'!L118</f>
        <v>195197484</v>
      </c>
      <c r="M88" s="3440"/>
    </row>
  </sheetData>
  <autoFilter ref="B2:M88"/>
  <mergeCells count="1">
    <mergeCell ref="E1:G1"/>
  </mergeCells>
  <phoneticPr fontId="8" type="noConversion"/>
  <conditionalFormatting sqref="F7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8C2964-784F-4495-AF07-F4C194573162}</x14:id>
        </ext>
      </extLst>
    </cfRule>
  </conditionalFormatting>
  <conditionalFormatting sqref="F7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46C74A-CA92-4067-8760-5B1411E12848}</x14:id>
        </ext>
      </extLst>
    </cfRule>
  </conditionalFormatting>
  <conditionalFormatting sqref="G3">
    <cfRule type="dataBar" priority="737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92DBAF-7494-4DC1-974E-0C89AD4953A5}</x14:id>
        </ext>
      </extLst>
    </cfRule>
  </conditionalFormatting>
  <conditionalFormatting sqref="G5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15E623-D304-46DF-B326-A3F660C5CF24}</x14:id>
        </ext>
      </extLst>
    </cfRule>
  </conditionalFormatting>
  <conditionalFormatting sqref="G7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87BA6D-EDCE-45E4-B57B-1728E2411522}</x14:id>
        </ext>
      </extLst>
    </cfRule>
  </conditionalFormatting>
  <conditionalFormatting sqref="H2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5ABE15-0D00-4472-8530-4812E657BB2E}</x14:id>
        </ext>
      </extLst>
    </cfRule>
  </conditionalFormatting>
  <conditionalFormatting sqref="H3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D3FCA4-FAE8-408F-8432-AAD460212981}</x14:id>
        </ext>
      </extLst>
    </cfRule>
  </conditionalFormatting>
  <conditionalFormatting sqref="H5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617041-D613-4B80-ACCD-432C1BC40800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8C2964-784F-4495-AF07-F4C1945731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0</xm:sqref>
        </x14:conditionalFormatting>
        <x14:conditionalFormatting xmlns:xm="http://schemas.microsoft.com/office/excel/2006/main">
          <x14:cfRule type="dataBar" id="{3D46C74A-CA92-4067-8760-5B1411E128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8</xm:sqref>
        </x14:conditionalFormatting>
        <x14:conditionalFormatting xmlns:xm="http://schemas.microsoft.com/office/excel/2006/main">
          <x14:cfRule type="dataBar" id="{1792DBAF-7494-4DC1-974E-0C89AD4953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4E15E623-D304-46DF-B326-A3F660C5CF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  <x14:conditionalFormatting xmlns:xm="http://schemas.microsoft.com/office/excel/2006/main">
          <x14:cfRule type="dataBar" id="{C187BA6D-EDCE-45E4-B57B-1728E24115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  <x14:conditionalFormatting xmlns:xm="http://schemas.microsoft.com/office/excel/2006/main">
          <x14:cfRule type="dataBar" id="{5A5ABE15-0D00-4472-8530-4812E657BB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</xm:sqref>
        </x14:conditionalFormatting>
        <x14:conditionalFormatting xmlns:xm="http://schemas.microsoft.com/office/excel/2006/main">
          <x14:cfRule type="dataBar" id="{B3D3FCA4-FAE8-408F-8432-AAD46021298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2</xm:sqref>
        </x14:conditionalFormatting>
        <x14:conditionalFormatting xmlns:xm="http://schemas.microsoft.com/office/excel/2006/main">
          <x14:cfRule type="dataBar" id="{68617041-D613-4B80-ACCD-432C1BC408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6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42"/>
  <sheetViews>
    <sheetView zoomScale="80" zoomScaleNormal="80" workbookViewId="0">
      <selection activeCell="I38" sqref="I38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6.5976562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20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4272" t="s">
        <v>17</v>
      </c>
      <c r="L2" s="4272" t="s">
        <v>18</v>
      </c>
      <c r="M2" s="4352" t="s">
        <v>19</v>
      </c>
    </row>
    <row r="3" spans="1:13" s="3442" customFormat="1" ht="21.75" customHeight="1">
      <c r="A3" s="1721"/>
      <c r="B3" s="3299" t="s">
        <v>4415</v>
      </c>
      <c r="C3" s="3614"/>
      <c r="D3" s="3580" t="s">
        <v>140</v>
      </c>
      <c r="E3" s="5364">
        <f>SUM(E4:E42)</f>
        <v>39</v>
      </c>
      <c r="F3" s="4420"/>
      <c r="G3" s="7034" t="s">
        <v>8982</v>
      </c>
      <c r="H3" s="137" t="s">
        <v>8963</v>
      </c>
      <c r="I3" s="822" t="s">
        <v>8964</v>
      </c>
      <c r="J3" s="55" t="s">
        <v>8965</v>
      </c>
      <c r="K3" s="3384">
        <f t="shared" ref="K3:K8" si="0">70000+4000</f>
        <v>74000</v>
      </c>
      <c r="L3" s="3385">
        <f>K3*E3</f>
        <v>2886000</v>
      </c>
      <c r="M3" s="3810" t="s">
        <v>209</v>
      </c>
    </row>
    <row r="4" spans="1:13" ht="21.75" customHeight="1">
      <c r="A4" s="1721"/>
      <c r="B4" s="3308"/>
      <c r="C4" s="3357" t="s">
        <v>8980</v>
      </c>
      <c r="D4" s="4111" t="s">
        <v>9013</v>
      </c>
      <c r="E4" s="5070">
        <v>1</v>
      </c>
      <c r="F4" s="3619" t="s">
        <v>9642</v>
      </c>
      <c r="G4" s="4420"/>
      <c r="H4" s="4420" t="s">
        <v>9643</v>
      </c>
      <c r="I4" s="6846" t="s">
        <v>9644</v>
      </c>
      <c r="J4" s="4420" t="s">
        <v>9645</v>
      </c>
      <c r="K4" s="3384">
        <f t="shared" si="0"/>
        <v>74000</v>
      </c>
      <c r="L4" s="3416"/>
      <c r="M4" s="3468"/>
    </row>
    <row r="5" spans="1:13" ht="21.75" customHeight="1">
      <c r="A5" s="1721"/>
      <c r="B5" s="3308"/>
      <c r="C5" s="3357" t="s">
        <v>8980</v>
      </c>
      <c r="D5" s="4111" t="s">
        <v>9013</v>
      </c>
      <c r="E5" s="5070">
        <v>1</v>
      </c>
      <c r="F5" s="7032" t="s">
        <v>9646</v>
      </c>
      <c r="G5" s="4420"/>
      <c r="H5" s="4420" t="s">
        <v>9647</v>
      </c>
      <c r="I5" s="6846" t="s">
        <v>9648</v>
      </c>
      <c r="J5" s="4420" t="s">
        <v>9649</v>
      </c>
      <c r="K5" s="3384">
        <f t="shared" si="0"/>
        <v>74000</v>
      </c>
      <c r="L5" s="3416"/>
      <c r="M5" s="3468"/>
    </row>
    <row r="6" spans="1:13" ht="21.75" customHeight="1">
      <c r="A6" s="1721"/>
      <c r="B6" s="3308"/>
      <c r="C6" s="3357" t="s">
        <v>8980</v>
      </c>
      <c r="D6" s="4111" t="s">
        <v>9013</v>
      </c>
      <c r="E6" s="5070">
        <v>1</v>
      </c>
      <c r="F6" s="4420"/>
      <c r="G6" s="4420"/>
      <c r="H6" s="4420" t="s">
        <v>9650</v>
      </c>
      <c r="I6" s="6846" t="s">
        <v>9651</v>
      </c>
      <c r="J6" s="4420" t="s">
        <v>9652</v>
      </c>
      <c r="K6" s="3384">
        <f t="shared" si="0"/>
        <v>74000</v>
      </c>
      <c r="L6" s="3416"/>
      <c r="M6" s="3468"/>
    </row>
    <row r="7" spans="1:13" ht="21.75" customHeight="1">
      <c r="A7" s="1721"/>
      <c r="B7" s="3308"/>
      <c r="C7" s="3357" t="s">
        <v>8980</v>
      </c>
      <c r="D7" s="4111" t="s">
        <v>9013</v>
      </c>
      <c r="E7" s="5070">
        <v>1</v>
      </c>
      <c r="F7" s="3619" t="s">
        <v>9025</v>
      </c>
      <c r="G7" s="4420"/>
      <c r="H7" s="5091" t="s">
        <v>9653</v>
      </c>
      <c r="I7" s="6846" t="s">
        <v>9654</v>
      </c>
      <c r="J7" s="4420" t="s">
        <v>9655</v>
      </c>
      <c r="K7" s="3384">
        <f t="shared" si="0"/>
        <v>74000</v>
      </c>
      <c r="L7" s="3416"/>
      <c r="M7" s="3468"/>
    </row>
    <row r="8" spans="1:13" ht="21.75" customHeight="1">
      <c r="A8" s="1721"/>
      <c r="B8" s="3308"/>
      <c r="C8" s="3357" t="s">
        <v>8980</v>
      </c>
      <c r="D8" s="4111" t="s">
        <v>9013</v>
      </c>
      <c r="E8" s="5070">
        <v>1</v>
      </c>
      <c r="F8" s="3619" t="s">
        <v>9029</v>
      </c>
      <c r="G8" s="4420"/>
      <c r="H8" s="4420" t="s">
        <v>9656</v>
      </c>
      <c r="I8" s="6846" t="s">
        <v>9657</v>
      </c>
      <c r="J8" s="4420" t="s">
        <v>9658</v>
      </c>
      <c r="K8" s="3384">
        <f t="shared" si="0"/>
        <v>74000</v>
      </c>
      <c r="L8" s="3416"/>
      <c r="M8" s="3468"/>
    </row>
    <row r="9" spans="1:13" ht="21.75" customHeight="1">
      <c r="A9" s="1721"/>
      <c r="B9" s="3308"/>
      <c r="C9" s="3357" t="s">
        <v>8980</v>
      </c>
      <c r="D9" s="4111" t="s">
        <v>9013</v>
      </c>
      <c r="E9" s="5070">
        <v>1</v>
      </c>
      <c r="F9" s="4420"/>
      <c r="G9" s="4420"/>
      <c r="H9" s="4420" t="s">
        <v>9659</v>
      </c>
      <c r="I9" s="6846" t="s">
        <v>9660</v>
      </c>
      <c r="J9" s="4420" t="s">
        <v>9661</v>
      </c>
      <c r="K9" s="3384">
        <f t="shared" ref="K9:K42" si="1">70000+4000</f>
        <v>74000</v>
      </c>
      <c r="L9" s="3416"/>
      <c r="M9" s="3468"/>
    </row>
    <row r="10" spans="1:13" ht="21.75" customHeight="1">
      <c r="A10" s="1721"/>
      <c r="B10" s="3308"/>
      <c r="C10" s="3357" t="s">
        <v>8980</v>
      </c>
      <c r="D10" s="4111" t="s">
        <v>9013</v>
      </c>
      <c r="E10" s="5070">
        <v>1</v>
      </c>
      <c r="F10" s="4420"/>
      <c r="G10" s="4420"/>
      <c r="H10" s="4420" t="s">
        <v>9662</v>
      </c>
      <c r="I10" s="6846" t="s">
        <v>9663</v>
      </c>
      <c r="J10" s="4420" t="s">
        <v>9664</v>
      </c>
      <c r="K10" s="3384">
        <f t="shared" si="1"/>
        <v>74000</v>
      </c>
      <c r="L10" s="3416"/>
      <c r="M10" s="3468"/>
    </row>
    <row r="11" spans="1:13" ht="21.75" customHeight="1">
      <c r="A11" s="1721"/>
      <c r="B11" s="3308"/>
      <c r="C11" s="3357" t="s">
        <v>8980</v>
      </c>
      <c r="D11" s="4111" t="s">
        <v>9013</v>
      </c>
      <c r="E11" s="5070">
        <v>1</v>
      </c>
      <c r="F11" s="4420"/>
      <c r="G11" s="4420"/>
      <c r="H11" s="4420" t="s">
        <v>9665</v>
      </c>
      <c r="I11" s="6846" t="s">
        <v>9666</v>
      </c>
      <c r="J11" s="4420" t="s">
        <v>9667</v>
      </c>
      <c r="K11" s="3384">
        <f t="shared" si="1"/>
        <v>74000</v>
      </c>
      <c r="L11" s="3416"/>
      <c r="M11" s="3468"/>
    </row>
    <row r="12" spans="1:13" ht="21.75" customHeight="1">
      <c r="A12" s="1721"/>
      <c r="B12" s="3308"/>
      <c r="C12" s="3357" t="s">
        <v>8980</v>
      </c>
      <c r="D12" s="4111" t="s">
        <v>9013</v>
      </c>
      <c r="E12" s="5070">
        <v>1</v>
      </c>
      <c r="F12" s="4420"/>
      <c r="G12" s="4420"/>
      <c r="H12" s="4420" t="s">
        <v>9668</v>
      </c>
      <c r="I12" s="6846" t="s">
        <v>9669</v>
      </c>
      <c r="J12" s="4420" t="s">
        <v>9670</v>
      </c>
      <c r="K12" s="3384">
        <f t="shared" si="1"/>
        <v>74000</v>
      </c>
      <c r="L12" s="3416"/>
      <c r="M12" s="3468"/>
    </row>
    <row r="13" spans="1:13" ht="21.75" customHeight="1">
      <c r="A13" s="1721"/>
      <c r="B13" s="3308"/>
      <c r="C13" s="3357" t="s">
        <v>8980</v>
      </c>
      <c r="D13" s="4111" t="s">
        <v>9013</v>
      </c>
      <c r="E13" s="5070">
        <v>1</v>
      </c>
      <c r="F13" s="4420"/>
      <c r="G13" s="4420"/>
      <c r="H13" s="4420" t="s">
        <v>9671</v>
      </c>
      <c r="I13" s="6846" t="s">
        <v>9672</v>
      </c>
      <c r="J13" s="4420" t="s">
        <v>9673</v>
      </c>
      <c r="K13" s="3384">
        <f t="shared" si="1"/>
        <v>74000</v>
      </c>
      <c r="L13" s="3416"/>
      <c r="M13" s="3468"/>
    </row>
    <row r="14" spans="1:13" ht="21.75" customHeight="1">
      <c r="A14" s="1721"/>
      <c r="B14" s="3308"/>
      <c r="C14" s="3357" t="s">
        <v>8980</v>
      </c>
      <c r="D14" s="4111" t="s">
        <v>9013</v>
      </c>
      <c r="E14" s="5070">
        <v>1</v>
      </c>
      <c r="F14" s="4420"/>
      <c r="G14" s="4420"/>
      <c r="H14" s="4420" t="s">
        <v>9674</v>
      </c>
      <c r="I14" s="6846" t="s">
        <v>9672</v>
      </c>
      <c r="J14" s="4420" t="s">
        <v>9675</v>
      </c>
      <c r="K14" s="3384">
        <f t="shared" si="1"/>
        <v>74000</v>
      </c>
      <c r="L14" s="3416"/>
      <c r="M14" s="3468"/>
    </row>
    <row r="15" spans="1:13" ht="21.75" customHeight="1">
      <c r="A15" s="1721"/>
      <c r="B15" s="3308"/>
      <c r="C15" s="3357" t="s">
        <v>8980</v>
      </c>
      <c r="D15" s="4111" t="s">
        <v>9013</v>
      </c>
      <c r="E15" s="5070">
        <v>1</v>
      </c>
      <c r="F15" s="4420"/>
      <c r="G15" s="4420"/>
      <c r="H15" s="4420" t="s">
        <v>9676</v>
      </c>
      <c r="I15" s="6846" t="s">
        <v>9677</v>
      </c>
      <c r="J15" s="4420" t="s">
        <v>9678</v>
      </c>
      <c r="K15" s="3384">
        <f t="shared" si="1"/>
        <v>74000</v>
      </c>
      <c r="L15" s="3416"/>
      <c r="M15" s="3468"/>
    </row>
    <row r="16" spans="1:13" ht="21.75" customHeight="1">
      <c r="A16" s="1721"/>
      <c r="B16" s="3308"/>
      <c r="C16" s="3357" t="s">
        <v>8980</v>
      </c>
      <c r="D16" s="4111" t="s">
        <v>9013</v>
      </c>
      <c r="E16" s="5070">
        <v>1</v>
      </c>
      <c r="F16" s="4420"/>
      <c r="G16" s="4420"/>
      <c r="H16" s="4420" t="s">
        <v>9679</v>
      </c>
      <c r="I16" s="6846" t="s">
        <v>9677</v>
      </c>
      <c r="J16" s="4420" t="s">
        <v>9680</v>
      </c>
      <c r="K16" s="3384">
        <f t="shared" si="1"/>
        <v>74000</v>
      </c>
      <c r="L16" s="3416"/>
      <c r="M16" s="3468"/>
    </row>
    <row r="17" spans="1:13" ht="21.75" customHeight="1">
      <c r="A17" s="1721"/>
      <c r="B17" s="3308"/>
      <c r="C17" s="3357" t="s">
        <v>8980</v>
      </c>
      <c r="D17" s="4111" t="s">
        <v>9013</v>
      </c>
      <c r="E17" s="5070">
        <v>1</v>
      </c>
      <c r="F17" s="4420"/>
      <c r="G17" s="4420"/>
      <c r="H17" s="4420" t="s">
        <v>9681</v>
      </c>
      <c r="I17" s="6846" t="s">
        <v>9682</v>
      </c>
      <c r="J17" s="4420" t="s">
        <v>9683</v>
      </c>
      <c r="K17" s="3384">
        <f t="shared" si="1"/>
        <v>74000</v>
      </c>
      <c r="L17" s="3416"/>
      <c r="M17" s="3468"/>
    </row>
    <row r="18" spans="1:13" ht="21.75" customHeight="1">
      <c r="A18" s="1721"/>
      <c r="B18" s="3308"/>
      <c r="C18" s="3357" t="s">
        <v>8980</v>
      </c>
      <c r="D18" s="4111" t="s">
        <v>9013</v>
      </c>
      <c r="E18" s="5070">
        <v>1</v>
      </c>
      <c r="F18" s="4420"/>
      <c r="G18" s="4420"/>
      <c r="H18" s="4420" t="s">
        <v>9684</v>
      </c>
      <c r="I18" s="6846" t="s">
        <v>9685</v>
      </c>
      <c r="J18" s="4420" t="s">
        <v>9686</v>
      </c>
      <c r="K18" s="3384">
        <f t="shared" si="1"/>
        <v>74000</v>
      </c>
      <c r="L18" s="3416"/>
      <c r="M18" s="3468"/>
    </row>
    <row r="19" spans="1:13" ht="21.75" customHeight="1">
      <c r="A19" s="1721"/>
      <c r="B19" s="3308"/>
      <c r="C19" s="3357" t="s">
        <v>8980</v>
      </c>
      <c r="D19" s="4111" t="s">
        <v>9013</v>
      </c>
      <c r="E19" s="5070">
        <v>1</v>
      </c>
      <c r="F19" s="4420"/>
      <c r="G19" s="4420"/>
      <c r="H19" s="4420" t="s">
        <v>9687</v>
      </c>
      <c r="I19" s="6846" t="s">
        <v>9688</v>
      </c>
      <c r="J19" s="4420" t="s">
        <v>9689</v>
      </c>
      <c r="K19" s="3384">
        <f t="shared" si="1"/>
        <v>74000</v>
      </c>
      <c r="L19" s="3416"/>
      <c r="M19" s="3468"/>
    </row>
    <row r="20" spans="1:13" ht="21.75" customHeight="1">
      <c r="A20" s="1721"/>
      <c r="B20" s="3308"/>
      <c r="C20" s="3357" t="s">
        <v>8980</v>
      </c>
      <c r="D20" s="4111" t="s">
        <v>9013</v>
      </c>
      <c r="E20" s="5070">
        <v>1</v>
      </c>
      <c r="F20" s="4420"/>
      <c r="G20" s="4420"/>
      <c r="H20" s="4420" t="s">
        <v>9690</v>
      </c>
      <c r="I20" s="6846" t="s">
        <v>9691</v>
      </c>
      <c r="J20" s="4420" t="s">
        <v>9692</v>
      </c>
      <c r="K20" s="3384">
        <f t="shared" si="1"/>
        <v>74000</v>
      </c>
      <c r="L20" s="3416"/>
      <c r="M20" s="3468"/>
    </row>
    <row r="21" spans="1:13" ht="21.75" customHeight="1">
      <c r="A21" s="1721"/>
      <c r="B21" s="3308"/>
      <c r="C21" s="3357" t="s">
        <v>8980</v>
      </c>
      <c r="D21" s="4111" t="s">
        <v>9013</v>
      </c>
      <c r="E21" s="5070">
        <v>1</v>
      </c>
      <c r="F21" s="4420"/>
      <c r="G21" s="4420"/>
      <c r="H21" s="4420" t="s">
        <v>9693</v>
      </c>
      <c r="I21" s="6846" t="s">
        <v>9694</v>
      </c>
      <c r="J21" s="4420" t="s">
        <v>9695</v>
      </c>
      <c r="K21" s="3384">
        <f t="shared" si="1"/>
        <v>74000</v>
      </c>
      <c r="L21" s="3416"/>
      <c r="M21" s="3468"/>
    </row>
    <row r="22" spans="1:13" ht="21.75" customHeight="1">
      <c r="A22" s="1721"/>
      <c r="B22" s="3308"/>
      <c r="C22" s="3357" t="s">
        <v>8980</v>
      </c>
      <c r="D22" s="4111" t="s">
        <v>9013</v>
      </c>
      <c r="E22" s="5070">
        <v>1</v>
      </c>
      <c r="F22" s="4420"/>
      <c r="G22" s="4420"/>
      <c r="H22" s="4420" t="s">
        <v>9696</v>
      </c>
      <c r="I22" s="6846" t="s">
        <v>9694</v>
      </c>
      <c r="J22" s="4420" t="s">
        <v>9695</v>
      </c>
      <c r="K22" s="3384">
        <f t="shared" si="1"/>
        <v>74000</v>
      </c>
      <c r="L22" s="3416"/>
      <c r="M22" s="3468"/>
    </row>
    <row r="23" spans="1:13" ht="21.75" customHeight="1">
      <c r="A23" s="1721"/>
      <c r="B23" s="3308"/>
      <c r="C23" s="3357" t="s">
        <v>8980</v>
      </c>
      <c r="D23" s="4111" t="s">
        <v>9013</v>
      </c>
      <c r="E23" s="5070">
        <v>1</v>
      </c>
      <c r="F23" s="4420"/>
      <c r="G23" s="4420"/>
      <c r="H23" s="4420" t="s">
        <v>9697</v>
      </c>
      <c r="I23" s="6846" t="s">
        <v>9698</v>
      </c>
      <c r="J23" s="4420" t="s">
        <v>9699</v>
      </c>
      <c r="K23" s="3384">
        <f t="shared" si="1"/>
        <v>74000</v>
      </c>
      <c r="L23" s="3416"/>
      <c r="M23" s="3468"/>
    </row>
    <row r="24" spans="1:13" ht="21.75" customHeight="1">
      <c r="A24" s="1721"/>
      <c r="B24" s="3308"/>
      <c r="C24" s="3357" t="s">
        <v>8980</v>
      </c>
      <c r="D24" s="4111" t="s">
        <v>9013</v>
      </c>
      <c r="E24" s="5070">
        <v>1</v>
      </c>
      <c r="F24" s="4420"/>
      <c r="G24" s="4420"/>
      <c r="H24" s="4420" t="s">
        <v>9700</v>
      </c>
      <c r="I24" s="6846" t="s">
        <v>9701</v>
      </c>
      <c r="J24" s="4420" t="s">
        <v>9702</v>
      </c>
      <c r="K24" s="3384">
        <f t="shared" si="1"/>
        <v>74000</v>
      </c>
      <c r="L24" s="3416"/>
      <c r="M24" s="3468"/>
    </row>
    <row r="25" spans="1:13" ht="21.75" customHeight="1">
      <c r="A25" s="1721"/>
      <c r="B25" s="3308"/>
      <c r="C25" s="3357" t="s">
        <v>8980</v>
      </c>
      <c r="D25" s="4111" t="s">
        <v>9013</v>
      </c>
      <c r="E25" s="5070">
        <v>1</v>
      </c>
      <c r="F25" s="4420"/>
      <c r="G25" s="4420"/>
      <c r="H25" s="4420" t="s">
        <v>9703</v>
      </c>
      <c r="I25" s="6846" t="s">
        <v>9704</v>
      </c>
      <c r="J25" s="4420" t="s">
        <v>9705</v>
      </c>
      <c r="K25" s="3384">
        <f t="shared" si="1"/>
        <v>74000</v>
      </c>
      <c r="L25" s="3416"/>
      <c r="M25" s="3468"/>
    </row>
    <row r="26" spans="1:13" ht="21.75" customHeight="1">
      <c r="A26" s="1721"/>
      <c r="B26" s="3308"/>
      <c r="C26" s="3357" t="s">
        <v>8980</v>
      </c>
      <c r="D26" s="4111" t="s">
        <v>9013</v>
      </c>
      <c r="E26" s="5070">
        <v>1</v>
      </c>
      <c r="F26" s="4420"/>
      <c r="G26" s="4420"/>
      <c r="H26" s="4420" t="s">
        <v>9706</v>
      </c>
      <c r="I26" s="6846" t="s">
        <v>9707</v>
      </c>
      <c r="J26" s="4420" t="s">
        <v>9708</v>
      </c>
      <c r="K26" s="3384">
        <f t="shared" si="1"/>
        <v>74000</v>
      </c>
      <c r="L26" s="3416"/>
      <c r="M26" s="3468"/>
    </row>
    <row r="27" spans="1:13" ht="21.75" customHeight="1">
      <c r="A27" s="1721"/>
      <c r="B27" s="3308"/>
      <c r="C27" s="3357" t="s">
        <v>8980</v>
      </c>
      <c r="D27" s="4111" t="s">
        <v>9013</v>
      </c>
      <c r="E27" s="5070">
        <v>1</v>
      </c>
      <c r="F27" s="4420"/>
      <c r="G27" s="4420"/>
      <c r="H27" s="4420" t="s">
        <v>9709</v>
      </c>
      <c r="I27" s="6846" t="s">
        <v>9710</v>
      </c>
      <c r="J27" s="4420" t="s">
        <v>9711</v>
      </c>
      <c r="K27" s="3384">
        <f t="shared" si="1"/>
        <v>74000</v>
      </c>
      <c r="L27" s="3416"/>
      <c r="M27" s="3468"/>
    </row>
    <row r="28" spans="1:13" ht="21.75" customHeight="1">
      <c r="A28" s="1721"/>
      <c r="B28" s="3308"/>
      <c r="C28" s="3357" t="s">
        <v>8980</v>
      </c>
      <c r="D28" s="4111" t="s">
        <v>9013</v>
      </c>
      <c r="E28" s="5070">
        <v>1</v>
      </c>
      <c r="F28" s="4420"/>
      <c r="G28" s="4420"/>
      <c r="H28" s="4420" t="s">
        <v>9712</v>
      </c>
      <c r="I28" s="6846" t="s">
        <v>9713</v>
      </c>
      <c r="J28" s="4420" t="s">
        <v>9714</v>
      </c>
      <c r="K28" s="3384">
        <f t="shared" si="1"/>
        <v>74000</v>
      </c>
      <c r="L28" s="3416"/>
      <c r="M28" s="3468"/>
    </row>
    <row r="29" spans="1:13" ht="21.75" customHeight="1">
      <c r="A29" s="1721"/>
      <c r="B29" s="3308"/>
      <c r="C29" s="3357" t="s">
        <v>8980</v>
      </c>
      <c r="D29" s="4111" t="s">
        <v>9013</v>
      </c>
      <c r="E29" s="5070">
        <v>1</v>
      </c>
      <c r="F29" s="4420"/>
      <c r="G29" s="4420"/>
      <c r="H29" s="4420" t="s">
        <v>9715</v>
      </c>
      <c r="I29" s="6846" t="s">
        <v>9716</v>
      </c>
      <c r="J29" s="4420" t="s">
        <v>9717</v>
      </c>
      <c r="K29" s="3384">
        <f t="shared" si="1"/>
        <v>74000</v>
      </c>
      <c r="L29" s="3416"/>
      <c r="M29" s="3468"/>
    </row>
    <row r="30" spans="1:13" ht="21.75" customHeight="1">
      <c r="A30" s="1721"/>
      <c r="B30" s="3308"/>
      <c r="C30" s="3357" t="s">
        <v>8980</v>
      </c>
      <c r="D30" s="4111" t="s">
        <v>9013</v>
      </c>
      <c r="E30" s="5070">
        <v>1</v>
      </c>
      <c r="F30" s="4420"/>
      <c r="G30" s="4420"/>
      <c r="H30" s="4420" t="s">
        <v>9718</v>
      </c>
      <c r="I30" s="6846" t="s">
        <v>9719</v>
      </c>
      <c r="J30" s="4420" t="s">
        <v>9720</v>
      </c>
      <c r="K30" s="3384">
        <f t="shared" si="1"/>
        <v>74000</v>
      </c>
      <c r="L30" s="3416"/>
      <c r="M30" s="3468"/>
    </row>
    <row r="31" spans="1:13" ht="21.75" customHeight="1">
      <c r="A31" s="1721"/>
      <c r="B31" s="3308"/>
      <c r="C31" s="3357" t="s">
        <v>8980</v>
      </c>
      <c r="D31" s="4111" t="s">
        <v>9013</v>
      </c>
      <c r="E31" s="5070">
        <v>1</v>
      </c>
      <c r="F31" s="4420"/>
      <c r="G31" s="4420"/>
      <c r="H31" s="4420" t="s">
        <v>9721</v>
      </c>
      <c r="I31" s="6846" t="s">
        <v>9722</v>
      </c>
      <c r="J31" s="4420" t="s">
        <v>9723</v>
      </c>
      <c r="K31" s="3384">
        <f t="shared" si="1"/>
        <v>74000</v>
      </c>
      <c r="L31" s="3416"/>
      <c r="M31" s="3468"/>
    </row>
    <row r="32" spans="1:13" ht="21.75" customHeight="1">
      <c r="A32" s="1721"/>
      <c r="B32" s="3308"/>
      <c r="C32" s="3357" t="s">
        <v>8980</v>
      </c>
      <c r="D32" s="4111" t="s">
        <v>9013</v>
      </c>
      <c r="E32" s="5070">
        <v>1</v>
      </c>
      <c r="F32" s="4420"/>
      <c r="G32" s="4420"/>
      <c r="H32" s="4420" t="s">
        <v>9724</v>
      </c>
      <c r="I32" s="6846" t="s">
        <v>9725</v>
      </c>
      <c r="J32" s="4420" t="s">
        <v>9726</v>
      </c>
      <c r="K32" s="3384">
        <f t="shared" si="1"/>
        <v>74000</v>
      </c>
      <c r="L32" s="3416"/>
      <c r="M32" s="3468"/>
    </row>
    <row r="33" spans="1:13" ht="21.75" customHeight="1">
      <c r="A33" s="1721"/>
      <c r="B33" s="3308"/>
      <c r="C33" s="3357" t="s">
        <v>8980</v>
      </c>
      <c r="D33" s="4111" t="s">
        <v>9013</v>
      </c>
      <c r="E33" s="5070">
        <v>1</v>
      </c>
      <c r="F33" s="4420"/>
      <c r="G33" s="4420"/>
      <c r="H33" s="4420" t="s">
        <v>9727</v>
      </c>
      <c r="I33" s="6846" t="s">
        <v>9728</v>
      </c>
      <c r="J33" s="4420" t="s">
        <v>9729</v>
      </c>
      <c r="K33" s="3384">
        <f t="shared" si="1"/>
        <v>74000</v>
      </c>
      <c r="L33" s="3416"/>
      <c r="M33" s="3468"/>
    </row>
    <row r="34" spans="1:13" ht="21.75" customHeight="1">
      <c r="A34" s="1721"/>
      <c r="B34" s="3308"/>
      <c r="C34" s="3357" t="s">
        <v>8980</v>
      </c>
      <c r="D34" s="4111" t="s">
        <v>9013</v>
      </c>
      <c r="E34" s="5070">
        <v>1</v>
      </c>
      <c r="F34" s="4420"/>
      <c r="G34" s="4420"/>
      <c r="H34" s="4420" t="s">
        <v>9730</v>
      </c>
      <c r="I34" s="6846" t="s">
        <v>9731</v>
      </c>
      <c r="J34" s="4420" t="s">
        <v>9732</v>
      </c>
      <c r="K34" s="3384">
        <f t="shared" si="1"/>
        <v>74000</v>
      </c>
      <c r="L34" s="3416"/>
      <c r="M34" s="3468"/>
    </row>
    <row r="35" spans="1:13" ht="21.75" customHeight="1">
      <c r="A35" s="1721"/>
      <c r="B35" s="3308"/>
      <c r="C35" s="3357" t="s">
        <v>8980</v>
      </c>
      <c r="D35" s="4111" t="s">
        <v>9013</v>
      </c>
      <c r="E35" s="5070">
        <v>1</v>
      </c>
      <c r="F35" s="4420"/>
      <c r="G35" s="4420"/>
      <c r="H35" s="4420" t="s">
        <v>9733</v>
      </c>
      <c r="I35" s="6846" t="s">
        <v>9734</v>
      </c>
      <c r="J35" s="4420" t="s">
        <v>9735</v>
      </c>
      <c r="K35" s="3384">
        <f t="shared" si="1"/>
        <v>74000</v>
      </c>
      <c r="L35" s="3416"/>
      <c r="M35" s="3468"/>
    </row>
    <row r="36" spans="1:13" ht="21.75" customHeight="1">
      <c r="A36" s="1721"/>
      <c r="B36" s="3308"/>
      <c r="C36" s="3357" t="s">
        <v>8980</v>
      </c>
      <c r="D36" s="4111" t="s">
        <v>9013</v>
      </c>
      <c r="E36" s="5070">
        <v>1</v>
      </c>
      <c r="F36" s="4420"/>
      <c r="G36" s="4420"/>
      <c r="H36" s="4420" t="s">
        <v>9736</v>
      </c>
      <c r="I36" s="6846" t="s">
        <v>9737</v>
      </c>
      <c r="J36" s="4420" t="s">
        <v>9738</v>
      </c>
      <c r="K36" s="3384">
        <f t="shared" si="1"/>
        <v>74000</v>
      </c>
      <c r="L36" s="3416"/>
      <c r="M36" s="3468"/>
    </row>
    <row r="37" spans="1:13" ht="21.75" customHeight="1">
      <c r="A37" s="1721"/>
      <c r="B37" s="3308"/>
      <c r="C37" s="3357" t="s">
        <v>8980</v>
      </c>
      <c r="D37" s="4111" t="s">
        <v>9013</v>
      </c>
      <c r="E37" s="5070">
        <v>1</v>
      </c>
      <c r="F37" s="4420"/>
      <c r="G37" s="4420"/>
      <c r="H37" s="4420" t="s">
        <v>9739</v>
      </c>
      <c r="I37" s="6846" t="s">
        <v>9740</v>
      </c>
      <c r="J37" s="4420" t="s">
        <v>9741</v>
      </c>
      <c r="K37" s="3384">
        <f t="shared" si="1"/>
        <v>74000</v>
      </c>
      <c r="L37" s="3416"/>
      <c r="M37" s="3468"/>
    </row>
    <row r="38" spans="1:13" ht="21.75" customHeight="1">
      <c r="A38" s="1721"/>
      <c r="B38" s="3308"/>
      <c r="C38" s="3357" t="s">
        <v>8980</v>
      </c>
      <c r="D38" s="4111" t="s">
        <v>9013</v>
      </c>
      <c r="E38" s="5070">
        <v>1</v>
      </c>
      <c r="F38" s="4420"/>
      <c r="G38" s="4420"/>
      <c r="H38" s="4420" t="s">
        <v>9742</v>
      </c>
      <c r="I38" s="6846" t="s">
        <v>9743</v>
      </c>
      <c r="J38" s="4420" t="s">
        <v>9744</v>
      </c>
      <c r="K38" s="3384">
        <f t="shared" si="1"/>
        <v>74000</v>
      </c>
      <c r="L38" s="3416"/>
      <c r="M38" s="3468"/>
    </row>
    <row r="39" spans="1:13" ht="21.75" customHeight="1">
      <c r="A39" s="1721"/>
      <c r="B39" s="3308"/>
      <c r="C39" s="3357" t="s">
        <v>8980</v>
      </c>
      <c r="D39" s="4111" t="s">
        <v>9013</v>
      </c>
      <c r="E39" s="5070">
        <v>1</v>
      </c>
      <c r="F39" s="4420"/>
      <c r="G39" s="4420"/>
      <c r="H39" s="4420" t="s">
        <v>9745</v>
      </c>
      <c r="I39" s="6846" t="s">
        <v>9746</v>
      </c>
      <c r="J39" s="4420" t="s">
        <v>9747</v>
      </c>
      <c r="K39" s="3384">
        <f t="shared" si="1"/>
        <v>74000</v>
      </c>
      <c r="L39" s="3416"/>
      <c r="M39" s="3468"/>
    </row>
    <row r="40" spans="1:13" ht="21.75" customHeight="1">
      <c r="A40" s="1721"/>
      <c r="B40" s="3308"/>
      <c r="C40" s="3357" t="s">
        <v>8980</v>
      </c>
      <c r="D40" s="4111" t="s">
        <v>9013</v>
      </c>
      <c r="E40" s="5070">
        <v>1</v>
      </c>
      <c r="F40" s="4420"/>
      <c r="G40" s="4420"/>
      <c r="H40" s="4420" t="s">
        <v>9748</v>
      </c>
      <c r="I40" s="6846" t="s">
        <v>9749</v>
      </c>
      <c r="J40" s="4420" t="s">
        <v>9750</v>
      </c>
      <c r="K40" s="3384">
        <f t="shared" si="1"/>
        <v>74000</v>
      </c>
      <c r="L40" s="3416"/>
      <c r="M40" s="3468"/>
    </row>
    <row r="41" spans="1:13" ht="21.75" customHeight="1">
      <c r="A41" s="1721"/>
      <c r="B41" s="3308"/>
      <c r="C41" s="3357" t="s">
        <v>8980</v>
      </c>
      <c r="D41" s="4111" t="s">
        <v>9013</v>
      </c>
      <c r="E41" s="5070">
        <v>1</v>
      </c>
      <c r="F41" s="4420"/>
      <c r="G41" s="4420"/>
      <c r="H41" s="4420" t="s">
        <v>9751</v>
      </c>
      <c r="I41" s="6846" t="s">
        <v>9749</v>
      </c>
      <c r="J41" s="4420" t="s">
        <v>9750</v>
      </c>
      <c r="K41" s="3384">
        <f t="shared" si="1"/>
        <v>74000</v>
      </c>
      <c r="L41" s="3416"/>
      <c r="M41" s="3468"/>
    </row>
    <row r="42" spans="1:13" ht="21.75" customHeight="1">
      <c r="A42" s="1721"/>
      <c r="B42" s="5235">
        <f>SUM(E3)</f>
        <v>39</v>
      </c>
      <c r="C42" s="3357" t="s">
        <v>8980</v>
      </c>
      <c r="D42" s="4111" t="s">
        <v>9013</v>
      </c>
      <c r="E42" s="5070">
        <v>1</v>
      </c>
      <c r="F42" s="4420"/>
      <c r="G42" s="4420"/>
      <c r="H42" s="4420" t="s">
        <v>9752</v>
      </c>
      <c r="I42" s="6846" t="s">
        <v>9749</v>
      </c>
      <c r="J42" s="4420" t="s">
        <v>9750</v>
      </c>
      <c r="K42" s="3384">
        <f t="shared" si="1"/>
        <v>74000</v>
      </c>
      <c r="L42" s="3416"/>
      <c r="M42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56"/>
  <sheetViews>
    <sheetView zoomScale="80" zoomScaleNormal="85" workbookViewId="0">
      <pane ySplit="2" topLeftCell="A3" activePane="bottomLeft" state="frozen"/>
      <selection pane="bottomLeft" activeCell="I148" sqref="I148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9476</v>
      </c>
      <c r="B1" s="238" t="s">
        <v>1</v>
      </c>
      <c r="C1" s="3971"/>
      <c r="D1" s="7150"/>
      <c r="E1" s="10350">
        <v>45314</v>
      </c>
      <c r="F1" s="10350"/>
      <c r="G1" s="10350"/>
      <c r="H1" s="4868" t="s">
        <v>7352</v>
      </c>
      <c r="I1" s="3782" t="s">
        <v>9753</v>
      </c>
      <c r="J1" s="3339" t="s">
        <v>5300</v>
      </c>
      <c r="K1" s="7017" t="s">
        <v>9476</v>
      </c>
      <c r="L1" s="5171" t="s">
        <v>6</v>
      </c>
      <c r="M1" s="1548" t="s">
        <v>8314</v>
      </c>
    </row>
    <row r="2" spans="1:13" ht="24" customHeight="1">
      <c r="A2" s="1721" t="s">
        <v>975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959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14</v>
      </c>
      <c r="C3" s="732" t="s">
        <v>939</v>
      </c>
      <c r="D3" s="733" t="s">
        <v>21</v>
      </c>
      <c r="E3" s="3607"/>
      <c r="F3" s="3063"/>
      <c r="G3" s="911" t="s">
        <v>9055</v>
      </c>
      <c r="H3" s="2683"/>
      <c r="I3" s="2701"/>
      <c r="J3" s="3339" t="s">
        <v>9478</v>
      </c>
      <c r="K3" s="3047"/>
      <c r="L3" s="3411"/>
      <c r="M3" s="3646" t="s">
        <v>24</v>
      </c>
    </row>
    <row r="4" spans="1:13" s="2438" customFormat="1" ht="24.75" customHeight="1">
      <c r="A4" s="867" t="s">
        <v>25</v>
      </c>
      <c r="B4" s="3717" t="s">
        <v>9755</v>
      </c>
      <c r="C4" s="3775"/>
      <c r="D4" s="710" t="s">
        <v>79</v>
      </c>
      <c r="E4" s="819">
        <f>128+28-12</f>
        <v>144</v>
      </c>
      <c r="F4" s="425" t="s">
        <v>37</v>
      </c>
      <c r="G4" s="201" t="s">
        <v>640</v>
      </c>
      <c r="H4" s="629" t="s">
        <v>641</v>
      </c>
      <c r="I4" s="822" t="s">
        <v>642</v>
      </c>
      <c r="J4" s="98" t="s">
        <v>643</v>
      </c>
      <c r="K4" s="7057">
        <v>6000</v>
      </c>
      <c r="L4" s="3405">
        <f>K4*E4</f>
        <v>864000</v>
      </c>
      <c r="M4" s="4868"/>
    </row>
    <row r="5" spans="1:13" s="833" customFormat="1" ht="24" customHeight="1">
      <c r="A5" s="3819"/>
      <c r="B5" s="4155"/>
      <c r="C5" s="3775"/>
      <c r="D5" s="6736" t="s">
        <v>8902</v>
      </c>
      <c r="E5" s="262">
        <v>30</v>
      </c>
      <c r="F5" s="1256"/>
      <c r="G5" s="1256"/>
      <c r="H5" s="65"/>
      <c r="I5" s="65"/>
      <c r="J5" s="341"/>
      <c r="K5" s="5043">
        <f>17000-2000</f>
        <v>15000</v>
      </c>
      <c r="L5" s="3469">
        <f>K5*E5</f>
        <v>450000</v>
      </c>
      <c r="M5" s="2930" t="s">
        <v>9756</v>
      </c>
    </row>
    <row r="6" spans="1:13" s="833" customFormat="1" ht="24" customHeight="1">
      <c r="A6" s="7017" t="s">
        <v>9476</v>
      </c>
      <c r="B6" s="7248"/>
      <c r="C6" s="4054" t="s">
        <v>9757</v>
      </c>
      <c r="D6" s="4915" t="s">
        <v>9758</v>
      </c>
      <c r="E6" s="5737">
        <f>-100-2</f>
        <v>-102</v>
      </c>
      <c r="F6" s="1256"/>
      <c r="G6" s="65"/>
      <c r="H6" s="65"/>
      <c r="I6" s="65"/>
      <c r="J6" s="341"/>
      <c r="K6" s="1487">
        <v>7000</v>
      </c>
      <c r="L6" s="7176">
        <f>K6*E6</f>
        <v>-714000</v>
      </c>
      <c r="M6" s="2930" t="s">
        <v>9759</v>
      </c>
    </row>
    <row r="7" spans="1:13" s="833" customFormat="1" ht="24" customHeight="1">
      <c r="A7" s="7017" t="s">
        <v>9476</v>
      </c>
      <c r="B7" s="7248"/>
      <c r="C7" s="4054" t="s">
        <v>9757</v>
      </c>
      <c r="D7" s="6205" t="s">
        <v>5755</v>
      </c>
      <c r="E7" s="5737">
        <f>-4+4</f>
        <v>0</v>
      </c>
      <c r="F7" s="1256"/>
      <c r="G7" s="65"/>
      <c r="H7" s="65"/>
      <c r="I7" s="65"/>
      <c r="J7" s="341"/>
      <c r="K7" s="1487">
        <v>7000</v>
      </c>
      <c r="L7" s="7176">
        <f>K7*E7</f>
        <v>0</v>
      </c>
      <c r="M7" s="2930" t="s">
        <v>9760</v>
      </c>
    </row>
    <row r="8" spans="1:13" s="833" customFormat="1" ht="24" customHeight="1">
      <c r="A8" s="3851"/>
      <c r="B8" s="6717"/>
      <c r="C8" s="3775"/>
      <c r="D8" s="195" t="s">
        <v>8589</v>
      </c>
      <c r="E8" s="262">
        <v>16</v>
      </c>
      <c r="F8" s="1256"/>
      <c r="G8" s="65"/>
      <c r="H8" s="768"/>
      <c r="I8" s="65"/>
      <c r="J8" s="341"/>
      <c r="K8" s="7057">
        <v>40000</v>
      </c>
      <c r="L8" s="3405">
        <f>K8*E8</f>
        <v>640000</v>
      </c>
      <c r="M8" s="2930" t="s">
        <v>9761</v>
      </c>
    </row>
    <row r="9" spans="1:13" s="833" customFormat="1" ht="24" customHeight="1">
      <c r="A9" s="3851"/>
      <c r="B9" s="6717"/>
      <c r="C9" s="1982"/>
      <c r="D9" s="7198" t="s">
        <v>9762</v>
      </c>
      <c r="E9" s="262">
        <v>12</v>
      </c>
      <c r="F9" s="3633" t="s">
        <v>62</v>
      </c>
      <c r="G9" s="4725" t="s">
        <v>9763</v>
      </c>
      <c r="H9" s="768"/>
      <c r="I9" s="65"/>
      <c r="J9" s="341"/>
      <c r="K9" s="7057">
        <v>35000</v>
      </c>
      <c r="L9" s="4144"/>
      <c r="M9" s="2930" t="s">
        <v>9764</v>
      </c>
    </row>
    <row r="10" spans="1:13" s="1" customFormat="1" ht="24.75" customHeight="1">
      <c r="A10" s="3558" t="s">
        <v>120</v>
      </c>
      <c r="B10" s="2506" t="s">
        <v>9765</v>
      </c>
      <c r="C10" s="1982"/>
      <c r="D10" s="1441" t="s">
        <v>8747</v>
      </c>
      <c r="E10" s="262">
        <v>1</v>
      </c>
      <c r="F10" s="425" t="s">
        <v>37</v>
      </c>
      <c r="G10" s="69" t="s">
        <v>9766</v>
      </c>
      <c r="H10" s="711" t="s">
        <v>9767</v>
      </c>
      <c r="I10" s="869" t="s">
        <v>7362</v>
      </c>
      <c r="J10" s="471" t="s">
        <v>2214</v>
      </c>
      <c r="K10" s="1487">
        <v>100000</v>
      </c>
      <c r="L10" s="1486">
        <f t="shared" ref="L10:L32" si="0">K10*E10</f>
        <v>100000</v>
      </c>
      <c r="M10" s="56"/>
    </row>
    <row r="11" spans="1:13" s="38" customFormat="1" ht="24.75" customHeight="1">
      <c r="A11" s="851"/>
      <c r="B11" s="1832"/>
      <c r="C11" s="6955"/>
      <c r="D11" s="349" t="s">
        <v>8749</v>
      </c>
      <c r="E11" s="262">
        <v>3</v>
      </c>
      <c r="F11" s="212"/>
      <c r="H11" s="629"/>
      <c r="I11" s="629"/>
      <c r="J11" s="341"/>
      <c r="K11" s="1487">
        <v>38000</v>
      </c>
      <c r="L11" s="1486">
        <f t="shared" si="0"/>
        <v>114000</v>
      </c>
      <c r="M11" s="2930" t="s">
        <v>9768</v>
      </c>
    </row>
    <row r="12" spans="1:13" s="38" customFormat="1" ht="24.75" customHeight="1">
      <c r="A12" s="851"/>
      <c r="B12" s="1832"/>
      <c r="C12" s="752" t="s">
        <v>8750</v>
      </c>
      <c r="D12" s="6956" t="s">
        <v>8751</v>
      </c>
      <c r="E12" s="262">
        <v>1</v>
      </c>
      <c r="F12" s="3052" t="s">
        <v>8752</v>
      </c>
      <c r="G12" s="65"/>
      <c r="H12" s="138"/>
      <c r="I12" s="629"/>
      <c r="J12" s="341"/>
      <c r="K12" s="1487">
        <v>50000</v>
      </c>
      <c r="L12" s="1486">
        <f t="shared" si="0"/>
        <v>50000</v>
      </c>
      <c r="M12" s="2930" t="s">
        <v>9769</v>
      </c>
    </row>
    <row r="13" spans="1:13" s="436" customFormat="1" ht="24.75" customHeight="1">
      <c r="A13" s="1720"/>
      <c r="B13" s="2107"/>
      <c r="C13" s="6955"/>
      <c r="D13" s="192" t="s">
        <v>73</v>
      </c>
      <c r="E13" s="262">
        <v>1</v>
      </c>
      <c r="F13" s="1256" t="s">
        <v>9770</v>
      </c>
      <c r="G13" s="40"/>
      <c r="H13" s="65"/>
      <c r="I13" s="629"/>
      <c r="J13" s="165"/>
      <c r="K13" s="1491">
        <v>6000</v>
      </c>
      <c r="L13" s="1796">
        <f t="shared" si="0"/>
        <v>6000</v>
      </c>
      <c r="M13" s="2930" t="s">
        <v>9771</v>
      </c>
    </row>
    <row r="14" spans="1:13" s="437" customFormat="1" ht="24.75" customHeight="1">
      <c r="A14" s="3558" t="s">
        <v>120</v>
      </c>
      <c r="B14" s="2506" t="s">
        <v>9772</v>
      </c>
      <c r="C14" s="807" t="s">
        <v>1086</v>
      </c>
      <c r="D14" s="371" t="s">
        <v>5121</v>
      </c>
      <c r="E14" s="262">
        <v>10</v>
      </c>
      <c r="F14" s="425" t="s">
        <v>37</v>
      </c>
      <c r="G14" s="69" t="s">
        <v>284</v>
      </c>
      <c r="H14" s="136" t="s">
        <v>285</v>
      </c>
      <c r="I14" s="1524" t="s">
        <v>277</v>
      </c>
      <c r="J14" s="98" t="s">
        <v>286</v>
      </c>
      <c r="K14" s="1491">
        <v>14000</v>
      </c>
      <c r="L14" s="1796">
        <f t="shared" si="0"/>
        <v>140000</v>
      </c>
      <c r="M14" s="56"/>
    </row>
    <row r="15" spans="1:13" s="634" customFormat="1" ht="24.75" customHeight="1">
      <c r="A15" s="3851"/>
      <c r="B15" s="511"/>
      <c r="C15" s="5332"/>
      <c r="D15" s="349" t="s">
        <v>9773</v>
      </c>
      <c r="E15" s="262">
        <v>10</v>
      </c>
      <c r="F15" s="1256"/>
      <c r="G15" s="6288"/>
      <c r="H15" s="352"/>
      <c r="I15" s="4922"/>
      <c r="J15" s="341"/>
      <c r="K15" s="4840">
        <v>38000</v>
      </c>
      <c r="L15" s="1796">
        <f t="shared" si="0"/>
        <v>380000</v>
      </c>
      <c r="M15" s="56"/>
    </row>
    <row r="16" spans="1:13" s="634" customFormat="1" ht="24.75" customHeight="1">
      <c r="A16" s="3851"/>
      <c r="B16" s="511"/>
      <c r="C16" s="5332"/>
      <c r="D16" s="1008" t="s">
        <v>9774</v>
      </c>
      <c r="E16" s="2169">
        <v>170</v>
      </c>
      <c r="F16" s="1256"/>
      <c r="G16" s="6288"/>
      <c r="H16" s="352"/>
      <c r="I16" s="4922"/>
      <c r="J16" s="341"/>
      <c r="K16" s="4840">
        <v>5500</v>
      </c>
      <c r="L16" s="1796">
        <f t="shared" si="0"/>
        <v>935000</v>
      </c>
      <c r="M16" s="56"/>
    </row>
    <row r="17" spans="1:13" s="634" customFormat="1" ht="24.75" customHeight="1">
      <c r="A17" s="7217"/>
      <c r="B17" s="5885"/>
      <c r="C17" s="5332"/>
      <c r="D17" s="192" t="s">
        <v>73</v>
      </c>
      <c r="E17" s="262">
        <v>1</v>
      </c>
      <c r="F17" s="1256" t="s">
        <v>9770</v>
      </c>
      <c r="G17" s="40"/>
      <c r="H17" s="352"/>
      <c r="I17" s="4922"/>
      <c r="J17" s="341"/>
      <c r="K17" s="4840">
        <v>6000</v>
      </c>
      <c r="L17" s="1796">
        <f t="shared" si="0"/>
        <v>6000</v>
      </c>
      <c r="M17" s="56"/>
    </row>
    <row r="18" spans="1:13" s="833" customFormat="1" ht="24" customHeight="1">
      <c r="A18" s="7218" t="s">
        <v>9476</v>
      </c>
      <c r="B18" s="7216" t="s">
        <v>9483</v>
      </c>
      <c r="C18" s="7204" t="s">
        <v>2041</v>
      </c>
      <c r="D18" s="3824" t="s">
        <v>9774</v>
      </c>
      <c r="E18" s="790">
        <f>220+16-70</f>
        <v>166</v>
      </c>
      <c r="F18" s="425" t="s">
        <v>37</v>
      </c>
      <c r="G18" s="356" t="s">
        <v>369</v>
      </c>
      <c r="H18" s="629" t="s">
        <v>370</v>
      </c>
      <c r="I18" s="1524" t="s">
        <v>277</v>
      </c>
      <c r="J18" s="98" t="s">
        <v>372</v>
      </c>
      <c r="K18" s="3585">
        <v>5500</v>
      </c>
      <c r="L18" s="3447">
        <f t="shared" si="0"/>
        <v>913000</v>
      </c>
      <c r="M18" s="2930"/>
    </row>
    <row r="19" spans="1:13" s="833" customFormat="1" ht="24" customHeight="1">
      <c r="A19" s="3819"/>
      <c r="B19" s="4155"/>
      <c r="C19" s="3775"/>
      <c r="D19" s="192" t="s">
        <v>73</v>
      </c>
      <c r="E19" s="262">
        <v>1</v>
      </c>
      <c r="F19" s="1256" t="s">
        <v>9770</v>
      </c>
      <c r="G19" s="40"/>
      <c r="H19" s="65"/>
      <c r="I19" s="65"/>
      <c r="J19" s="341"/>
      <c r="K19" s="3585">
        <v>6000</v>
      </c>
      <c r="L19" s="3343">
        <f t="shared" si="0"/>
        <v>6000</v>
      </c>
      <c r="M19" s="2930" t="s">
        <v>9775</v>
      </c>
    </row>
    <row r="20" spans="1:13" s="1" customFormat="1" ht="24" customHeight="1">
      <c r="A20" s="3557" t="s">
        <v>120</v>
      </c>
      <c r="B20" s="1654" t="s">
        <v>9776</v>
      </c>
      <c r="C20" s="6680" t="s">
        <v>9777</v>
      </c>
      <c r="D20" s="1404" t="s">
        <v>9774</v>
      </c>
      <c r="E20" s="262">
        <v>110</v>
      </c>
      <c r="F20" s="198" t="s">
        <v>141</v>
      </c>
      <c r="G20" s="161" t="s">
        <v>6974</v>
      </c>
      <c r="H20" s="630" t="s">
        <v>6975</v>
      </c>
      <c r="I20" s="808" t="s">
        <v>6976</v>
      </c>
      <c r="J20" s="325" t="s">
        <v>6977</v>
      </c>
      <c r="K20" s="3585">
        <v>5500</v>
      </c>
      <c r="L20" s="3343">
        <f t="shared" si="0"/>
        <v>605000</v>
      </c>
      <c r="M20" s="2930" t="s">
        <v>9778</v>
      </c>
    </row>
    <row r="21" spans="1:13" s="2438" customFormat="1" ht="24.75" customHeight="1">
      <c r="A21" s="3557" t="s">
        <v>120</v>
      </c>
      <c r="B21" s="1654" t="s">
        <v>9776</v>
      </c>
      <c r="C21" s="1504" t="s">
        <v>8368</v>
      </c>
      <c r="D21" s="724" t="s">
        <v>8379</v>
      </c>
      <c r="E21" s="262">
        <v>50</v>
      </c>
      <c r="F21" s="198" t="s">
        <v>141</v>
      </c>
      <c r="G21" s="161" t="s">
        <v>6974</v>
      </c>
      <c r="H21" s="128" t="s">
        <v>7487</v>
      </c>
      <c r="I21" s="808" t="s">
        <v>9779</v>
      </c>
      <c r="J21" s="115"/>
      <c r="K21" s="7057">
        <v>7000</v>
      </c>
      <c r="L21" s="3469">
        <f t="shared" si="0"/>
        <v>350000</v>
      </c>
      <c r="M21" s="4868"/>
    </row>
    <row r="22" spans="1:13" ht="24" customHeight="1">
      <c r="A22" s="1896" t="s">
        <v>64</v>
      </c>
      <c r="B22" s="1654" t="s">
        <v>9780</v>
      </c>
      <c r="C22" s="6680" t="s">
        <v>9777</v>
      </c>
      <c r="D22" s="1299" t="s">
        <v>7486</v>
      </c>
      <c r="E22" s="819">
        <v>40</v>
      </c>
      <c r="F22" s="198" t="s">
        <v>141</v>
      </c>
      <c r="G22" s="161" t="s">
        <v>6974</v>
      </c>
      <c r="H22" s="128" t="s">
        <v>7487</v>
      </c>
      <c r="I22" s="808" t="s">
        <v>9781</v>
      </c>
      <c r="J22" s="98" t="s">
        <v>8243</v>
      </c>
      <c r="K22" s="3491">
        <f>70000-12000+2000</f>
        <v>60000</v>
      </c>
      <c r="L22" s="3343">
        <f t="shared" si="0"/>
        <v>2400000</v>
      </c>
      <c r="M22" s="2930" t="s">
        <v>9782</v>
      </c>
    </row>
    <row r="23" spans="1:13" s="1" customFormat="1" ht="23.25" customHeight="1">
      <c r="A23" s="3557" t="s">
        <v>120</v>
      </c>
      <c r="B23" s="2506" t="s">
        <v>2658</v>
      </c>
      <c r="C23" s="1504" t="s">
        <v>8368</v>
      </c>
      <c r="D23" s="724" t="s">
        <v>8379</v>
      </c>
      <c r="E23" s="262">
        <v>40</v>
      </c>
      <c r="F23" s="357" t="s">
        <v>50</v>
      </c>
      <c r="G23" s="69" t="s">
        <v>7201</v>
      </c>
      <c r="H23" s="138" t="s">
        <v>7202</v>
      </c>
      <c r="I23" s="822" t="s">
        <v>3027</v>
      </c>
      <c r="J23" s="98" t="s">
        <v>7203</v>
      </c>
      <c r="K23" s="7057">
        <v>7000</v>
      </c>
      <c r="L23" s="3469">
        <f t="shared" si="0"/>
        <v>280000</v>
      </c>
      <c r="M23" s="2930" t="s">
        <v>9783</v>
      </c>
    </row>
    <row r="24" spans="1:13" s="2438" customFormat="1" ht="24.75" customHeight="1">
      <c r="A24" s="868"/>
      <c r="B24" s="875"/>
      <c r="C24" s="3492" t="s">
        <v>27</v>
      </c>
      <c r="D24" s="3272" t="s">
        <v>73</v>
      </c>
      <c r="E24" s="1840">
        <v>1</v>
      </c>
      <c r="F24" s="1256" t="s">
        <v>9770</v>
      </c>
      <c r="G24" s="4868"/>
      <c r="H24" s="4868"/>
      <c r="I24" s="3799"/>
      <c r="J24" s="115"/>
      <c r="K24" s="7057">
        <v>6000</v>
      </c>
      <c r="L24" s="3469">
        <f t="shared" si="0"/>
        <v>6000</v>
      </c>
      <c r="M24" s="2930" t="s">
        <v>9784</v>
      </c>
    </row>
    <row r="25" spans="1:13" s="2438" customFormat="1" ht="24.75" customHeight="1">
      <c r="A25" s="867" t="s">
        <v>25</v>
      </c>
      <c r="B25" s="3717" t="s">
        <v>9785</v>
      </c>
      <c r="C25" s="3492" t="s">
        <v>27</v>
      </c>
      <c r="D25" s="724" t="s">
        <v>5853</v>
      </c>
      <c r="E25" s="819">
        <f>80-40</f>
        <v>40</v>
      </c>
      <c r="F25" s="357" t="s">
        <v>50</v>
      </c>
      <c r="G25" s="69" t="s">
        <v>7214</v>
      </c>
      <c r="H25" s="326" t="s">
        <v>7215</v>
      </c>
      <c r="I25" s="869" t="s">
        <v>8916</v>
      </c>
      <c r="J25" s="104" t="s">
        <v>7217</v>
      </c>
      <c r="K25" s="7057">
        <v>7000</v>
      </c>
      <c r="L25" s="3469">
        <f t="shared" si="0"/>
        <v>280000</v>
      </c>
      <c r="M25" s="2930" t="s">
        <v>9786</v>
      </c>
    </row>
    <row r="26" spans="1:13" s="2438" customFormat="1" ht="24" customHeight="1">
      <c r="A26" s="868"/>
      <c r="B26" s="875"/>
      <c r="C26" s="1504" t="s">
        <v>8368</v>
      </c>
      <c r="D26" s="724" t="s">
        <v>8379</v>
      </c>
      <c r="E26" s="819">
        <f>80-40</f>
        <v>40</v>
      </c>
      <c r="F26" s="1256"/>
      <c r="G26" s="4868"/>
      <c r="H26" s="4868"/>
      <c r="I26" s="3799"/>
      <c r="J26" s="115"/>
      <c r="K26" s="7057">
        <v>7000</v>
      </c>
      <c r="L26" s="3469">
        <f t="shared" si="0"/>
        <v>280000</v>
      </c>
      <c r="M26" s="2930" t="s">
        <v>9787</v>
      </c>
    </row>
    <row r="27" spans="1:13" s="2438" customFormat="1" ht="24" customHeight="1">
      <c r="A27" s="868"/>
      <c r="B27" s="875"/>
      <c r="C27" s="3566"/>
      <c r="D27" s="721" t="s">
        <v>7512</v>
      </c>
      <c r="E27" s="262">
        <v>60</v>
      </c>
      <c r="F27" s="1256"/>
      <c r="G27" s="4868"/>
      <c r="H27" s="4868"/>
      <c r="I27" s="3799"/>
      <c r="J27" s="115"/>
      <c r="K27" s="7057">
        <v>14000</v>
      </c>
      <c r="L27" s="3469">
        <f t="shared" si="0"/>
        <v>840000</v>
      </c>
      <c r="M27" s="4868"/>
    </row>
    <row r="28" spans="1:13" s="2438" customFormat="1" ht="24.75" customHeight="1">
      <c r="A28" s="868"/>
      <c r="B28" s="2107"/>
      <c r="C28" s="7200"/>
      <c r="D28" s="3747" t="s">
        <v>7385</v>
      </c>
      <c r="E28" s="262">
        <v>60</v>
      </c>
      <c r="F28" s="1256"/>
      <c r="G28" s="4868"/>
      <c r="H28" s="4868"/>
      <c r="I28" s="3799"/>
      <c r="J28" s="115"/>
      <c r="K28" s="7057">
        <v>2000</v>
      </c>
      <c r="L28" s="3469">
        <f t="shared" si="0"/>
        <v>120000</v>
      </c>
      <c r="M28" s="4868"/>
    </row>
    <row r="29" spans="1:13" s="2438" customFormat="1" ht="24.75" customHeight="1">
      <c r="A29" s="868"/>
      <c r="B29" s="875"/>
      <c r="C29" s="3566"/>
      <c r="D29" s="192" t="s">
        <v>73</v>
      </c>
      <c r="E29" s="2169">
        <v>1</v>
      </c>
      <c r="F29" s="1256" t="s">
        <v>9770</v>
      </c>
      <c r="G29" s="4868"/>
      <c r="H29" s="4868"/>
      <c r="I29" s="3799"/>
      <c r="J29" s="115"/>
      <c r="K29" s="7057">
        <v>6000</v>
      </c>
      <c r="L29" s="3469">
        <f t="shared" si="0"/>
        <v>6000</v>
      </c>
      <c r="M29" s="4868"/>
    </row>
    <row r="30" spans="1:13" s="1" customFormat="1" ht="23.25" customHeight="1">
      <c r="A30" s="1896" t="s">
        <v>64</v>
      </c>
      <c r="B30" s="2506" t="s">
        <v>9788</v>
      </c>
      <c r="C30" s="4553"/>
      <c r="D30" s="584" t="s">
        <v>5755</v>
      </c>
      <c r="E30" s="3243">
        <f>140+10</f>
        <v>150</v>
      </c>
      <c r="F30" s="357" t="s">
        <v>635</v>
      </c>
      <c r="G30" s="201" t="s">
        <v>2387</v>
      </c>
      <c r="H30" s="629" t="s">
        <v>2388</v>
      </c>
      <c r="I30" s="918" t="s">
        <v>9789</v>
      </c>
      <c r="J30" s="98" t="s">
        <v>2390</v>
      </c>
      <c r="K30" s="3342">
        <v>7000</v>
      </c>
      <c r="L30" s="3382">
        <f t="shared" si="0"/>
        <v>1050000</v>
      </c>
      <c r="M30" s="2930" t="s">
        <v>9790</v>
      </c>
    </row>
    <row r="31" spans="1:13" s="39" customFormat="1" ht="23.25" customHeight="1">
      <c r="A31" s="868"/>
      <c r="B31" s="875"/>
      <c r="C31" s="4027"/>
      <c r="D31" s="349" t="s">
        <v>9773</v>
      </c>
      <c r="E31" s="2169">
        <v>5</v>
      </c>
      <c r="F31" s="765"/>
      <c r="G31" s="92"/>
      <c r="H31" s="128"/>
      <c r="I31" s="914"/>
      <c r="J31" s="104"/>
      <c r="K31" s="3381">
        <v>38000</v>
      </c>
      <c r="L31" s="3382">
        <f t="shared" si="0"/>
        <v>190000</v>
      </c>
      <c r="M31" s="56"/>
    </row>
    <row r="32" spans="1:13" s="7195" customFormat="1" ht="23.25" customHeight="1">
      <c r="B32" s="3755"/>
      <c r="C32" s="3755"/>
      <c r="D32" s="3963" t="s">
        <v>8896</v>
      </c>
      <c r="E32" s="2169">
        <v>2</v>
      </c>
      <c r="F32" s="3755"/>
      <c r="G32" s="3755"/>
      <c r="H32" s="3755"/>
      <c r="I32" s="3755"/>
      <c r="J32" s="3755"/>
      <c r="K32" s="3381">
        <v>30000</v>
      </c>
      <c r="L32" s="3382">
        <f t="shared" si="0"/>
        <v>60000</v>
      </c>
      <c r="M32" s="3755"/>
    </row>
    <row r="33" spans="1:13" s="38" customFormat="1" ht="23.25" customHeight="1">
      <c r="A33" s="851"/>
      <c r="B33" s="511"/>
      <c r="C33" s="4553"/>
      <c r="D33" s="5785" t="s">
        <v>9791</v>
      </c>
      <c r="E33" s="2169">
        <v>40</v>
      </c>
      <c r="F33" s="3633" t="s">
        <v>62</v>
      </c>
      <c r="G33" s="272"/>
      <c r="H33" s="138"/>
      <c r="I33" s="2930" t="s">
        <v>56</v>
      </c>
      <c r="J33" s="341"/>
      <c r="K33" s="3383">
        <v>5000</v>
      </c>
      <c r="L33" s="755"/>
      <c r="M33" s="4"/>
    </row>
    <row r="34" spans="1:13" s="39" customFormat="1" ht="23.25" customHeight="1">
      <c r="A34" s="868"/>
      <c r="B34" s="875"/>
      <c r="C34" s="4027"/>
      <c r="D34" s="3962" t="s">
        <v>9792</v>
      </c>
      <c r="E34" s="2169">
        <v>5</v>
      </c>
      <c r="F34" s="3633" t="s">
        <v>62</v>
      </c>
      <c r="G34" s="92"/>
      <c r="H34" s="128"/>
      <c r="I34" s="914"/>
      <c r="J34" s="104"/>
      <c r="K34" s="3381">
        <v>19000</v>
      </c>
      <c r="L34" s="755"/>
      <c r="M34" s="56"/>
    </row>
    <row r="35" spans="1:13" s="1999" customFormat="1" ht="24" customHeight="1">
      <c r="B35" s="2818" t="s">
        <v>56</v>
      </c>
      <c r="C35" s="1544"/>
      <c r="D35" s="2645" t="s">
        <v>73</v>
      </c>
      <c r="E35" s="262">
        <v>1</v>
      </c>
      <c r="F35" s="1256" t="s">
        <v>6364</v>
      </c>
      <c r="G35" s="822"/>
      <c r="H35" s="822"/>
      <c r="I35" s="3052" t="s">
        <v>9793</v>
      </c>
      <c r="J35" s="822"/>
      <c r="K35" s="3342">
        <v>6000</v>
      </c>
      <c r="L35" s="740">
        <f>K35*E35</f>
        <v>6000</v>
      </c>
      <c r="M35" s="2930" t="s">
        <v>9794</v>
      </c>
    </row>
    <row r="36" spans="1:13" s="1" customFormat="1" ht="24" customHeight="1">
      <c r="A36" s="1896" t="s">
        <v>64</v>
      </c>
      <c r="B36" s="2506" t="s">
        <v>9788</v>
      </c>
      <c r="C36" s="3492" t="s">
        <v>9795</v>
      </c>
      <c r="D36" s="83" t="s">
        <v>9796</v>
      </c>
      <c r="E36" s="262">
        <v>10</v>
      </c>
      <c r="F36" s="357" t="s">
        <v>635</v>
      </c>
      <c r="G36" s="127" t="s">
        <v>9797</v>
      </c>
      <c r="H36" s="2510" t="s">
        <v>9798</v>
      </c>
      <c r="I36" s="918" t="s">
        <v>9789</v>
      </c>
      <c r="J36" s="55" t="s">
        <v>9799</v>
      </c>
      <c r="K36" s="3396">
        <v>6000</v>
      </c>
      <c r="L36" s="740">
        <f>K36*E36</f>
        <v>60000</v>
      </c>
      <c r="M36" s="2930" t="s">
        <v>9800</v>
      </c>
    </row>
    <row r="37" spans="1:13" s="269" customFormat="1" ht="24" customHeight="1">
      <c r="A37" s="904"/>
      <c r="B37" s="511"/>
      <c r="C37" s="811" t="s">
        <v>8669</v>
      </c>
      <c r="D37" s="721" t="s">
        <v>7385</v>
      </c>
      <c r="E37" s="262">
        <v>2</v>
      </c>
      <c r="F37" s="1256" t="s">
        <v>710</v>
      </c>
      <c r="G37" s="852"/>
      <c r="H37" s="266"/>
      <c r="I37" s="3680"/>
      <c r="J37" s="210"/>
      <c r="K37" s="3396">
        <f>(7000/400)*100+250</f>
        <v>2000</v>
      </c>
      <c r="L37" s="3385">
        <f>K37*E37</f>
        <v>4000</v>
      </c>
      <c r="M37" s="2930" t="s">
        <v>9801</v>
      </c>
    </row>
    <row r="38" spans="1:13" s="833" customFormat="1" ht="24" customHeight="1">
      <c r="A38" s="3819"/>
      <c r="B38" s="4155"/>
      <c r="C38" s="3775"/>
      <c r="D38" s="724" t="s">
        <v>5853</v>
      </c>
      <c r="E38" s="262">
        <v>1</v>
      </c>
      <c r="F38" s="1256" t="s">
        <v>6364</v>
      </c>
      <c r="G38" s="65"/>
      <c r="H38" s="65"/>
      <c r="I38" s="3052" t="s">
        <v>9802</v>
      </c>
      <c r="J38" s="341"/>
      <c r="K38" s="3396">
        <v>7000</v>
      </c>
      <c r="L38" s="3343">
        <f>K38*E38</f>
        <v>7000</v>
      </c>
      <c r="M38" s="2930" t="s">
        <v>9803</v>
      </c>
    </row>
    <row r="39" spans="1:13" s="1" customFormat="1" ht="24.75" customHeight="1">
      <c r="A39" s="1896" t="s">
        <v>64</v>
      </c>
      <c r="B39" s="2506" t="s">
        <v>9497</v>
      </c>
      <c r="C39" s="3492" t="s">
        <v>27</v>
      </c>
      <c r="D39" s="1803" t="s">
        <v>9499</v>
      </c>
      <c r="E39" s="262">
        <v>30</v>
      </c>
      <c r="F39" s="1256"/>
      <c r="G39" s="3933" t="s">
        <v>9804</v>
      </c>
      <c r="H39" s="326" t="s">
        <v>9501</v>
      </c>
      <c r="I39" s="869" t="s">
        <v>9502</v>
      </c>
      <c r="J39" s="104" t="s">
        <v>9503</v>
      </c>
      <c r="K39" s="7057">
        <v>7000</v>
      </c>
      <c r="L39" s="3124"/>
      <c r="M39" s="2907" t="s">
        <v>9805</v>
      </c>
    </row>
    <row r="40" spans="1:13" s="2438" customFormat="1" ht="24.75" customHeight="1">
      <c r="A40" s="868"/>
      <c r="B40" s="875"/>
      <c r="C40" s="4107"/>
      <c r="D40" s="3053" t="s">
        <v>9505</v>
      </c>
      <c r="E40" s="3052"/>
      <c r="F40" s="1256"/>
      <c r="G40" s="4868"/>
      <c r="H40" s="4868"/>
      <c r="I40" s="874" t="s">
        <v>9806</v>
      </c>
      <c r="J40" s="115"/>
      <c r="K40" s="755"/>
      <c r="L40" s="3124"/>
      <c r="M40" s="2907" t="s">
        <v>9805</v>
      </c>
    </row>
    <row r="41" spans="1:13" s="1" customFormat="1" ht="24.75" customHeight="1">
      <c r="A41" s="867" t="s">
        <v>25</v>
      </c>
      <c r="B41" s="2506" t="s">
        <v>9483</v>
      </c>
      <c r="C41" s="557"/>
      <c r="D41" s="724" t="s">
        <v>8778</v>
      </c>
      <c r="E41" s="819">
        <f>50+25</f>
        <v>75</v>
      </c>
      <c r="F41" s="150" t="s">
        <v>6979</v>
      </c>
      <c r="G41" s="161" t="s">
        <v>6445</v>
      </c>
      <c r="H41" s="212" t="s">
        <v>6446</v>
      </c>
      <c r="I41" s="918" t="s">
        <v>8779</v>
      </c>
      <c r="J41" s="163" t="s">
        <v>6448</v>
      </c>
      <c r="K41" s="6755">
        <f>7000-500</f>
        <v>6500</v>
      </c>
      <c r="L41" s="3124"/>
      <c r="M41" s="2907" t="s">
        <v>9805</v>
      </c>
    </row>
    <row r="42" spans="1:13" s="1" customFormat="1" ht="24" customHeight="1">
      <c r="A42" s="3851"/>
      <c r="B42" s="511"/>
      <c r="C42" s="557"/>
      <c r="D42" s="192" t="s">
        <v>73</v>
      </c>
      <c r="E42" s="262">
        <v>1</v>
      </c>
      <c r="F42" s="4725" t="s">
        <v>9807</v>
      </c>
      <c r="G42" s="156"/>
      <c r="H42" s="212"/>
      <c r="I42" s="342"/>
      <c r="J42" s="210"/>
      <c r="K42" s="7172">
        <v>6000</v>
      </c>
      <c r="L42" s="3124"/>
      <c r="M42" s="2907" t="s">
        <v>9808</v>
      </c>
    </row>
    <row r="43" spans="1:13" s="1" customFormat="1" ht="24.75" customHeight="1">
      <c r="A43" s="1896" t="s">
        <v>64</v>
      </c>
      <c r="B43" s="3717" t="s">
        <v>4343</v>
      </c>
      <c r="C43" s="3775"/>
      <c r="D43" s="584" t="s">
        <v>5755</v>
      </c>
      <c r="E43" s="262">
        <v>50</v>
      </c>
      <c r="F43" s="55" t="s">
        <v>3764</v>
      </c>
      <c r="G43" s="69" t="s">
        <v>1129</v>
      </c>
      <c r="H43" s="1956" t="s">
        <v>1130</v>
      </c>
      <c r="I43" s="342" t="s">
        <v>1131</v>
      </c>
      <c r="J43" s="1797" t="s">
        <v>1132</v>
      </c>
      <c r="K43" s="7057">
        <v>7000</v>
      </c>
      <c r="L43" s="3469">
        <f>K43*E43</f>
        <v>350000</v>
      </c>
      <c r="M43" s="1123"/>
    </row>
    <row r="44" spans="1:13" s="39" customFormat="1" ht="24.75" customHeight="1">
      <c r="A44" s="868"/>
      <c r="B44" s="2618"/>
      <c r="C44" s="3375" t="s">
        <v>1213</v>
      </c>
      <c r="D44" s="2735" t="s">
        <v>6403</v>
      </c>
      <c r="E44" s="262">
        <v>90</v>
      </c>
      <c r="F44" s="52"/>
      <c r="G44" s="52"/>
      <c r="H44" s="128"/>
      <c r="I44" s="342"/>
      <c r="J44" s="104"/>
      <c r="K44" s="7057">
        <v>7000</v>
      </c>
      <c r="L44" s="3405">
        <f>K44*E44</f>
        <v>630000</v>
      </c>
      <c r="M44" s="2571"/>
    </row>
    <row r="45" spans="1:13" s="39" customFormat="1" ht="24.75" customHeight="1">
      <c r="A45" s="868"/>
      <c r="B45" s="2618"/>
      <c r="C45" s="4087"/>
      <c r="D45" s="192" t="s">
        <v>73</v>
      </c>
      <c r="E45" s="262">
        <v>1</v>
      </c>
      <c r="F45" s="1256" t="s">
        <v>9770</v>
      </c>
      <c r="G45" s="40"/>
      <c r="H45" s="2381"/>
      <c r="I45" s="1826"/>
      <c r="J45" s="104"/>
      <c r="K45" s="7057">
        <v>6000</v>
      </c>
      <c r="L45" s="3405">
        <f>K45*E45</f>
        <v>6000</v>
      </c>
      <c r="M45" s="2571"/>
    </row>
    <row r="46" spans="1:13" s="38" customFormat="1" ht="24" customHeight="1">
      <c r="A46" s="867" t="s">
        <v>25</v>
      </c>
      <c r="B46" s="2506" t="s">
        <v>4343</v>
      </c>
      <c r="C46" s="4411"/>
      <c r="D46" s="724" t="s">
        <v>8778</v>
      </c>
      <c r="E46" s="819">
        <f>280+20</f>
        <v>300</v>
      </c>
      <c r="F46" s="425" t="s">
        <v>37</v>
      </c>
      <c r="G46" s="69" t="s">
        <v>360</v>
      </c>
      <c r="H46" s="139" t="s">
        <v>361</v>
      </c>
      <c r="I46" s="1519" t="s">
        <v>7027</v>
      </c>
      <c r="J46" s="99" t="s">
        <v>363</v>
      </c>
      <c r="K46" s="6195">
        <f>7000-1000</f>
        <v>6000</v>
      </c>
      <c r="L46" s="3370">
        <f>K46*E46</f>
        <v>1800000</v>
      </c>
      <c r="M46" s="5263"/>
    </row>
    <row r="47" spans="1:13" s="39" customFormat="1" ht="24" customHeight="1">
      <c r="A47" s="868"/>
      <c r="B47" s="2618"/>
      <c r="C47" s="758" t="s">
        <v>7484</v>
      </c>
      <c r="D47" s="349" t="s">
        <v>9195</v>
      </c>
      <c r="E47" s="262">
        <v>10</v>
      </c>
      <c r="F47" s="1256"/>
      <c r="G47" s="52"/>
      <c r="H47" s="128"/>
      <c r="I47" s="342"/>
      <c r="J47" s="104"/>
      <c r="K47" s="5043">
        <f>38000-8000</f>
        <v>30000</v>
      </c>
      <c r="L47" s="3405">
        <f>K47*E47</f>
        <v>300000</v>
      </c>
      <c r="M47" s="2571"/>
    </row>
    <row r="48" spans="1:13" s="38" customFormat="1" ht="24" customHeight="1">
      <c r="A48" s="851"/>
      <c r="B48" s="1044"/>
      <c r="C48" s="4411"/>
      <c r="D48" s="371" t="s">
        <v>8903</v>
      </c>
      <c r="E48" s="262">
        <v>25</v>
      </c>
      <c r="F48" s="3633" t="s">
        <v>62</v>
      </c>
      <c r="G48" s="36"/>
      <c r="H48" s="138"/>
      <c r="I48" s="3775"/>
      <c r="J48" s="341"/>
      <c r="K48" s="6195">
        <f>14000-1500</f>
        <v>12500</v>
      </c>
      <c r="L48" s="4363"/>
      <c r="M48" s="7179"/>
    </row>
    <row r="49" spans="1:13" s="38" customFormat="1" ht="24" customHeight="1">
      <c r="A49" s="851"/>
      <c r="B49" s="1044"/>
      <c r="C49" s="4411"/>
      <c r="D49" s="3678" t="s">
        <v>707</v>
      </c>
      <c r="E49" s="262">
        <v>1</v>
      </c>
      <c r="F49" s="4725" t="s">
        <v>9809</v>
      </c>
      <c r="G49" s="36"/>
      <c r="H49" s="138"/>
      <c r="I49" s="3775"/>
      <c r="J49" s="341"/>
      <c r="K49" s="3383">
        <v>6000</v>
      </c>
      <c r="L49" s="3370">
        <f t="shared" ref="L49:L57" si="1">K49*E49</f>
        <v>6000</v>
      </c>
      <c r="M49" s="3910"/>
    </row>
    <row r="50" spans="1:13" s="38" customFormat="1" ht="24" customHeight="1">
      <c r="A50" s="867" t="s">
        <v>25</v>
      </c>
      <c r="B50" s="2506"/>
      <c r="C50" s="4809" t="s">
        <v>9763</v>
      </c>
      <c r="D50" s="128" t="s">
        <v>4870</v>
      </c>
      <c r="E50" s="262">
        <v>30</v>
      </c>
      <c r="F50" s="3056" t="s">
        <v>27</v>
      </c>
      <c r="G50" s="69" t="s">
        <v>2409</v>
      </c>
      <c r="H50" s="622" t="s">
        <v>9810</v>
      </c>
      <c r="I50" s="1519" t="s">
        <v>7027</v>
      </c>
      <c r="J50" s="98" t="s">
        <v>9811</v>
      </c>
      <c r="K50" s="3383">
        <v>1300</v>
      </c>
      <c r="L50" s="3370">
        <f t="shared" si="1"/>
        <v>39000</v>
      </c>
      <c r="M50" s="3910"/>
    </row>
    <row r="51" spans="1:13" s="1" customFormat="1" ht="23.25" customHeight="1">
      <c r="A51" s="3557" t="s">
        <v>120</v>
      </c>
      <c r="B51" s="2506" t="s">
        <v>9772</v>
      </c>
      <c r="C51" s="807" t="s">
        <v>4728</v>
      </c>
      <c r="D51" s="3045" t="s">
        <v>1143</v>
      </c>
      <c r="E51" s="262">
        <v>50</v>
      </c>
      <c r="F51" s="425" t="s">
        <v>37</v>
      </c>
      <c r="G51" s="69" t="s">
        <v>6968</v>
      </c>
      <c r="H51" s="127" t="s">
        <v>5163</v>
      </c>
      <c r="I51" s="1527" t="s">
        <v>5164</v>
      </c>
      <c r="J51" s="98" t="s">
        <v>5165</v>
      </c>
      <c r="K51" s="3383">
        <v>1300</v>
      </c>
      <c r="L51" s="3370">
        <f t="shared" si="1"/>
        <v>65000</v>
      </c>
      <c r="M51" s="56"/>
    </row>
    <row r="52" spans="1:13" s="39" customFormat="1" ht="24" customHeight="1">
      <c r="A52" s="868"/>
      <c r="B52" s="2618"/>
      <c r="C52" s="3492" t="s">
        <v>27</v>
      </c>
      <c r="D52" s="192" t="s">
        <v>73</v>
      </c>
      <c r="E52" s="262">
        <v>1</v>
      </c>
      <c r="F52" s="1256" t="s">
        <v>9770</v>
      </c>
      <c r="G52" s="52"/>
      <c r="H52" s="128"/>
      <c r="I52" s="3775"/>
      <c r="J52" s="104"/>
      <c r="K52" s="7057">
        <v>6000</v>
      </c>
      <c r="L52" s="3405">
        <f t="shared" si="1"/>
        <v>6000</v>
      </c>
      <c r="M52" s="2571"/>
    </row>
    <row r="53" spans="1:13" s="1" customFormat="1" ht="24" customHeight="1">
      <c r="A53" s="3557" t="s">
        <v>120</v>
      </c>
      <c r="B53" s="2506" t="s">
        <v>9812</v>
      </c>
      <c r="C53" s="758" t="s">
        <v>7484</v>
      </c>
      <c r="D53" s="721" t="s">
        <v>7512</v>
      </c>
      <c r="E53" s="262">
        <v>12</v>
      </c>
      <c r="F53" s="425" t="s">
        <v>37</v>
      </c>
      <c r="G53" s="69" t="s">
        <v>7391</v>
      </c>
      <c r="H53" s="138" t="s">
        <v>7392</v>
      </c>
      <c r="I53" s="342" t="s">
        <v>9813</v>
      </c>
      <c r="J53" s="104" t="s">
        <v>7393</v>
      </c>
      <c r="K53" s="3539">
        <v>14000</v>
      </c>
      <c r="L53" s="7180">
        <f t="shared" si="1"/>
        <v>168000</v>
      </c>
      <c r="M53" s="2127"/>
    </row>
    <row r="54" spans="1:13" s="39" customFormat="1" ht="24" customHeight="1">
      <c r="A54" s="868"/>
      <c r="B54" s="2618"/>
      <c r="C54" s="3492" t="s">
        <v>27</v>
      </c>
      <c r="D54" s="192" t="s">
        <v>73</v>
      </c>
      <c r="E54" s="262">
        <v>1</v>
      </c>
      <c r="F54" s="1256" t="s">
        <v>9770</v>
      </c>
      <c r="G54" s="52"/>
      <c r="H54" s="128"/>
      <c r="I54" s="3775"/>
      <c r="J54" s="104"/>
      <c r="K54" s="7057">
        <v>6000</v>
      </c>
      <c r="L54" s="3405">
        <f t="shared" si="1"/>
        <v>6000</v>
      </c>
      <c r="M54" s="2571"/>
    </row>
    <row r="55" spans="1:13" s="38" customFormat="1" ht="24" customHeight="1">
      <c r="A55" s="867" t="s">
        <v>25</v>
      </c>
      <c r="B55" s="2506" t="s">
        <v>9812</v>
      </c>
      <c r="C55" s="807" t="s">
        <v>9814</v>
      </c>
      <c r="D55" s="173" t="s">
        <v>1025</v>
      </c>
      <c r="E55" s="262">
        <f>30*5</f>
        <v>150</v>
      </c>
      <c r="F55" s="425" t="s">
        <v>37</v>
      </c>
      <c r="G55" s="328" t="s">
        <v>992</v>
      </c>
      <c r="H55" s="138" t="s">
        <v>993</v>
      </c>
      <c r="I55" s="342" t="s">
        <v>9815</v>
      </c>
      <c r="J55" s="3756" t="s">
        <v>995</v>
      </c>
      <c r="K55" s="5270">
        <v>1000</v>
      </c>
      <c r="L55" s="4117">
        <f t="shared" si="1"/>
        <v>150000</v>
      </c>
      <c r="M55" s="1123"/>
    </row>
    <row r="56" spans="1:13" s="38" customFormat="1" ht="24" customHeight="1">
      <c r="A56" s="851"/>
      <c r="B56" s="511"/>
      <c r="C56" s="4095"/>
      <c r="D56" s="128" t="s">
        <v>659</v>
      </c>
      <c r="E56" s="262">
        <f>30*5</f>
        <v>150</v>
      </c>
      <c r="F56" s="1256"/>
      <c r="G56" s="65"/>
      <c r="H56" s="138"/>
      <c r="I56" s="3775"/>
      <c r="J56" s="341"/>
      <c r="K56" s="5270">
        <v>1300</v>
      </c>
      <c r="L56" s="4117">
        <f t="shared" si="1"/>
        <v>195000</v>
      </c>
      <c r="M56" s="1123"/>
    </row>
    <row r="57" spans="1:13" s="38" customFormat="1" ht="24" customHeight="1">
      <c r="A57" s="851"/>
      <c r="B57" s="511"/>
      <c r="C57" s="4095"/>
      <c r="D57" s="3748" t="s">
        <v>5866</v>
      </c>
      <c r="E57" s="262">
        <v>1</v>
      </c>
      <c r="F57" s="1256" t="s">
        <v>9770</v>
      </c>
      <c r="G57" s="65"/>
      <c r="H57" s="138"/>
      <c r="I57" s="3775"/>
      <c r="J57" s="341"/>
      <c r="K57" s="5270">
        <v>14000</v>
      </c>
      <c r="L57" s="4117">
        <f t="shared" si="1"/>
        <v>14000</v>
      </c>
      <c r="M57" s="1123"/>
    </row>
    <row r="58" spans="1:13" s="1" customFormat="1" ht="24" customHeight="1">
      <c r="A58" s="1896" t="s">
        <v>64</v>
      </c>
      <c r="B58" s="6227" t="s">
        <v>9755</v>
      </c>
      <c r="C58" s="3053" t="s">
        <v>9816</v>
      </c>
      <c r="D58" s="53" t="s">
        <v>9817</v>
      </c>
      <c r="E58" s="4454">
        <f>50+10+10</f>
        <v>70</v>
      </c>
      <c r="F58" s="65" t="s">
        <v>9818</v>
      </c>
      <c r="G58" s="69" t="s">
        <v>9819</v>
      </c>
      <c r="H58" s="138" t="s">
        <v>9820</v>
      </c>
      <c r="I58" s="808" t="s">
        <v>9821</v>
      </c>
      <c r="J58" s="104" t="s">
        <v>9822</v>
      </c>
      <c r="K58" s="787">
        <v>7000</v>
      </c>
      <c r="L58" s="740">
        <f>K58*E58+4000*7-28000</f>
        <v>490000</v>
      </c>
      <c r="M58" s="7084" t="s">
        <v>9823</v>
      </c>
    </row>
    <row r="59" spans="1:13" s="39" customFormat="1" ht="24" customHeight="1">
      <c r="A59" s="868"/>
      <c r="B59" s="3717"/>
      <c r="C59" s="3717"/>
      <c r="D59" s="3056" t="s">
        <v>9824</v>
      </c>
      <c r="E59" s="3492"/>
      <c r="F59" s="7168"/>
      <c r="G59" s="7168"/>
      <c r="H59" s="871"/>
      <c r="I59" s="3056" t="s">
        <v>9825</v>
      </c>
      <c r="J59" s="104"/>
      <c r="K59" s="4144"/>
      <c r="L59" s="4144"/>
      <c r="M59" s="2930" t="s">
        <v>9826</v>
      </c>
    </row>
    <row r="60" spans="1:13" s="1" customFormat="1" ht="24" customHeight="1">
      <c r="A60" s="868"/>
      <c r="B60" s="3717"/>
      <c r="C60" s="567"/>
      <c r="D60" s="3748" t="s">
        <v>5866</v>
      </c>
      <c r="E60" s="4442">
        <v>1</v>
      </c>
      <c r="F60" s="1256" t="s">
        <v>9770</v>
      </c>
      <c r="G60" s="871"/>
      <c r="H60" s="871"/>
      <c r="I60" s="871"/>
      <c r="J60" s="104"/>
      <c r="K60" s="787">
        <v>14000</v>
      </c>
      <c r="L60" s="796">
        <f>K60*E60</f>
        <v>14000</v>
      </c>
      <c r="M60" s="2930" t="s">
        <v>9827</v>
      </c>
    </row>
    <row r="61" spans="1:13" s="634" customFormat="1" ht="24.75" customHeight="1">
      <c r="A61" s="1896" t="s">
        <v>64</v>
      </c>
      <c r="B61" s="2506" t="s">
        <v>9483</v>
      </c>
      <c r="C61" s="5332"/>
      <c r="D61" s="724" t="s">
        <v>9507</v>
      </c>
      <c r="E61" s="344">
        <v>20</v>
      </c>
      <c r="F61" s="55" t="s">
        <v>5457</v>
      </c>
      <c r="G61" s="69" t="s">
        <v>7448</v>
      </c>
      <c r="H61" s="808" t="s">
        <v>9508</v>
      </c>
      <c r="I61" s="1520" t="s">
        <v>7450</v>
      </c>
      <c r="J61" s="98" t="s">
        <v>7451</v>
      </c>
      <c r="K61" s="4840">
        <v>7000</v>
      </c>
      <c r="L61" s="3124"/>
      <c r="M61" s="2907" t="s">
        <v>9805</v>
      </c>
    </row>
    <row r="62" spans="1:13" s="634" customFormat="1" ht="24.75" customHeight="1">
      <c r="A62" s="3851"/>
      <c r="B62" s="511"/>
      <c r="C62" s="5332"/>
      <c r="D62" s="721" t="s">
        <v>9510</v>
      </c>
      <c r="E62" s="344">
        <v>12</v>
      </c>
      <c r="F62" s="5694"/>
      <c r="G62" s="6288"/>
      <c r="H62" s="352"/>
      <c r="I62" s="342"/>
      <c r="J62" s="341"/>
      <c r="K62" s="4840">
        <v>14000</v>
      </c>
      <c r="L62" s="3124"/>
      <c r="M62" s="2907" t="s">
        <v>9805</v>
      </c>
    </row>
    <row r="63" spans="1:13" s="39" customFormat="1" ht="24" customHeight="1">
      <c r="A63" s="1999"/>
      <c r="B63" s="862"/>
      <c r="C63" s="4305"/>
      <c r="D63" s="46" t="s">
        <v>9511</v>
      </c>
      <c r="E63" s="819">
        <v>1</v>
      </c>
      <c r="F63" s="1256" t="s">
        <v>981</v>
      </c>
      <c r="G63" s="52"/>
      <c r="H63" s="128"/>
      <c r="I63" s="342"/>
      <c r="J63" s="7102"/>
      <c r="K63" s="3384">
        <v>5000</v>
      </c>
      <c r="L63" s="3124"/>
      <c r="M63" s="2907" t="s">
        <v>9805</v>
      </c>
    </row>
    <row r="64" spans="1:13" s="634" customFormat="1" ht="24.75" customHeight="1">
      <c r="A64" s="3851"/>
      <c r="B64" s="511"/>
      <c r="C64" s="5332"/>
      <c r="D64" s="192" t="s">
        <v>73</v>
      </c>
      <c r="E64" s="262">
        <v>1</v>
      </c>
      <c r="F64" s="1256" t="s">
        <v>9309</v>
      </c>
      <c r="G64" s="6288"/>
      <c r="H64" s="352"/>
      <c r="I64" s="4922"/>
      <c r="J64" s="341"/>
      <c r="K64" s="4840">
        <v>6000</v>
      </c>
      <c r="L64" s="3124"/>
      <c r="M64" s="2907" t="s">
        <v>9805</v>
      </c>
    </row>
    <row r="65" spans="1:13" s="1" customFormat="1" ht="24" customHeight="1">
      <c r="A65" s="1896" t="s">
        <v>64</v>
      </c>
      <c r="B65" s="2506" t="s">
        <v>9483</v>
      </c>
      <c r="C65" s="4552"/>
      <c r="D65" s="721" t="s">
        <v>7512</v>
      </c>
      <c r="E65" s="262">
        <v>50</v>
      </c>
      <c r="F65" s="648" t="s">
        <v>6030</v>
      </c>
      <c r="G65" s="69" t="s">
        <v>7412</v>
      </c>
      <c r="H65" s="128" t="s">
        <v>7413</v>
      </c>
      <c r="I65" s="342" t="s">
        <v>7414</v>
      </c>
      <c r="J65" s="1501" t="s">
        <v>7415</v>
      </c>
      <c r="K65" s="3396">
        <v>14000</v>
      </c>
      <c r="L65" s="3124"/>
      <c r="M65" s="2907" t="s">
        <v>9805</v>
      </c>
    </row>
    <row r="66" spans="1:13" s="39" customFormat="1" ht="24" customHeight="1">
      <c r="A66" s="1999"/>
      <c r="B66" s="862" t="s">
        <v>9513</v>
      </c>
      <c r="C66" s="4305"/>
      <c r="D66" s="2617" t="s">
        <v>5853</v>
      </c>
      <c r="E66" s="1840">
        <v>69</v>
      </c>
      <c r="F66" s="2977"/>
      <c r="G66" s="1930"/>
      <c r="H66" s="2390"/>
      <c r="I66" s="1826"/>
      <c r="J66" s="7102"/>
      <c r="K66" s="3396">
        <v>7000</v>
      </c>
      <c r="L66" s="3124"/>
      <c r="M66" s="2907" t="s">
        <v>9805</v>
      </c>
    </row>
    <row r="67" spans="1:13" s="39" customFormat="1" ht="24" customHeight="1">
      <c r="A67" s="1999"/>
      <c r="B67" s="862"/>
      <c r="C67" s="4305"/>
      <c r="D67" s="710" t="s">
        <v>79</v>
      </c>
      <c r="E67" s="262">
        <v>1</v>
      </c>
      <c r="F67" s="1256" t="s">
        <v>981</v>
      </c>
      <c r="G67" s="52"/>
      <c r="H67" s="128"/>
      <c r="I67" s="342"/>
      <c r="J67" s="7102"/>
      <c r="K67" s="3384">
        <v>6000</v>
      </c>
      <c r="L67" s="3124"/>
      <c r="M67" s="2907" t="s">
        <v>9805</v>
      </c>
    </row>
    <row r="68" spans="1:13" s="39" customFormat="1" ht="24" customHeight="1">
      <c r="A68" s="1999"/>
      <c r="B68" s="862"/>
      <c r="C68" s="4305"/>
      <c r="D68" s="373" t="s">
        <v>4178</v>
      </c>
      <c r="E68" s="262">
        <v>1</v>
      </c>
      <c r="F68" s="1256" t="s">
        <v>981</v>
      </c>
      <c r="G68" s="52"/>
      <c r="H68" s="128"/>
      <c r="I68" s="342"/>
      <c r="J68" s="7102"/>
      <c r="K68" s="3384">
        <v>5000</v>
      </c>
      <c r="L68" s="3124"/>
      <c r="M68" s="2907" t="s">
        <v>9805</v>
      </c>
    </row>
    <row r="69" spans="1:13" s="39" customFormat="1" ht="24" customHeight="1">
      <c r="A69" s="1999"/>
      <c r="B69" s="444"/>
      <c r="C69" s="4305"/>
      <c r="D69" s="192" t="s">
        <v>73</v>
      </c>
      <c r="E69" s="262">
        <v>1</v>
      </c>
      <c r="F69" s="1256" t="s">
        <v>9309</v>
      </c>
      <c r="G69" s="52"/>
      <c r="H69" s="128"/>
      <c r="I69" s="342"/>
      <c r="J69" s="7102"/>
      <c r="K69" s="3396">
        <v>6000</v>
      </c>
      <c r="L69" s="3124"/>
      <c r="M69" s="2907" t="s">
        <v>9805</v>
      </c>
    </row>
    <row r="70" spans="1:13" s="1" customFormat="1" ht="24" customHeight="1">
      <c r="A70" s="1896" t="s">
        <v>64</v>
      </c>
      <c r="B70" s="2506" t="s">
        <v>9785</v>
      </c>
      <c r="C70" s="6561"/>
      <c r="D70" s="721" t="s">
        <v>7512</v>
      </c>
      <c r="E70" s="262">
        <v>36</v>
      </c>
      <c r="F70" s="425" t="s">
        <v>37</v>
      </c>
      <c r="G70" s="69" t="s">
        <v>6581</v>
      </c>
      <c r="H70" s="134" t="s">
        <v>6582</v>
      </c>
      <c r="I70" s="1520" t="s">
        <v>9828</v>
      </c>
      <c r="J70" s="110" t="s">
        <v>6584</v>
      </c>
      <c r="K70" s="7057">
        <v>14000</v>
      </c>
      <c r="L70" s="3405">
        <f t="shared" ref="L70:L80" si="2">K70*E70</f>
        <v>504000</v>
      </c>
      <c r="M70" s="56"/>
    </row>
    <row r="71" spans="1:13" s="38" customFormat="1" ht="24" customHeight="1">
      <c r="A71" s="1721"/>
      <c r="B71" s="1369"/>
      <c r="C71" s="6986"/>
      <c r="D71" s="192" t="s">
        <v>73</v>
      </c>
      <c r="E71" s="262">
        <v>1</v>
      </c>
      <c r="F71" s="1256" t="s">
        <v>9829</v>
      </c>
      <c r="G71" s="7019"/>
      <c r="H71" s="128"/>
      <c r="I71" s="1812"/>
      <c r="J71" s="341"/>
      <c r="K71" s="7020">
        <v>6000</v>
      </c>
      <c r="L71" s="3405">
        <f t="shared" si="2"/>
        <v>6000</v>
      </c>
      <c r="M71" s="2865"/>
    </row>
    <row r="72" spans="1:13" s="1" customFormat="1" ht="23.25" customHeight="1">
      <c r="A72" s="3557" t="s">
        <v>120</v>
      </c>
      <c r="B72" s="2506" t="s">
        <v>9772</v>
      </c>
      <c r="C72" s="535" t="s">
        <v>9830</v>
      </c>
      <c r="D72" s="721" t="s">
        <v>7512</v>
      </c>
      <c r="E72" s="262">
        <v>30</v>
      </c>
      <c r="F72" s="55" t="s">
        <v>771</v>
      </c>
      <c r="G72" s="69" t="s">
        <v>8362</v>
      </c>
      <c r="H72" s="822" t="s">
        <v>9831</v>
      </c>
      <c r="I72" s="822" t="s">
        <v>9832</v>
      </c>
      <c r="J72" s="98" t="s">
        <v>8365</v>
      </c>
      <c r="K72" s="7020">
        <v>14000</v>
      </c>
      <c r="L72" s="740">
        <f t="shared" si="2"/>
        <v>420000</v>
      </c>
      <c r="M72" s="56" t="s">
        <v>8894</v>
      </c>
    </row>
    <row r="73" spans="1:13" s="38" customFormat="1" ht="24" customHeight="1">
      <c r="A73" s="1721"/>
      <c r="B73" s="1369"/>
      <c r="C73" s="1504" t="s">
        <v>8368</v>
      </c>
      <c r="D73" s="724" t="s">
        <v>8379</v>
      </c>
      <c r="E73" s="262">
        <v>30</v>
      </c>
      <c r="F73" s="7019"/>
      <c r="G73" s="7019"/>
      <c r="H73" s="128"/>
      <c r="I73" s="128"/>
      <c r="J73" s="341"/>
      <c r="K73" s="7020">
        <v>7000</v>
      </c>
      <c r="L73" s="740">
        <f t="shared" si="2"/>
        <v>210000</v>
      </c>
      <c r="M73" s="56" t="s">
        <v>8894</v>
      </c>
    </row>
    <row r="74" spans="1:13" s="38" customFormat="1" ht="24" customHeight="1">
      <c r="A74" s="1721"/>
      <c r="B74" s="1369"/>
      <c r="C74" s="6986"/>
      <c r="D74" s="46" t="s">
        <v>9511</v>
      </c>
      <c r="E74" s="262">
        <v>1</v>
      </c>
      <c r="F74" s="1256" t="s">
        <v>9829</v>
      </c>
      <c r="G74" s="40"/>
      <c r="H74" s="128"/>
      <c r="I74" s="128"/>
      <c r="J74" s="341"/>
      <c r="K74" s="7020">
        <v>5000</v>
      </c>
      <c r="L74" s="740">
        <f t="shared" si="2"/>
        <v>5000</v>
      </c>
      <c r="M74" s="56" t="s">
        <v>9833</v>
      </c>
    </row>
    <row r="75" spans="1:13" s="1" customFormat="1" ht="23.25" customHeight="1">
      <c r="A75" s="3558" t="s">
        <v>688</v>
      </c>
      <c r="B75" s="511" t="s">
        <v>9834</v>
      </c>
      <c r="C75" s="3492" t="s">
        <v>27</v>
      </c>
      <c r="D75" s="724" t="s">
        <v>9835</v>
      </c>
      <c r="E75" s="819">
        <f>60+16-30</f>
        <v>46</v>
      </c>
      <c r="F75" s="425" t="s">
        <v>37</v>
      </c>
      <c r="G75" s="161" t="s">
        <v>9836</v>
      </c>
      <c r="H75" s="1785" t="s">
        <v>9837</v>
      </c>
      <c r="I75" s="918" t="s">
        <v>9838</v>
      </c>
      <c r="J75" s="182" t="s">
        <v>9839</v>
      </c>
      <c r="K75" s="3585">
        <v>7000</v>
      </c>
      <c r="L75" s="3343">
        <f t="shared" si="2"/>
        <v>322000</v>
      </c>
      <c r="M75" s="56" t="s">
        <v>9840</v>
      </c>
    </row>
    <row r="76" spans="1:13" s="634" customFormat="1" ht="24" customHeight="1">
      <c r="A76" s="3851"/>
      <c r="B76" s="4155"/>
      <c r="C76" s="1504" t="s">
        <v>8368</v>
      </c>
      <c r="D76" s="724" t="s">
        <v>8379</v>
      </c>
      <c r="E76" s="819">
        <f>30</f>
        <v>30</v>
      </c>
      <c r="F76" s="1256"/>
      <c r="G76" s="65"/>
      <c r="H76" s="1812"/>
      <c r="I76" s="1812"/>
      <c r="J76" s="341"/>
      <c r="K76" s="3585">
        <v>7000</v>
      </c>
      <c r="L76" s="3343">
        <f t="shared" si="2"/>
        <v>210000</v>
      </c>
      <c r="M76" s="56" t="s">
        <v>8894</v>
      </c>
    </row>
    <row r="77" spans="1:13" s="833" customFormat="1" ht="24" customHeight="1">
      <c r="A77" s="3819"/>
      <c r="B77" s="4155"/>
      <c r="C77" s="3775"/>
      <c r="D77" s="721" t="s">
        <v>9841</v>
      </c>
      <c r="E77" s="262">
        <v>40</v>
      </c>
      <c r="F77" s="1256"/>
      <c r="G77" s="768"/>
      <c r="H77" s="65"/>
      <c r="I77" s="65"/>
      <c r="J77" s="1710"/>
      <c r="K77" s="3491">
        <f>14000-500</f>
        <v>13500</v>
      </c>
      <c r="L77" s="3343">
        <f t="shared" si="2"/>
        <v>540000</v>
      </c>
      <c r="M77" s="56" t="s">
        <v>8894</v>
      </c>
    </row>
    <row r="78" spans="1:13" s="38" customFormat="1" ht="24" customHeight="1">
      <c r="A78" s="1721"/>
      <c r="B78" s="1369"/>
      <c r="C78" s="6986"/>
      <c r="D78" s="192" t="s">
        <v>73</v>
      </c>
      <c r="E78" s="262">
        <v>1</v>
      </c>
      <c r="F78" s="1256" t="s">
        <v>9829</v>
      </c>
      <c r="G78" s="7193"/>
      <c r="H78" s="128"/>
      <c r="I78" s="128"/>
      <c r="J78" s="1710"/>
      <c r="K78" s="7020">
        <v>6000</v>
      </c>
      <c r="L78" s="740">
        <f t="shared" si="2"/>
        <v>6000</v>
      </c>
      <c r="M78" s="2865"/>
    </row>
    <row r="79" spans="1:13" s="39" customFormat="1" ht="24" customHeight="1">
      <c r="A79" s="867" t="s">
        <v>25</v>
      </c>
      <c r="B79" s="2506" t="s">
        <v>9785</v>
      </c>
      <c r="C79" s="758" t="s">
        <v>9842</v>
      </c>
      <c r="D79" s="128" t="s">
        <v>659</v>
      </c>
      <c r="E79" s="775">
        <f>30*11</f>
        <v>330</v>
      </c>
      <c r="F79" s="425" t="s">
        <v>37</v>
      </c>
      <c r="G79" s="69" t="s">
        <v>2684</v>
      </c>
      <c r="H79" s="192" t="s">
        <v>2685</v>
      </c>
      <c r="I79" s="1544" t="s">
        <v>8608</v>
      </c>
      <c r="J79" s="98" t="s">
        <v>2687</v>
      </c>
      <c r="K79" s="4151">
        <v>1300</v>
      </c>
      <c r="L79" s="3396">
        <f t="shared" si="2"/>
        <v>429000</v>
      </c>
      <c r="M79" s="56"/>
    </row>
    <row r="80" spans="1:13" s="38" customFormat="1" ht="24" customHeight="1">
      <c r="A80" s="1720" t="s">
        <v>9476</v>
      </c>
      <c r="B80" s="511"/>
      <c r="C80" s="1256"/>
      <c r="D80" s="192" t="s">
        <v>73</v>
      </c>
      <c r="E80" s="262">
        <v>1</v>
      </c>
      <c r="F80" s="1256" t="s">
        <v>9829</v>
      </c>
      <c r="G80" s="65"/>
      <c r="H80" s="266"/>
      <c r="I80" s="4285"/>
      <c r="J80" s="341"/>
      <c r="K80" s="4152">
        <v>6000</v>
      </c>
      <c r="L80" s="3396">
        <f t="shared" si="2"/>
        <v>6000</v>
      </c>
      <c r="M80" s="4"/>
    </row>
    <row r="81" spans="1:13" s="39" customFormat="1" ht="24.75" customHeight="1">
      <c r="A81" s="868"/>
      <c r="B81" s="3582"/>
      <c r="C81" s="444"/>
      <c r="D81" s="3171"/>
      <c r="E81" s="775"/>
      <c r="F81" s="2727"/>
      <c r="G81" s="3068"/>
      <c r="H81" s="2852"/>
      <c r="I81" s="342"/>
      <c r="J81" s="3658" t="s">
        <v>101</v>
      </c>
      <c r="K81" s="3413"/>
      <c r="L81" s="3414">
        <f>SUM(L3:L80)</f>
        <v>17331000</v>
      </c>
      <c r="M81" s="2930"/>
    </row>
    <row r="82" spans="1:13" s="3442" customFormat="1" ht="24.75" customHeight="1">
      <c r="A82" s="868"/>
      <c r="B82" s="3215">
        <v>45314</v>
      </c>
      <c r="C82" s="3618" t="s">
        <v>102</v>
      </c>
      <c r="D82" s="2692" t="s">
        <v>103</v>
      </c>
      <c r="E82" s="915"/>
      <c r="F82" s="915"/>
      <c r="G82" s="915"/>
      <c r="H82" s="915"/>
      <c r="I82" s="4118"/>
      <c r="J82" s="4033"/>
      <c r="K82" s="3432"/>
      <c r="L82" s="3433"/>
      <c r="M82" s="3433"/>
    </row>
    <row r="83" spans="1:13" s="1" customFormat="1" ht="23.25" customHeight="1">
      <c r="A83" s="1896" t="s">
        <v>64</v>
      </c>
      <c r="B83" s="2506" t="s">
        <v>9785</v>
      </c>
      <c r="C83" s="2789" t="s">
        <v>59</v>
      </c>
      <c r="D83" s="2767" t="s">
        <v>6663</v>
      </c>
      <c r="E83" s="262">
        <v>24</v>
      </c>
      <c r="F83" s="425" t="s">
        <v>364</v>
      </c>
      <c r="G83" s="201" t="s">
        <v>1117</v>
      </c>
      <c r="H83" s="136" t="s">
        <v>1118</v>
      </c>
      <c r="I83" s="658" t="s">
        <v>1119</v>
      </c>
      <c r="J83" s="118" t="s">
        <v>1120</v>
      </c>
      <c r="K83" s="4152">
        <v>6000</v>
      </c>
      <c r="L83" s="3396">
        <f t="shared" ref="L83:L84" si="3">K83*E83</f>
        <v>144000</v>
      </c>
      <c r="M83" s="56"/>
    </row>
    <row r="84" spans="1:13" s="3363" customFormat="1" ht="24" customHeight="1">
      <c r="A84" s="868"/>
      <c r="B84" s="4357"/>
      <c r="C84" s="7199"/>
      <c r="D84" s="3963" t="s">
        <v>8896</v>
      </c>
      <c r="E84" s="262">
        <v>2</v>
      </c>
      <c r="F84" s="3068"/>
      <c r="G84" s="3613"/>
      <c r="H84" s="3613"/>
      <c r="I84" s="4053"/>
      <c r="J84" s="5500"/>
      <c r="K84" s="4152">
        <v>30000</v>
      </c>
      <c r="L84" s="3396">
        <f t="shared" si="3"/>
        <v>60000</v>
      </c>
      <c r="M84" s="5341"/>
    </row>
    <row r="85" spans="1:13" s="3363" customFormat="1" ht="24" customHeight="1">
      <c r="A85" s="868"/>
      <c r="B85" s="4357"/>
      <c r="C85" s="7199"/>
      <c r="D85" s="3963" t="s">
        <v>8896</v>
      </c>
      <c r="E85" s="262">
        <v>18</v>
      </c>
      <c r="F85" s="3633" t="s">
        <v>62</v>
      </c>
      <c r="G85" s="3613"/>
      <c r="H85" s="3613"/>
      <c r="I85" s="4053"/>
      <c r="J85" s="5500"/>
      <c r="K85" s="4152">
        <v>30000</v>
      </c>
      <c r="L85" s="3547"/>
      <c r="M85" s="5341"/>
    </row>
    <row r="86" spans="1:13" s="3363" customFormat="1" ht="24" customHeight="1">
      <c r="A86" s="868"/>
      <c r="B86" s="4357"/>
      <c r="C86" s="7199"/>
      <c r="D86" s="349" t="s">
        <v>9773</v>
      </c>
      <c r="E86" s="262">
        <v>20</v>
      </c>
      <c r="F86" s="3633" t="s">
        <v>62</v>
      </c>
      <c r="G86" s="3613"/>
      <c r="H86" s="3613"/>
      <c r="I86" s="4053"/>
      <c r="J86" s="5500"/>
      <c r="K86" s="4152">
        <v>38000</v>
      </c>
      <c r="L86" s="3547"/>
      <c r="M86" s="5341"/>
    </row>
    <row r="87" spans="1:13" s="3363" customFormat="1" ht="24" customHeight="1">
      <c r="A87" s="1720" t="s">
        <v>9476</v>
      </c>
      <c r="B87" s="7206"/>
      <c r="C87" s="7207"/>
      <c r="D87" s="5033" t="s">
        <v>6667</v>
      </c>
      <c r="E87" s="1840">
        <v>10</v>
      </c>
      <c r="F87" s="4063" t="s">
        <v>62</v>
      </c>
      <c r="G87" s="1655" t="s">
        <v>7181</v>
      </c>
      <c r="H87" s="3613"/>
      <c r="I87" s="4053"/>
      <c r="J87" s="7208"/>
      <c r="K87" s="4946">
        <v>12000</v>
      </c>
      <c r="L87" s="3579"/>
      <c r="M87" s="7209"/>
    </row>
    <row r="88" spans="1:13" s="39" customFormat="1" ht="24" customHeight="1">
      <c r="A88" s="867" t="s">
        <v>25</v>
      </c>
      <c r="B88" s="2506" t="s">
        <v>9843</v>
      </c>
      <c r="C88" s="3492" t="s">
        <v>9844</v>
      </c>
      <c r="D88" s="2890" t="s">
        <v>9845</v>
      </c>
      <c r="E88" s="3307">
        <f>20+10+20</f>
        <v>50</v>
      </c>
      <c r="F88" s="425" t="s">
        <v>364</v>
      </c>
      <c r="G88" s="69" t="s">
        <v>4789</v>
      </c>
      <c r="H88" s="131" t="s">
        <v>9846</v>
      </c>
      <c r="I88" s="822" t="s">
        <v>9847</v>
      </c>
      <c r="J88" s="104" t="s">
        <v>9848</v>
      </c>
      <c r="K88" s="3508">
        <f>7000-1000</f>
        <v>6000</v>
      </c>
      <c r="L88" s="3382">
        <f>K88*E88</f>
        <v>300000</v>
      </c>
      <c r="M88" s="2930" t="s">
        <v>9849</v>
      </c>
    </row>
    <row r="89" spans="1:13" s="38" customFormat="1" ht="24" customHeight="1">
      <c r="A89" s="1720" t="s">
        <v>9476</v>
      </c>
      <c r="B89" s="1044"/>
      <c r="C89" s="5261"/>
      <c r="D89" s="192" t="s">
        <v>73</v>
      </c>
      <c r="E89" s="262">
        <v>1</v>
      </c>
      <c r="F89" s="1655" t="s">
        <v>7195</v>
      </c>
      <c r="G89" s="5262"/>
      <c r="H89" s="1787"/>
      <c r="I89" s="4960" t="s">
        <v>9850</v>
      </c>
      <c r="J89" s="1798"/>
      <c r="K89" s="3398">
        <v>6000</v>
      </c>
      <c r="L89" s="3562">
        <f>K89*E89</f>
        <v>6000</v>
      </c>
      <c r="M89" s="2930" t="s">
        <v>9851</v>
      </c>
    </row>
    <row r="90" spans="1:13" s="38" customFormat="1" ht="24" customHeight="1">
      <c r="A90" s="7017" t="s">
        <v>9476</v>
      </c>
      <c r="B90" s="941" t="s">
        <v>9785</v>
      </c>
      <c r="C90" s="7282" t="s">
        <v>2751</v>
      </c>
      <c r="D90" s="5265" t="s">
        <v>2466</v>
      </c>
      <c r="E90" s="790">
        <v>50</v>
      </c>
      <c r="F90" s="3056" t="s">
        <v>27</v>
      </c>
      <c r="G90" s="69" t="s">
        <v>2409</v>
      </c>
      <c r="H90" s="622" t="s">
        <v>9810</v>
      </c>
      <c r="I90" s="1519" t="s">
        <v>7027</v>
      </c>
      <c r="J90" s="98" t="s">
        <v>9811</v>
      </c>
      <c r="K90" s="3342">
        <v>800</v>
      </c>
      <c r="L90" s="3579"/>
      <c r="M90" s="3056" t="s">
        <v>9852</v>
      </c>
    </row>
    <row r="91" spans="1:13" s="3363" customFormat="1" ht="24" customHeight="1">
      <c r="A91" s="7017" t="s">
        <v>9476</v>
      </c>
      <c r="B91" s="7258" t="s">
        <v>9853</v>
      </c>
      <c r="C91" s="7282" t="s">
        <v>2751</v>
      </c>
      <c r="D91" s="1761" t="s">
        <v>659</v>
      </c>
      <c r="E91" s="790">
        <f>30+30-30</f>
        <v>30</v>
      </c>
      <c r="F91" s="7249" t="s">
        <v>9854</v>
      </c>
      <c r="G91" s="7250"/>
      <c r="H91" s="7250"/>
      <c r="I91" s="4960" t="s">
        <v>9855</v>
      </c>
      <c r="J91" s="5500"/>
      <c r="K91" s="4151">
        <v>1300</v>
      </c>
      <c r="L91" s="3579"/>
      <c r="M91" s="5341"/>
    </row>
    <row r="92" spans="1:13" customFormat="1" ht="24.75" customHeight="1">
      <c r="A92" s="867" t="s">
        <v>25</v>
      </c>
      <c r="B92" s="3717" t="s">
        <v>9856</v>
      </c>
      <c r="C92" s="2501" t="s">
        <v>1285</v>
      </c>
      <c r="D92" s="5279" t="s">
        <v>9089</v>
      </c>
      <c r="E92" s="483">
        <v>150</v>
      </c>
      <c r="F92" s="3068"/>
      <c r="G92" s="3467" t="s">
        <v>248</v>
      </c>
      <c r="H92" s="2788" t="s">
        <v>9857</v>
      </c>
      <c r="I92" s="808" t="s">
        <v>9858</v>
      </c>
      <c r="J92" s="101" t="s">
        <v>9151</v>
      </c>
      <c r="K92" s="4840">
        <v>5700</v>
      </c>
      <c r="L92" s="3416"/>
      <c r="M92" s="2930" t="s">
        <v>9859</v>
      </c>
    </row>
    <row r="93" spans="1:13" s="2438" customFormat="1" ht="24.75" customHeight="1">
      <c r="A93" s="868"/>
      <c r="B93" s="3052" t="s">
        <v>9860</v>
      </c>
      <c r="C93" s="3052"/>
      <c r="D93" s="5279" t="s">
        <v>9089</v>
      </c>
      <c r="E93" s="483">
        <v>10</v>
      </c>
      <c r="F93" s="3068"/>
      <c r="G93" s="4868" t="s">
        <v>248</v>
      </c>
      <c r="H93" s="4868" t="s">
        <v>9861</v>
      </c>
      <c r="I93" s="7134" t="s">
        <v>9148</v>
      </c>
      <c r="J93" s="101"/>
      <c r="K93" s="4840">
        <v>5700</v>
      </c>
      <c r="L93" s="7251">
        <f>K93*E93+3000</f>
        <v>60000</v>
      </c>
      <c r="M93" s="2930" t="s">
        <v>9862</v>
      </c>
    </row>
    <row r="94" spans="1:13" s="2438" customFormat="1" ht="24.75" customHeight="1">
      <c r="A94" s="868"/>
      <c r="B94" s="875"/>
      <c r="C94" s="3566"/>
      <c r="D94" s="3748" t="s">
        <v>5866</v>
      </c>
      <c r="E94" s="287">
        <v>1</v>
      </c>
      <c r="F94" s="1256" t="s">
        <v>710</v>
      </c>
      <c r="G94" s="3052" t="s">
        <v>9863</v>
      </c>
      <c r="H94" s="4868"/>
      <c r="I94" s="3052" t="s">
        <v>9864</v>
      </c>
      <c r="J94" s="401" t="s">
        <v>9865</v>
      </c>
      <c r="K94" s="7057">
        <v>14000</v>
      </c>
      <c r="L94" s="3405">
        <f>K94*E94</f>
        <v>14000</v>
      </c>
      <c r="M94" s="2930" t="s">
        <v>9866</v>
      </c>
    </row>
    <row r="95" spans="1:13" s="2438" customFormat="1" ht="24.75" customHeight="1">
      <c r="A95" s="1720" t="s">
        <v>9476</v>
      </c>
      <c r="B95" s="7257" t="s">
        <v>9853</v>
      </c>
      <c r="C95" s="3566"/>
      <c r="D95" s="46" t="s">
        <v>9511</v>
      </c>
      <c r="E95" s="819">
        <v>2</v>
      </c>
      <c r="F95" s="1256" t="s">
        <v>710</v>
      </c>
      <c r="G95" s="3052" t="s">
        <v>9867</v>
      </c>
      <c r="H95" s="3068"/>
      <c r="I95" s="3052" t="s">
        <v>9868</v>
      </c>
      <c r="J95" s="3068"/>
      <c r="K95" s="7057">
        <v>5000</v>
      </c>
      <c r="L95" s="3405">
        <f>K95*E95</f>
        <v>10000</v>
      </c>
      <c r="M95" s="2930" t="s">
        <v>9869</v>
      </c>
    </row>
    <row r="96" spans="1:13" s="3397" customFormat="1" ht="24" customHeight="1">
      <c r="A96" s="1720"/>
      <c r="B96" s="4275"/>
      <c r="C96" s="5157"/>
      <c r="D96" s="5158"/>
      <c r="E96" s="5158"/>
      <c r="F96" s="5158"/>
      <c r="G96" s="5159"/>
      <c r="H96" s="5170" t="s">
        <v>134</v>
      </c>
      <c r="I96" s="4276"/>
      <c r="J96" s="4276"/>
      <c r="K96" s="5160"/>
      <c r="L96" s="5161"/>
      <c r="M96" s="4281"/>
    </row>
    <row r="97" spans="1:13" s="3397" customFormat="1" ht="24" customHeight="1">
      <c r="A97" s="868"/>
      <c r="B97" s="5298"/>
      <c r="C97" s="5299"/>
      <c r="D97" s="5300"/>
      <c r="E97" s="5300"/>
      <c r="F97" s="5300"/>
      <c r="G97" s="5301"/>
      <c r="H97" s="5302" t="s">
        <v>135</v>
      </c>
      <c r="I97" s="5303"/>
      <c r="J97" s="5303"/>
      <c r="K97" s="5304"/>
      <c r="L97" s="5305"/>
      <c r="M97" s="5306"/>
    </row>
    <row r="98" spans="1:13" s="39" customFormat="1" ht="24.75" customHeight="1">
      <c r="A98" s="868"/>
      <c r="B98" s="3582"/>
      <c r="C98" s="444"/>
      <c r="D98" s="3171"/>
      <c r="E98" s="775"/>
      <c r="F98" s="2727"/>
      <c r="G98" s="3068"/>
      <c r="H98" s="2852"/>
      <c r="I98" s="342"/>
      <c r="J98" s="3658" t="s">
        <v>101</v>
      </c>
      <c r="K98" s="3413"/>
      <c r="L98" s="3414">
        <f>SUM(L82:L97)</f>
        <v>594000</v>
      </c>
      <c r="M98" s="2930"/>
    </row>
    <row r="99" spans="1:13" ht="24" customHeight="1">
      <c r="A99" s="851"/>
      <c r="B99" s="3215">
        <v>45314</v>
      </c>
      <c r="C99" s="3618" t="s">
        <v>4809</v>
      </c>
      <c r="D99" s="2692" t="s">
        <v>103</v>
      </c>
      <c r="E99" s="915"/>
      <c r="F99" s="915"/>
      <c r="G99" s="915"/>
      <c r="H99" s="915"/>
      <c r="I99" s="4118" t="s">
        <v>9870</v>
      </c>
      <c r="J99" s="6855"/>
      <c r="K99" s="3432"/>
      <c r="L99" s="3729"/>
      <c r="M99" s="3433"/>
    </row>
    <row r="100" spans="1:13" ht="24" customHeight="1">
      <c r="A100" s="1896" t="s">
        <v>64</v>
      </c>
      <c r="B100" s="2506" t="s">
        <v>9532</v>
      </c>
      <c r="C100" s="758" t="s">
        <v>9871</v>
      </c>
      <c r="D100" s="4023" t="s">
        <v>140</v>
      </c>
      <c r="E100" s="3547"/>
      <c r="F100" s="198" t="s">
        <v>141</v>
      </c>
      <c r="G100" s="69" t="s">
        <v>447</v>
      </c>
      <c r="H100" s="125" t="s">
        <v>448</v>
      </c>
      <c r="I100" s="2495" t="s">
        <v>449</v>
      </c>
      <c r="J100" s="98" t="s">
        <v>450</v>
      </c>
      <c r="K100" s="3547"/>
      <c r="L100" s="3547"/>
      <c r="M100" s="1442" t="s">
        <v>5439</v>
      </c>
    </row>
    <row r="101" spans="1:13" ht="24" customHeight="1">
      <c r="A101" s="2550"/>
      <c r="B101" s="2618"/>
      <c r="C101" s="3125" t="s">
        <v>146</v>
      </c>
      <c r="D101" s="5523" t="s">
        <v>9872</v>
      </c>
      <c r="E101" s="2507">
        <v>1</v>
      </c>
      <c r="F101" s="1256"/>
      <c r="G101" s="2608" t="s">
        <v>447</v>
      </c>
      <c r="H101" s="3834" t="s">
        <v>9873</v>
      </c>
      <c r="I101" s="2495" t="s">
        <v>9874</v>
      </c>
      <c r="J101" s="98" t="s">
        <v>9875</v>
      </c>
      <c r="K101" s="3405">
        <f>35000+4000</f>
        <v>39000</v>
      </c>
      <c r="L101" s="3378">
        <f>K101*E101</f>
        <v>39000</v>
      </c>
      <c r="M101" s="1442" t="s">
        <v>9876</v>
      </c>
    </row>
    <row r="102" spans="1:13" ht="24.75" customHeight="1">
      <c r="A102" s="867" t="s">
        <v>25</v>
      </c>
      <c r="B102" s="2506" t="s">
        <v>9532</v>
      </c>
      <c r="C102" s="758" t="s">
        <v>9871</v>
      </c>
      <c r="D102" s="3968" t="s">
        <v>140</v>
      </c>
      <c r="E102" s="3547"/>
      <c r="F102" s="198" t="s">
        <v>141</v>
      </c>
      <c r="G102" s="2681" t="s">
        <v>2853</v>
      </c>
      <c r="H102" s="125" t="s">
        <v>2854</v>
      </c>
      <c r="I102" s="342" t="s">
        <v>7553</v>
      </c>
      <c r="J102" s="98" t="s">
        <v>2091</v>
      </c>
      <c r="K102" s="3416"/>
      <c r="L102" s="3547"/>
      <c r="M102" s="3368"/>
    </row>
    <row r="103" spans="1:13" ht="24.75" customHeight="1">
      <c r="A103" s="1"/>
      <c r="B103" s="3310"/>
      <c r="C103" s="3125" t="s">
        <v>146</v>
      </c>
      <c r="D103" s="2411" t="s">
        <v>166</v>
      </c>
      <c r="E103" s="262">
        <v>1</v>
      </c>
      <c r="F103" s="1256"/>
      <c r="G103" s="4868" t="s">
        <v>7554</v>
      </c>
      <c r="H103" s="3187" t="s">
        <v>9877</v>
      </c>
      <c r="I103" s="6469" t="s">
        <v>9878</v>
      </c>
      <c r="J103" s="341" t="s">
        <v>9879</v>
      </c>
      <c r="K103" s="3396">
        <f>30000+4000</f>
        <v>34000</v>
      </c>
      <c r="L103" s="3396">
        <f>E103*K103</f>
        <v>34000</v>
      </c>
      <c r="M103" s="2411" t="s">
        <v>170</v>
      </c>
    </row>
    <row r="104" spans="1:13" s="3379" customFormat="1" ht="24.75" customHeight="1">
      <c r="A104" s="867" t="s">
        <v>25</v>
      </c>
      <c r="B104" s="3299" t="s">
        <v>9880</v>
      </c>
      <c r="C104" s="7196" t="s">
        <v>8980</v>
      </c>
      <c r="D104" s="1299" t="s">
        <v>9881</v>
      </c>
      <c r="E104" s="262">
        <v>18</v>
      </c>
      <c r="F104" s="3254" t="s">
        <v>8389</v>
      </c>
      <c r="G104" s="7034" t="s">
        <v>8982</v>
      </c>
      <c r="H104" s="137" t="s">
        <v>8963</v>
      </c>
      <c r="I104" s="822" t="s">
        <v>8964</v>
      </c>
      <c r="J104" s="55" t="s">
        <v>8965</v>
      </c>
      <c r="K104" s="3384">
        <f>140000+5000</f>
        <v>145000</v>
      </c>
      <c r="L104" s="3385">
        <f>K104*E104</f>
        <v>2610000</v>
      </c>
      <c r="M104" s="1126" t="s">
        <v>1680</v>
      </c>
    </row>
    <row r="105" spans="1:13" s="39" customFormat="1" ht="24" customHeight="1">
      <c r="A105" s="867" t="s">
        <v>25</v>
      </c>
      <c r="B105" s="2506" t="s">
        <v>9532</v>
      </c>
      <c r="C105" s="1279" t="s">
        <v>6731</v>
      </c>
      <c r="D105" s="584" t="s">
        <v>5755</v>
      </c>
      <c r="E105" s="775">
        <v>80</v>
      </c>
      <c r="F105" s="425" t="s">
        <v>37</v>
      </c>
      <c r="G105" s="3443" t="s">
        <v>1653</v>
      </c>
      <c r="H105" s="3444" t="s">
        <v>1654</v>
      </c>
      <c r="I105" s="342" t="s">
        <v>3391</v>
      </c>
      <c r="J105" s="104" t="s">
        <v>1656</v>
      </c>
      <c r="K105" s="4151">
        <v>7000</v>
      </c>
      <c r="L105" s="3396">
        <f>K105*E105</f>
        <v>560000</v>
      </c>
      <c r="M105" s="56"/>
    </row>
    <row r="106" spans="1:13" s="1" customFormat="1" ht="24" customHeight="1">
      <c r="A106" s="1896" t="s">
        <v>64</v>
      </c>
      <c r="B106" s="2506" t="s">
        <v>9532</v>
      </c>
      <c r="C106" s="1279" t="s">
        <v>6731</v>
      </c>
      <c r="D106" s="349" t="s">
        <v>9773</v>
      </c>
      <c r="E106" s="262">
        <f>26-25</f>
        <v>1</v>
      </c>
      <c r="F106" s="425" t="s">
        <v>37</v>
      </c>
      <c r="G106" s="1692" t="s">
        <v>6319</v>
      </c>
      <c r="H106" s="3444" t="s">
        <v>6320</v>
      </c>
      <c r="I106" s="342" t="s">
        <v>6321</v>
      </c>
      <c r="J106" s="98" t="s">
        <v>6322</v>
      </c>
      <c r="K106" s="3864">
        <v>38000</v>
      </c>
      <c r="L106" s="3396">
        <f>K106*E106</f>
        <v>38000</v>
      </c>
      <c r="M106" s="56"/>
    </row>
    <row r="107" spans="1:13" s="1" customFormat="1" ht="24" customHeight="1">
      <c r="A107" s="868"/>
      <c r="B107" s="875"/>
      <c r="C107" s="6656"/>
      <c r="D107" s="349" t="s">
        <v>9773</v>
      </c>
      <c r="E107" s="262">
        <v>25</v>
      </c>
      <c r="F107" s="3633" t="s">
        <v>62</v>
      </c>
      <c r="G107" s="625"/>
      <c r="H107" s="3444"/>
      <c r="I107" s="808"/>
      <c r="J107" s="341"/>
      <c r="K107" s="3864">
        <v>38000</v>
      </c>
      <c r="L107" s="3980"/>
      <c r="M107" s="56"/>
    </row>
    <row r="108" spans="1:13" s="38" customFormat="1" ht="24" customHeight="1">
      <c r="A108" s="1720" t="s">
        <v>9476</v>
      </c>
      <c r="B108" s="511"/>
      <c r="C108" s="3807" t="s">
        <v>203</v>
      </c>
      <c r="D108" s="6746" t="s">
        <v>5866</v>
      </c>
      <c r="E108" s="1840">
        <v>1</v>
      </c>
      <c r="F108" s="1655" t="s">
        <v>6364</v>
      </c>
      <c r="G108" s="6629"/>
      <c r="H108" s="5810"/>
      <c r="I108" s="808"/>
      <c r="J108" s="341"/>
      <c r="K108" s="4152">
        <v>14000</v>
      </c>
      <c r="L108" s="4030">
        <f>K108*E108</f>
        <v>14000</v>
      </c>
      <c r="M108" s="4"/>
    </row>
    <row r="109" spans="1:13" s="22" customFormat="1" ht="23.25" customHeight="1">
      <c r="A109" s="1896" t="s">
        <v>64</v>
      </c>
      <c r="B109" s="2570" t="s">
        <v>9532</v>
      </c>
      <c r="C109" s="1279" t="s">
        <v>6731</v>
      </c>
      <c r="D109" s="7253" t="s">
        <v>9882</v>
      </c>
      <c r="E109" s="262">
        <v>12</v>
      </c>
      <c r="F109" s="55" t="s">
        <v>9883</v>
      </c>
      <c r="G109" s="69" t="s">
        <v>6627</v>
      </c>
      <c r="H109" s="629" t="s">
        <v>6631</v>
      </c>
      <c r="I109" s="3186" t="s">
        <v>6629</v>
      </c>
      <c r="J109" s="98" t="s">
        <v>6632</v>
      </c>
      <c r="K109" s="4151">
        <v>7000</v>
      </c>
      <c r="L109" s="3396">
        <f>K109*E109</f>
        <v>84000</v>
      </c>
      <c r="M109" s="56"/>
    </row>
    <row r="110" spans="1:13" s="39" customFormat="1" ht="23.25" customHeight="1">
      <c r="A110" s="1896" t="s">
        <v>64</v>
      </c>
      <c r="B110" s="2506" t="s">
        <v>9532</v>
      </c>
      <c r="C110" s="1279"/>
      <c r="D110" s="221" t="s">
        <v>1101</v>
      </c>
      <c r="E110" s="262">
        <v>10</v>
      </c>
      <c r="F110" s="425" t="s">
        <v>37</v>
      </c>
      <c r="G110" s="3443" t="s">
        <v>1653</v>
      </c>
      <c r="H110" s="3444" t="s">
        <v>1654</v>
      </c>
      <c r="I110" s="342" t="s">
        <v>3391</v>
      </c>
      <c r="J110" s="104" t="s">
        <v>1656</v>
      </c>
      <c r="K110" s="4151">
        <v>10000</v>
      </c>
      <c r="L110" s="3396">
        <f>K110*E110</f>
        <v>100000</v>
      </c>
      <c r="M110" s="56"/>
    </row>
    <row r="111" spans="1:13" s="38" customFormat="1" ht="24" customHeight="1">
      <c r="A111" s="1720"/>
      <c r="B111" s="2404"/>
      <c r="C111" s="3807"/>
      <c r="D111" s="7214" t="s">
        <v>674</v>
      </c>
      <c r="E111" s="1840">
        <v>5</v>
      </c>
      <c r="F111" s="4063" t="s">
        <v>62</v>
      </c>
      <c r="G111" s="1655" t="s">
        <v>6731</v>
      </c>
      <c r="H111" s="7220"/>
      <c r="J111" s="341"/>
      <c r="K111" s="4152">
        <v>30000</v>
      </c>
      <c r="L111" s="3980"/>
      <c r="M111" s="4"/>
    </row>
    <row r="112" spans="1:13" s="2513" customFormat="1" ht="23.25" customHeight="1">
      <c r="A112" s="1896" t="s">
        <v>64</v>
      </c>
      <c r="B112" s="2506" t="s">
        <v>9532</v>
      </c>
      <c r="C112" s="507" t="s">
        <v>9884</v>
      </c>
      <c r="D112" s="371" t="s">
        <v>7382</v>
      </c>
      <c r="E112" s="262">
        <v>10</v>
      </c>
      <c r="F112" s="55" t="s">
        <v>9885</v>
      </c>
      <c r="G112" s="94" t="s">
        <v>9886</v>
      </c>
      <c r="H112" s="353" t="s">
        <v>9887</v>
      </c>
      <c r="I112" s="822" t="s">
        <v>9888</v>
      </c>
      <c r="J112" s="98" t="s">
        <v>9889</v>
      </c>
      <c r="K112" s="4151">
        <v>12000</v>
      </c>
      <c r="L112" s="3396">
        <f>K112*E112</f>
        <v>120000</v>
      </c>
      <c r="M112" s="56"/>
    </row>
    <row r="113" spans="1:13" s="38" customFormat="1" ht="24" customHeight="1">
      <c r="A113" s="1720"/>
      <c r="B113" s="511"/>
      <c r="C113" s="507"/>
      <c r="D113" s="216" t="s">
        <v>9890</v>
      </c>
      <c r="E113" s="4439">
        <v>42</v>
      </c>
      <c r="F113" s="3633" t="s">
        <v>62</v>
      </c>
      <c r="G113" s="625"/>
      <c r="H113" s="3444"/>
      <c r="I113" s="808"/>
      <c r="J113" s="341"/>
      <c r="K113" s="4152">
        <v>25000</v>
      </c>
      <c r="L113" s="3980"/>
      <c r="M113" s="4"/>
    </row>
    <row r="114" spans="1:13" s="38" customFormat="1" ht="24" customHeight="1">
      <c r="A114" s="1720" t="s">
        <v>9476</v>
      </c>
      <c r="B114" s="511"/>
      <c r="C114" s="507" t="s">
        <v>56</v>
      </c>
      <c r="D114" s="721" t="s">
        <v>6215</v>
      </c>
      <c r="E114" s="262">
        <v>1</v>
      </c>
      <c r="F114" s="1256" t="s">
        <v>6364</v>
      </c>
      <c r="G114" s="625"/>
      <c r="H114" s="3444"/>
      <c r="I114" s="808"/>
      <c r="J114" s="341"/>
      <c r="K114" s="4024">
        <v>21000</v>
      </c>
      <c r="L114" s="3396">
        <f>K114*E114</f>
        <v>21000</v>
      </c>
      <c r="M114" s="4"/>
    </row>
    <row r="115" spans="1:13" s="39" customFormat="1" ht="24" customHeight="1">
      <c r="A115" s="867" t="s">
        <v>25</v>
      </c>
      <c r="B115" s="2506" t="s">
        <v>9532</v>
      </c>
      <c r="C115" s="507" t="s">
        <v>56</v>
      </c>
      <c r="D115" s="4130" t="s">
        <v>9891</v>
      </c>
      <c r="E115" s="775">
        <v>46</v>
      </c>
      <c r="F115" s="425" t="s">
        <v>37</v>
      </c>
      <c r="G115" s="161" t="s">
        <v>9836</v>
      </c>
      <c r="H115" s="1785" t="s">
        <v>9837</v>
      </c>
      <c r="I115" s="918" t="s">
        <v>9892</v>
      </c>
      <c r="J115" s="182" t="s">
        <v>9839</v>
      </c>
      <c r="K115" s="4151">
        <v>1</v>
      </c>
      <c r="L115" s="3587">
        <f>K115*E115</f>
        <v>46</v>
      </c>
      <c r="M115" s="56"/>
    </row>
    <row r="116" spans="1:13" s="38" customFormat="1" ht="24" customHeight="1">
      <c r="A116" s="868"/>
      <c r="B116" s="7257"/>
      <c r="C116" s="507"/>
      <c r="D116" s="7255" t="s">
        <v>9893</v>
      </c>
      <c r="E116" s="262">
        <v>30</v>
      </c>
      <c r="F116" s="2727"/>
      <c r="G116" s="1286"/>
      <c r="H116" s="3769"/>
      <c r="I116" s="342"/>
      <c r="J116" s="104"/>
      <c r="K116" s="4152">
        <v>1</v>
      </c>
      <c r="L116" s="4414">
        <f>K116*E116</f>
        <v>30</v>
      </c>
      <c r="M116" s="4"/>
    </row>
    <row r="117" spans="1:13" s="39" customFormat="1" ht="24" customHeight="1">
      <c r="A117" s="1720" t="s">
        <v>9476</v>
      </c>
      <c r="B117" s="7257" t="s">
        <v>9853</v>
      </c>
      <c r="C117" s="507" t="s">
        <v>56</v>
      </c>
      <c r="D117" s="7256" t="s">
        <v>9894</v>
      </c>
      <c r="E117" s="775">
        <v>40</v>
      </c>
      <c r="F117" s="2727"/>
      <c r="G117" s="1286"/>
      <c r="H117" s="3769"/>
      <c r="I117" s="342"/>
      <c r="J117" s="104"/>
      <c r="K117" s="4151">
        <v>1</v>
      </c>
      <c r="L117" s="3587">
        <f>K117*E117</f>
        <v>40</v>
      </c>
      <c r="M117" s="56"/>
    </row>
    <row r="118" spans="1:13" s="38" customFormat="1" ht="24" customHeight="1">
      <c r="A118" s="1896" t="s">
        <v>64</v>
      </c>
      <c r="B118" s="3788" t="s">
        <v>9532</v>
      </c>
      <c r="C118" s="1720" t="s">
        <v>9476</v>
      </c>
      <c r="D118" s="7285" t="s">
        <v>9895</v>
      </c>
      <c r="E118" s="1840">
        <v>6</v>
      </c>
      <c r="F118" s="1655" t="s">
        <v>6731</v>
      </c>
      <c r="G118" s="4392" t="s">
        <v>772</v>
      </c>
      <c r="H118" s="5810" t="s">
        <v>9896</v>
      </c>
      <c r="I118" s="1786" t="s">
        <v>9897</v>
      </c>
      <c r="J118" s="2455" t="s">
        <v>9898</v>
      </c>
      <c r="K118" s="4946">
        <v>14000</v>
      </c>
      <c r="L118" s="7286">
        <f>K118*E118+4000</f>
        <v>88000</v>
      </c>
      <c r="M118" s="3874" t="s">
        <v>9899</v>
      </c>
    </row>
    <row r="119" spans="1:13" s="3397" customFormat="1" ht="24" customHeight="1">
      <c r="A119" s="1720"/>
      <c r="B119" s="7287" t="s">
        <v>9853</v>
      </c>
      <c r="C119" s="5157"/>
      <c r="D119" s="5158"/>
      <c r="E119" s="5158"/>
      <c r="F119" s="5158"/>
      <c r="G119" s="5159"/>
      <c r="H119" s="5170" t="s">
        <v>210</v>
      </c>
      <c r="I119" s="4276"/>
      <c r="J119" s="4276"/>
      <c r="K119" s="5160"/>
      <c r="L119" s="5161"/>
      <c r="M119" s="4281"/>
    </row>
    <row r="120" spans="1:13" s="3397" customFormat="1" ht="24" customHeight="1">
      <c r="A120" s="868"/>
      <c r="B120" s="4275"/>
      <c r="C120" s="5157"/>
      <c r="D120" s="5158"/>
      <c r="E120" s="5158"/>
      <c r="F120" s="5158"/>
      <c r="G120" s="5159"/>
      <c r="H120" s="5170" t="s">
        <v>135</v>
      </c>
      <c r="I120" s="4276"/>
      <c r="J120" s="4276"/>
      <c r="K120" s="5160"/>
      <c r="L120" s="5161"/>
      <c r="M120" s="4281"/>
    </row>
    <row r="121" spans="1:13" s="39" customFormat="1" ht="24.75" customHeight="1">
      <c r="A121" s="868"/>
      <c r="B121" s="3582"/>
      <c r="C121" s="444"/>
      <c r="D121" s="3171"/>
      <c r="E121" s="775"/>
      <c r="F121" s="2727"/>
      <c r="G121" s="3068"/>
      <c r="H121" s="2852"/>
      <c r="I121" s="342"/>
      <c r="J121" s="3658" t="s">
        <v>101</v>
      </c>
      <c r="K121" s="3413"/>
      <c r="L121" s="3414">
        <f>SUM(L99:L120)</f>
        <v>3708116</v>
      </c>
      <c r="M121" s="2930"/>
    </row>
    <row r="122" spans="1:13" s="3442" customFormat="1" ht="24.75" customHeight="1">
      <c r="A122" s="868"/>
      <c r="B122" s="3215">
        <v>45314</v>
      </c>
      <c r="C122" s="3428" t="s">
        <v>211</v>
      </c>
      <c r="D122" s="2692" t="s">
        <v>103</v>
      </c>
      <c r="E122" s="915"/>
      <c r="F122" s="2561"/>
      <c r="G122" s="2561"/>
      <c r="H122" s="3660"/>
      <c r="I122" s="3660"/>
      <c r="J122" s="4018"/>
      <c r="K122" s="3432"/>
      <c r="L122" s="3433"/>
      <c r="M122" s="3430"/>
    </row>
    <row r="123" spans="1:13" customFormat="1" ht="24.75" customHeight="1">
      <c r="A123" s="2501" t="s">
        <v>213</v>
      </c>
      <c r="B123" s="511" t="s">
        <v>9900</v>
      </c>
      <c r="C123" s="3471" t="s">
        <v>214</v>
      </c>
      <c r="D123" s="4500" t="s">
        <v>243</v>
      </c>
      <c r="E123" s="344">
        <v>1</v>
      </c>
      <c r="F123" s="1652">
        <v>9900</v>
      </c>
      <c r="G123" s="3415"/>
      <c r="H123" s="133" t="s">
        <v>9901</v>
      </c>
      <c r="I123" s="822" t="s">
        <v>9902</v>
      </c>
      <c r="J123" s="101" t="s">
        <v>9903</v>
      </c>
      <c r="K123" s="3384">
        <v>9900</v>
      </c>
      <c r="L123" s="3384">
        <v>13500</v>
      </c>
      <c r="M123" s="794"/>
    </row>
    <row r="124" spans="1:13" customFormat="1" ht="24.75" customHeight="1">
      <c r="A124" s="2501" t="s">
        <v>213</v>
      </c>
      <c r="B124" s="511" t="s">
        <v>9900</v>
      </c>
      <c r="C124" s="3471" t="s">
        <v>214</v>
      </c>
      <c r="D124" s="2484" t="s">
        <v>1070</v>
      </c>
      <c r="E124" s="344">
        <v>1</v>
      </c>
      <c r="F124" s="1652">
        <v>5800</v>
      </c>
      <c r="G124" s="3415"/>
      <c r="H124" s="133" t="s">
        <v>6081</v>
      </c>
      <c r="I124" s="822" t="s">
        <v>6082</v>
      </c>
      <c r="J124" s="101" t="s">
        <v>9904</v>
      </c>
      <c r="K124" s="3384">
        <v>5800</v>
      </c>
      <c r="L124" s="3384">
        <v>9400</v>
      </c>
      <c r="M124" s="794"/>
    </row>
    <row r="125" spans="1:13" customFormat="1" ht="24.75" customHeight="1">
      <c r="A125" s="2501" t="s">
        <v>213</v>
      </c>
      <c r="B125" s="511" t="s">
        <v>9900</v>
      </c>
      <c r="C125" s="3471" t="s">
        <v>214</v>
      </c>
      <c r="D125" s="2356" t="s">
        <v>224</v>
      </c>
      <c r="E125" s="344">
        <v>1</v>
      </c>
      <c r="F125" s="1652">
        <v>14300</v>
      </c>
      <c r="G125" s="3415"/>
      <c r="H125" s="133" t="s">
        <v>7060</v>
      </c>
      <c r="I125" s="822" t="s">
        <v>7061</v>
      </c>
      <c r="J125" s="101" t="s">
        <v>7062</v>
      </c>
      <c r="K125" s="3384">
        <v>14300</v>
      </c>
      <c r="L125" s="3384">
        <v>17900</v>
      </c>
      <c r="M125" s="794"/>
    </row>
    <row r="126" spans="1:13" customFormat="1" ht="24.75" customHeight="1">
      <c r="A126" s="2501" t="s">
        <v>213</v>
      </c>
      <c r="B126" s="511" t="s">
        <v>9900</v>
      </c>
      <c r="C126" s="3471" t="s">
        <v>214</v>
      </c>
      <c r="D126" s="2356" t="s">
        <v>224</v>
      </c>
      <c r="E126" s="1765">
        <v>2</v>
      </c>
      <c r="F126" s="1652">
        <v>14300</v>
      </c>
      <c r="G126" s="3415"/>
      <c r="H126" s="133" t="s">
        <v>9905</v>
      </c>
      <c r="I126" s="822" t="s">
        <v>9906</v>
      </c>
      <c r="J126" s="101" t="s">
        <v>9907</v>
      </c>
      <c r="K126" s="3384">
        <v>14300</v>
      </c>
      <c r="L126" s="3384">
        <v>32200</v>
      </c>
      <c r="M126" s="794"/>
    </row>
    <row r="127" spans="1:13" customFormat="1" ht="24.75" customHeight="1">
      <c r="A127" s="2501" t="s">
        <v>213</v>
      </c>
      <c r="B127" s="511" t="s">
        <v>9900</v>
      </c>
      <c r="C127" s="3471" t="s">
        <v>214</v>
      </c>
      <c r="D127" s="2422" t="s">
        <v>807</v>
      </c>
      <c r="E127" s="344">
        <v>1</v>
      </c>
      <c r="F127" s="1652">
        <v>13200</v>
      </c>
      <c r="G127" s="3415"/>
      <c r="H127" s="133" t="s">
        <v>9908</v>
      </c>
      <c r="I127" s="822" t="s">
        <v>9909</v>
      </c>
      <c r="J127" s="101" t="s">
        <v>9910</v>
      </c>
      <c r="K127" s="3384">
        <v>13200</v>
      </c>
      <c r="L127" s="3384">
        <v>16800</v>
      </c>
      <c r="M127" s="794"/>
    </row>
    <row r="128" spans="1:13" customFormat="1" ht="24.75" customHeight="1">
      <c r="A128" s="2501" t="s">
        <v>213</v>
      </c>
      <c r="B128" s="511" t="s">
        <v>9900</v>
      </c>
      <c r="C128" s="3471" t="s">
        <v>214</v>
      </c>
      <c r="D128" s="2422" t="s">
        <v>807</v>
      </c>
      <c r="E128" s="344">
        <v>1</v>
      </c>
      <c r="F128" s="1652">
        <v>13200</v>
      </c>
      <c r="G128" s="3415"/>
      <c r="H128" s="133" t="s">
        <v>9911</v>
      </c>
      <c r="I128" s="822" t="s">
        <v>9912</v>
      </c>
      <c r="J128" s="101" t="s">
        <v>9913</v>
      </c>
      <c r="K128" s="3384">
        <v>13200</v>
      </c>
      <c r="L128" s="3384">
        <v>16800</v>
      </c>
      <c r="M128" s="794"/>
    </row>
    <row r="129" spans="1:13" customFormat="1" ht="24.75" customHeight="1">
      <c r="A129" s="1720" t="s">
        <v>9476</v>
      </c>
      <c r="B129" s="511" t="s">
        <v>9900</v>
      </c>
      <c r="C129" s="3471" t="s">
        <v>214</v>
      </c>
      <c r="D129" s="2423" t="s">
        <v>231</v>
      </c>
      <c r="E129" s="1765">
        <v>2</v>
      </c>
      <c r="F129" s="1652">
        <v>13800</v>
      </c>
      <c r="G129" s="3415"/>
      <c r="H129" s="133" t="s">
        <v>9914</v>
      </c>
      <c r="I129" s="822" t="s">
        <v>9915</v>
      </c>
      <c r="J129" s="101" t="s">
        <v>9916</v>
      </c>
      <c r="K129" s="3384">
        <v>13800</v>
      </c>
      <c r="L129" s="3384">
        <v>31200</v>
      </c>
      <c r="M129" s="794"/>
    </row>
    <row r="130" spans="1:13" customFormat="1" ht="24.75" customHeight="1">
      <c r="A130" s="988"/>
      <c r="B130" s="875"/>
      <c r="C130" s="3167"/>
      <c r="D130" s="872"/>
      <c r="E130" s="262"/>
      <c r="F130" s="272"/>
      <c r="G130" s="367"/>
      <c r="H130" s="138"/>
      <c r="I130" s="4"/>
      <c r="J130" s="750" t="s">
        <v>101</v>
      </c>
      <c r="K130" s="3413"/>
      <c r="L130" s="3414">
        <f>SUM(L123:L129)</f>
        <v>137800</v>
      </c>
      <c r="M130" s="795"/>
    </row>
    <row r="131" spans="1:13" s="3442" customFormat="1" ht="24.75" customHeight="1">
      <c r="A131" s="868"/>
      <c r="B131" s="3215">
        <v>45314</v>
      </c>
      <c r="C131" s="3467" t="s">
        <v>248</v>
      </c>
      <c r="D131" s="3072" t="s">
        <v>103</v>
      </c>
      <c r="E131" s="2561"/>
      <c r="F131" s="2561"/>
      <c r="G131" s="6883" t="s">
        <v>7614</v>
      </c>
      <c r="H131" s="3660" t="s">
        <v>249</v>
      </c>
      <c r="I131" s="3656" t="s">
        <v>212</v>
      </c>
      <c r="J131" s="4232"/>
      <c r="K131" s="3429"/>
      <c r="L131" s="3669"/>
      <c r="M131" s="3430"/>
    </row>
    <row r="132" spans="1:13" customFormat="1" ht="24.75" customHeight="1">
      <c r="A132" s="2501" t="s">
        <v>1285</v>
      </c>
      <c r="B132" s="511" t="s">
        <v>9900</v>
      </c>
      <c r="C132" s="3471" t="s">
        <v>4447</v>
      </c>
      <c r="D132" s="373" t="s">
        <v>4178</v>
      </c>
      <c r="E132" s="1915">
        <v>4</v>
      </c>
      <c r="F132" s="1652">
        <v>6000</v>
      </c>
      <c r="G132" s="3412"/>
      <c r="H132" s="133" t="s">
        <v>9917</v>
      </c>
      <c r="I132" s="822" t="s">
        <v>9918</v>
      </c>
      <c r="J132" s="101" t="s">
        <v>9919</v>
      </c>
      <c r="K132" s="4840">
        <v>6000</v>
      </c>
      <c r="L132" s="6758">
        <f>K132*E132+3000</f>
        <v>27000</v>
      </c>
      <c r="M132" s="1753" t="s">
        <v>9920</v>
      </c>
    </row>
    <row r="133" spans="1:13" customFormat="1" ht="24.75" customHeight="1">
      <c r="A133" s="1720" t="s">
        <v>9476</v>
      </c>
      <c r="B133" s="511" t="s">
        <v>9900</v>
      </c>
      <c r="C133" s="3471" t="s">
        <v>4447</v>
      </c>
      <c r="D133" s="2767" t="s">
        <v>1290</v>
      </c>
      <c r="E133" s="1765">
        <v>2</v>
      </c>
      <c r="F133" s="1652">
        <v>6500</v>
      </c>
      <c r="G133" s="2774" t="s">
        <v>59</v>
      </c>
      <c r="H133" s="133" t="s">
        <v>9921</v>
      </c>
      <c r="I133" s="822" t="s">
        <v>9922</v>
      </c>
      <c r="J133" s="101" t="s">
        <v>9923</v>
      </c>
      <c r="K133" s="4840">
        <v>6500</v>
      </c>
      <c r="L133" s="6758">
        <f>K133*E133+3000</f>
        <v>16000</v>
      </c>
      <c r="M133" s="1753" t="s">
        <v>9924</v>
      </c>
    </row>
    <row r="134" spans="1:13" customFormat="1" ht="24.75" customHeight="1">
      <c r="A134" s="988"/>
      <c r="B134" s="875"/>
      <c r="C134" s="3167"/>
      <c r="D134" s="872"/>
      <c r="E134" s="262"/>
      <c r="F134" s="272"/>
      <c r="G134" s="367"/>
      <c r="H134" s="138"/>
      <c r="I134" s="4"/>
      <c r="J134" s="750" t="s">
        <v>101</v>
      </c>
      <c r="K134" s="3413"/>
      <c r="L134" s="3414">
        <f>SUM(L132:L133)</f>
        <v>43000</v>
      </c>
      <c r="M134" s="795"/>
    </row>
    <row r="135" spans="1:13" s="3442" customFormat="1" ht="24.75" customHeight="1">
      <c r="A135" s="851"/>
      <c r="B135" s="3215">
        <v>45314</v>
      </c>
      <c r="C135" s="3434" t="s">
        <v>251</v>
      </c>
      <c r="D135" s="3435"/>
      <c r="E135" s="915"/>
      <c r="F135" s="915"/>
      <c r="G135" s="915"/>
      <c r="H135" s="915"/>
      <c r="I135" s="913"/>
      <c r="J135" s="4018"/>
      <c r="K135" s="3640"/>
      <c r="L135" s="3641"/>
      <c r="M135" s="3641"/>
    </row>
    <row r="136" spans="1:13" s="3397" customFormat="1" ht="24" customHeight="1">
      <c r="A136" s="1720"/>
      <c r="B136" s="7264" t="s">
        <v>9925</v>
      </c>
      <c r="C136" s="507"/>
      <c r="D136" s="334" t="s">
        <v>9168</v>
      </c>
      <c r="E136" s="775">
        <v>25</v>
      </c>
      <c r="F136" s="425" t="s">
        <v>37</v>
      </c>
      <c r="G136" s="201" t="s">
        <v>360</v>
      </c>
      <c r="H136" s="1257" t="s">
        <v>361</v>
      </c>
      <c r="I136" s="1554" t="s">
        <v>7027</v>
      </c>
      <c r="J136" s="1258" t="s">
        <v>363</v>
      </c>
      <c r="K136" s="4436">
        <v>12500</v>
      </c>
      <c r="L136" s="3587">
        <f t="shared" ref="L136:L147" si="4">K136*E136</f>
        <v>312500</v>
      </c>
      <c r="M136" s="4431" t="s">
        <v>9926</v>
      </c>
    </row>
    <row r="137" spans="1:13" s="3397" customFormat="1" ht="24" customHeight="1">
      <c r="A137" s="1720"/>
      <c r="B137" s="7264" t="s">
        <v>9925</v>
      </c>
      <c r="C137" s="507"/>
      <c r="D137" s="334" t="s">
        <v>9168</v>
      </c>
      <c r="E137" s="4951">
        <v>610</v>
      </c>
      <c r="F137" s="425" t="s">
        <v>37</v>
      </c>
      <c r="G137" s="201" t="s">
        <v>303</v>
      </c>
      <c r="H137" s="136" t="s">
        <v>304</v>
      </c>
      <c r="I137" s="658" t="s">
        <v>5478</v>
      </c>
      <c r="J137" s="117" t="s">
        <v>306</v>
      </c>
      <c r="K137" s="4436">
        <v>13500</v>
      </c>
      <c r="L137" s="3587">
        <f t="shared" si="4"/>
        <v>8235000</v>
      </c>
      <c r="M137" s="4431" t="s">
        <v>9169</v>
      </c>
    </row>
    <row r="138" spans="1:13" s="3397" customFormat="1" ht="24" customHeight="1">
      <c r="A138" s="1720"/>
      <c r="B138" s="7265" t="s">
        <v>908</v>
      </c>
      <c r="C138" s="507"/>
      <c r="D138" s="7267" t="s">
        <v>674</v>
      </c>
      <c r="E138" s="4951">
        <v>5</v>
      </c>
      <c r="F138" s="1916" t="s">
        <v>37</v>
      </c>
      <c r="G138" s="3443" t="s">
        <v>9927</v>
      </c>
      <c r="H138" s="136" t="s">
        <v>9928</v>
      </c>
      <c r="I138" s="1021" t="s">
        <v>1272</v>
      </c>
      <c r="J138" s="117" t="s">
        <v>9929</v>
      </c>
      <c r="K138" s="4432">
        <v>30000</v>
      </c>
      <c r="L138" s="3587">
        <f t="shared" si="4"/>
        <v>150000</v>
      </c>
      <c r="M138" s="4431"/>
    </row>
    <row r="139" spans="1:13" s="3397" customFormat="1" ht="24" customHeight="1">
      <c r="A139" s="1720"/>
      <c r="B139" s="3075" t="s">
        <v>908</v>
      </c>
      <c r="C139" s="507"/>
      <c r="D139" s="5087" t="s">
        <v>674</v>
      </c>
      <c r="E139" s="4951">
        <v>5</v>
      </c>
      <c r="F139" s="425" t="s">
        <v>364</v>
      </c>
      <c r="G139" s="3443" t="s">
        <v>9930</v>
      </c>
      <c r="H139" s="3444" t="s">
        <v>9931</v>
      </c>
      <c r="I139" s="1021" t="s">
        <v>9932</v>
      </c>
      <c r="J139" s="118" t="s">
        <v>9933</v>
      </c>
      <c r="K139" s="4452">
        <v>30000</v>
      </c>
      <c r="L139" s="3587">
        <f t="shared" si="4"/>
        <v>150000</v>
      </c>
      <c r="M139" s="4437" t="s">
        <v>880</v>
      </c>
    </row>
    <row r="140" spans="1:13" s="3397" customFormat="1" ht="24" customHeight="1">
      <c r="A140" s="1720"/>
      <c r="B140" s="4939" t="s">
        <v>6751</v>
      </c>
      <c r="C140" s="507"/>
      <c r="D140" s="3963" t="s">
        <v>7336</v>
      </c>
      <c r="E140" s="4951">
        <v>32</v>
      </c>
      <c r="F140" s="95"/>
      <c r="G140" s="3162" t="s">
        <v>7287</v>
      </c>
      <c r="H140" s="6776" t="s">
        <v>7288</v>
      </c>
      <c r="I140" s="658" t="s">
        <v>7337</v>
      </c>
      <c r="J140" s="117" t="s">
        <v>7290</v>
      </c>
      <c r="K140" s="4432">
        <v>12000</v>
      </c>
      <c r="L140" s="3587">
        <f t="shared" si="4"/>
        <v>384000</v>
      </c>
      <c r="M140" s="4515"/>
    </row>
    <row r="141" spans="1:13" s="3397" customFormat="1" ht="24" customHeight="1">
      <c r="A141" s="1720"/>
      <c r="B141" s="4939" t="s">
        <v>6751</v>
      </c>
      <c r="C141" s="507"/>
      <c r="D141" s="349" t="s">
        <v>9773</v>
      </c>
      <c r="E141" s="4951">
        <v>25</v>
      </c>
      <c r="F141" s="425" t="s">
        <v>37</v>
      </c>
      <c r="G141" s="7270" t="s">
        <v>6319</v>
      </c>
      <c r="H141" s="3444" t="s">
        <v>6320</v>
      </c>
      <c r="I141" s="1021" t="s">
        <v>6321</v>
      </c>
      <c r="J141" s="117" t="s">
        <v>6322</v>
      </c>
      <c r="K141" s="4427">
        <v>38000</v>
      </c>
      <c r="L141" s="3587">
        <f t="shared" si="4"/>
        <v>950000</v>
      </c>
      <c r="M141" s="4431"/>
    </row>
    <row r="142" spans="1:13" s="3397" customFormat="1" ht="24" customHeight="1">
      <c r="A142" s="1720"/>
      <c r="B142" s="4939" t="s">
        <v>6751</v>
      </c>
      <c r="C142" s="507"/>
      <c r="D142" s="5969" t="s">
        <v>9773</v>
      </c>
      <c r="E142" s="4951">
        <v>20</v>
      </c>
      <c r="F142" s="425" t="s">
        <v>1241</v>
      </c>
      <c r="G142" s="201" t="s">
        <v>9934</v>
      </c>
      <c r="H142" s="136" t="s">
        <v>1118</v>
      </c>
      <c r="I142" s="658" t="s">
        <v>9935</v>
      </c>
      <c r="J142" s="118" t="s">
        <v>9936</v>
      </c>
      <c r="K142" s="4427">
        <v>38000</v>
      </c>
      <c r="L142" s="3587">
        <f t="shared" si="4"/>
        <v>760000</v>
      </c>
      <c r="M142" s="4431"/>
    </row>
    <row r="143" spans="1:13" s="3397" customFormat="1" ht="24" customHeight="1">
      <c r="A143" s="1720"/>
      <c r="B143" s="7266" t="s">
        <v>6751</v>
      </c>
      <c r="C143" s="507"/>
      <c r="D143" s="7268" t="s">
        <v>9937</v>
      </c>
      <c r="E143" s="4951">
        <v>18</v>
      </c>
      <c r="F143" s="425" t="s">
        <v>1241</v>
      </c>
      <c r="G143" s="201" t="s">
        <v>9934</v>
      </c>
      <c r="H143" s="136" t="s">
        <v>1118</v>
      </c>
      <c r="I143" s="658" t="s">
        <v>9935</v>
      </c>
      <c r="J143" s="118" t="s">
        <v>9936</v>
      </c>
      <c r="K143" s="4432">
        <v>30000</v>
      </c>
      <c r="L143" s="3587">
        <f t="shared" si="4"/>
        <v>540000</v>
      </c>
      <c r="M143" s="4515"/>
    </row>
    <row r="144" spans="1:13" s="3397" customFormat="1" ht="24" customHeight="1">
      <c r="A144" s="1720"/>
      <c r="B144" s="7266" t="s">
        <v>6751</v>
      </c>
      <c r="C144" s="507"/>
      <c r="D144" s="216" t="s">
        <v>9938</v>
      </c>
      <c r="E144" s="4951">
        <v>42</v>
      </c>
      <c r="F144" s="95"/>
      <c r="G144" s="7271" t="s">
        <v>9939</v>
      </c>
      <c r="H144" s="340" t="s">
        <v>9940</v>
      </c>
      <c r="I144" s="658" t="s">
        <v>9941</v>
      </c>
      <c r="J144" s="117" t="s">
        <v>9942</v>
      </c>
      <c r="K144" s="7272">
        <v>25000</v>
      </c>
      <c r="L144" s="3587">
        <f t="shared" si="4"/>
        <v>1050000</v>
      </c>
      <c r="M144" s="4437" t="s">
        <v>880</v>
      </c>
    </row>
    <row r="145" spans="1:13" s="3397" customFormat="1" ht="24" customHeight="1">
      <c r="A145" s="1720"/>
      <c r="B145" s="4438" t="s">
        <v>9943</v>
      </c>
      <c r="C145" s="507"/>
      <c r="D145" s="371" t="s">
        <v>7579</v>
      </c>
      <c r="E145" s="4951">
        <v>96</v>
      </c>
      <c r="F145" s="425" t="s">
        <v>37</v>
      </c>
      <c r="G145" s="7273" t="s">
        <v>7389</v>
      </c>
      <c r="H145" s="3083" t="s">
        <v>6286</v>
      </c>
      <c r="I145" s="2848" t="s">
        <v>4203</v>
      </c>
      <c r="J145" s="7274" t="s">
        <v>6287</v>
      </c>
      <c r="K145" s="4432">
        <v>6000</v>
      </c>
      <c r="L145" s="3396">
        <f t="shared" si="4"/>
        <v>576000</v>
      </c>
      <c r="M145" s="4431" t="s">
        <v>9944</v>
      </c>
    </row>
    <row r="146" spans="1:13" s="3397" customFormat="1" ht="24" customHeight="1">
      <c r="A146" s="1720"/>
      <c r="B146" s="4939" t="s">
        <v>1781</v>
      </c>
      <c r="C146" s="507"/>
      <c r="D146" s="832" t="s">
        <v>9945</v>
      </c>
      <c r="E146" s="4951">
        <v>5</v>
      </c>
      <c r="F146" s="357" t="s">
        <v>50</v>
      </c>
      <c r="G146" s="3162" t="s">
        <v>9946</v>
      </c>
      <c r="H146" s="136" t="s">
        <v>2388</v>
      </c>
      <c r="I146" s="918" t="s">
        <v>9947</v>
      </c>
      <c r="J146" s="117" t="s">
        <v>9948</v>
      </c>
      <c r="K146" s="4432">
        <v>19000</v>
      </c>
      <c r="L146" s="3396">
        <f>K146*E146</f>
        <v>95000</v>
      </c>
      <c r="M146" s="4431" t="s">
        <v>9949</v>
      </c>
    </row>
    <row r="147" spans="1:13" s="3397" customFormat="1" ht="24" customHeight="1">
      <c r="A147" s="1720"/>
      <c r="B147" s="4939" t="s">
        <v>1781</v>
      </c>
      <c r="C147" s="507"/>
      <c r="D147" s="270" t="s">
        <v>9950</v>
      </c>
      <c r="E147" s="4951">
        <v>40</v>
      </c>
      <c r="F147" s="357" t="s">
        <v>50</v>
      </c>
      <c r="G147" s="7273" t="s">
        <v>9946</v>
      </c>
      <c r="H147" s="3866" t="s">
        <v>2388</v>
      </c>
      <c r="I147" s="2465" t="s">
        <v>9947</v>
      </c>
      <c r="J147" s="3794" t="s">
        <v>9948</v>
      </c>
      <c r="K147" s="6755">
        <f>7000-200</f>
        <v>6800</v>
      </c>
      <c r="L147" s="3396">
        <f t="shared" si="4"/>
        <v>272000</v>
      </c>
      <c r="M147" s="4431"/>
    </row>
    <row r="148" spans="1:13" s="3397" customFormat="1" ht="24" customHeight="1">
      <c r="A148" s="1720"/>
      <c r="B148" s="4939" t="s">
        <v>1781</v>
      </c>
      <c r="C148" s="507"/>
      <c r="D148" s="7269" t="s">
        <v>9951</v>
      </c>
      <c r="E148" s="4951">
        <v>1</v>
      </c>
      <c r="F148" s="425" t="s">
        <v>37</v>
      </c>
      <c r="G148" s="328" t="s">
        <v>4962</v>
      </c>
      <c r="H148" s="192" t="s">
        <v>5174</v>
      </c>
      <c r="I148" s="1021" t="s">
        <v>9952</v>
      </c>
      <c r="J148" s="3446" t="s">
        <v>4965</v>
      </c>
      <c r="K148" s="4427">
        <v>35000</v>
      </c>
      <c r="L148" s="3587">
        <f>K148*E148+4000</f>
        <v>39000</v>
      </c>
      <c r="M148" s="4431" t="s">
        <v>63</v>
      </c>
    </row>
    <row r="149" spans="1:13" s="3397" customFormat="1" ht="24" customHeight="1">
      <c r="A149" s="1720"/>
      <c r="B149" s="4939" t="s">
        <v>1781</v>
      </c>
      <c r="C149" s="507"/>
      <c r="D149" s="7269" t="s">
        <v>9953</v>
      </c>
      <c r="E149" s="4951">
        <v>11</v>
      </c>
      <c r="F149" s="425" t="s">
        <v>37</v>
      </c>
      <c r="G149" s="328" t="s">
        <v>4962</v>
      </c>
      <c r="H149" s="192" t="s">
        <v>5174</v>
      </c>
      <c r="I149" s="1021" t="s">
        <v>9952</v>
      </c>
      <c r="J149" s="3446" t="s">
        <v>4965</v>
      </c>
      <c r="K149" s="4427">
        <v>10000</v>
      </c>
      <c r="L149" s="3587">
        <f>K149*E149+4000</f>
        <v>114000</v>
      </c>
      <c r="M149" s="4431" t="s">
        <v>63</v>
      </c>
    </row>
    <row r="150" spans="1:13" s="3397" customFormat="1" ht="24" customHeight="1">
      <c r="A150" s="1720"/>
      <c r="B150" s="2429" t="s">
        <v>2795</v>
      </c>
      <c r="C150" s="507"/>
      <c r="D150" s="7279" t="s">
        <v>9954</v>
      </c>
      <c r="E150" s="4951">
        <v>24</v>
      </c>
      <c r="F150" s="7275" t="s">
        <v>9955</v>
      </c>
      <c r="G150" s="7276" t="s">
        <v>9956</v>
      </c>
      <c r="H150" s="136" t="s">
        <v>4462</v>
      </c>
      <c r="I150" s="7277" t="s">
        <v>9957</v>
      </c>
      <c r="J150" s="3794" t="s">
        <v>879</v>
      </c>
      <c r="K150" s="7278">
        <v>1</v>
      </c>
      <c r="L150" s="3587">
        <f>K150*E150</f>
        <v>24</v>
      </c>
      <c r="M150" s="5314" t="s">
        <v>9958</v>
      </c>
    </row>
    <row r="151" spans="1:13" s="3397" customFormat="1" ht="24" customHeight="1">
      <c r="A151" s="1720"/>
      <c r="B151" s="2429" t="s">
        <v>1473</v>
      </c>
      <c r="C151" s="3807"/>
      <c r="D151" s="7292" t="s">
        <v>9959</v>
      </c>
      <c r="E151" s="7293">
        <v>12</v>
      </c>
      <c r="F151" s="7294"/>
      <c r="G151" s="3055"/>
      <c r="H151" s="137" t="s">
        <v>9960</v>
      </c>
      <c r="I151" s="93" t="s">
        <v>9961</v>
      </c>
      <c r="J151" s="118" t="s">
        <v>9962</v>
      </c>
      <c r="K151" s="4436">
        <v>4400</v>
      </c>
      <c r="L151" s="3587">
        <f>K151*E151+5000</f>
        <v>57800</v>
      </c>
      <c r="M151" s="4431" t="s">
        <v>769</v>
      </c>
    </row>
    <row r="152" spans="1:13" s="3397" customFormat="1" ht="24" customHeight="1">
      <c r="A152" s="1720" t="s">
        <v>9476</v>
      </c>
      <c r="B152" s="2738" t="s">
        <v>9963</v>
      </c>
      <c r="C152" s="507"/>
      <c r="D152" s="7295" t="s">
        <v>9964</v>
      </c>
      <c r="E152" s="775">
        <v>10</v>
      </c>
      <c r="F152" s="425" t="s">
        <v>1241</v>
      </c>
      <c r="G152" s="3162" t="s">
        <v>9934</v>
      </c>
      <c r="H152" s="136" t="s">
        <v>1118</v>
      </c>
      <c r="I152" s="658" t="s">
        <v>9935</v>
      </c>
      <c r="J152" s="118" t="s">
        <v>9936</v>
      </c>
      <c r="K152" s="4432">
        <v>12000</v>
      </c>
      <c r="L152" s="3587">
        <f>K152*E152</f>
        <v>120000</v>
      </c>
      <c r="M152" s="4435" t="s">
        <v>9965</v>
      </c>
    </row>
    <row r="153" spans="1:13" s="2438" customFormat="1" ht="24.75" customHeight="1">
      <c r="A153" s="868"/>
      <c r="B153" s="7288"/>
      <c r="C153" s="2638"/>
      <c r="D153" s="1286"/>
      <c r="E153" s="2571"/>
      <c r="F153" s="2284"/>
      <c r="G153" s="7290" t="s">
        <v>393</v>
      </c>
      <c r="H153" s="3436">
        <f>-L154</f>
        <v>-35619240</v>
      </c>
      <c r="I153" s="3617" t="s">
        <v>9966</v>
      </c>
      <c r="J153" s="2592" t="s">
        <v>7469</v>
      </c>
      <c r="K153" s="7106">
        <v>981</v>
      </c>
      <c r="L153" s="6884">
        <f>SUM(L136:L152)</f>
        <v>13805324</v>
      </c>
      <c r="M153" s="2571"/>
    </row>
    <row r="154" spans="1:13" s="2438" customFormat="1" ht="24.75" customHeight="1">
      <c r="A154" s="868"/>
      <c r="B154" s="7289"/>
      <c r="C154" s="3437"/>
      <c r="D154" s="3151" t="s">
        <v>395</v>
      </c>
      <c r="E154" s="2284"/>
      <c r="F154" s="2284"/>
      <c r="G154" s="7291" t="s">
        <v>396</v>
      </c>
      <c r="H154" s="3438">
        <v>35619240</v>
      </c>
      <c r="I154" s="4295" t="s">
        <v>397</v>
      </c>
      <c r="J154" s="3639" t="s">
        <v>398</v>
      </c>
      <c r="K154" s="399"/>
      <c r="L154" s="1406">
        <f>L153+L134+L130+L121+L98+L81</f>
        <v>35619240</v>
      </c>
      <c r="M154" s="3504"/>
    </row>
    <row r="155" spans="1:13" s="2438" customFormat="1" ht="24.75" customHeight="1">
      <c r="A155" s="868"/>
      <c r="B155" s="3455"/>
      <c r="C155" s="3455"/>
      <c r="D155" s="3158"/>
      <c r="E155" s="3158"/>
      <c r="F155" s="3158"/>
      <c r="G155" s="2633" t="s">
        <v>399</v>
      </c>
      <c r="H155" s="3439">
        <f>H154+H153</f>
        <v>0</v>
      </c>
      <c r="I155" s="3625"/>
      <c r="J155" s="214" t="s">
        <v>400</v>
      </c>
      <c r="K155" s="2706"/>
      <c r="L155" s="2707">
        <f>'01.22월'!L87+'01.23화'!L154</f>
        <v>230816724</v>
      </c>
      <c r="M155" s="3441"/>
    </row>
    <row r="156" spans="1:13" s="2438" customFormat="1" ht="24.75" customHeight="1">
      <c r="A156" s="868"/>
      <c r="B156" s="3437"/>
      <c r="C156" s="3437"/>
      <c r="D156" s="2284"/>
      <c r="E156" s="2284"/>
      <c r="F156" s="2284"/>
      <c r="G156" s="2633" t="s">
        <v>401</v>
      </c>
      <c r="H156" s="3439">
        <v>230816724</v>
      </c>
      <c r="I156" s="3625">
        <f>L156-H156</f>
        <v>0</v>
      </c>
      <c r="J156" s="214" t="s">
        <v>402</v>
      </c>
      <c r="K156" s="399"/>
      <c r="L156" s="2707">
        <f>'01.22월'!L88+'01.23화'!L154</f>
        <v>230816724</v>
      </c>
      <c r="M156" s="3440"/>
    </row>
  </sheetData>
  <autoFilter ref="B2:M156"/>
  <mergeCells count="1">
    <mergeCell ref="E1:G1"/>
  </mergeCells>
  <phoneticPr fontId="8" type="noConversion"/>
  <conditionalFormatting sqref="F10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DA4020-A11A-40D1-8792-7A4216FE05E3}</x14:id>
        </ext>
      </extLst>
    </cfRule>
  </conditionalFormatting>
  <conditionalFormatting sqref="F103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1BBB3D-BAC7-4690-86C7-298F53969E40}</x14:id>
        </ext>
      </extLst>
    </cfRule>
  </conditionalFormatting>
  <conditionalFormatting sqref="F13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B11C14-E875-4AA9-BA9A-1A01F624C278}</x14:id>
        </ext>
      </extLst>
    </cfRule>
  </conditionalFormatting>
  <conditionalFormatting sqref="F13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24CC00-E008-47F9-B235-37ACC0D129BA}</x14:id>
        </ext>
      </extLst>
    </cfRule>
  </conditionalFormatting>
  <conditionalFormatting sqref="G3">
    <cfRule type="dataBar" priority="737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CC4A8A-1D2A-40EF-931A-000BDC4E429C}</x14:id>
        </ext>
      </extLst>
    </cfRule>
  </conditionalFormatting>
  <conditionalFormatting sqref="G37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7049AB-0F6F-441F-BD26-F6C82AEAF400}</x14:id>
        </ext>
      </extLst>
    </cfRule>
  </conditionalFormatting>
  <conditionalFormatting sqref="H8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02C4BC-E7E8-4377-AAF3-A8DC60B9C95A}</x14:id>
        </ext>
      </extLst>
    </cfRule>
  </conditionalFormatting>
  <conditionalFormatting sqref="H98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DB41C0-6709-42F0-A323-81DDB1D53451}</x14:id>
        </ext>
      </extLst>
    </cfRule>
  </conditionalFormatting>
  <conditionalFormatting sqref="H12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B52246-7006-4C0F-A7AC-21E4B81EF345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5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0DA4020-A11A-40D1-8792-7A4216FE05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1</xm:sqref>
        </x14:conditionalFormatting>
        <x14:conditionalFormatting xmlns:xm="http://schemas.microsoft.com/office/excel/2006/main">
          <x14:cfRule type="dataBar" id="{5A1BBB3D-BAC7-4690-86C7-298F53969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3</xm:sqref>
        </x14:conditionalFormatting>
        <x14:conditionalFormatting xmlns:xm="http://schemas.microsoft.com/office/excel/2006/main">
          <x14:cfRule type="dataBar" id="{91B11C14-E875-4AA9-BA9A-1A01F624C2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0</xm:sqref>
        </x14:conditionalFormatting>
        <x14:conditionalFormatting xmlns:xm="http://schemas.microsoft.com/office/excel/2006/main">
          <x14:cfRule type="dataBar" id="{FF24CC00-E008-47F9-B235-37ACC0D129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4</xm:sqref>
        </x14:conditionalFormatting>
        <x14:conditionalFormatting xmlns:xm="http://schemas.microsoft.com/office/excel/2006/main">
          <x14:cfRule type="dataBar" id="{45CC4A8A-1D2A-40EF-931A-000BDC4E42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D97049AB-0F6F-441F-BD26-F6C82AEAF4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7</xm:sqref>
        </x14:conditionalFormatting>
        <x14:conditionalFormatting xmlns:xm="http://schemas.microsoft.com/office/excel/2006/main">
          <x14:cfRule type="dataBar" id="{1902C4BC-E7E8-4377-AAF3-A8DC60B9C9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1</xm:sqref>
        </x14:conditionalFormatting>
        <x14:conditionalFormatting xmlns:xm="http://schemas.microsoft.com/office/excel/2006/main">
          <x14:cfRule type="dataBar" id="{31DB41C0-6709-42F0-A323-81DDB1D534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8</xm:sqref>
        </x14:conditionalFormatting>
        <x14:conditionalFormatting xmlns:xm="http://schemas.microsoft.com/office/excel/2006/main">
          <x14:cfRule type="dataBar" id="{48B52246-7006-4C0F-A7AC-21E4B81EF3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1</xm:sqref>
        </x14:conditionalFormatting>
      </x14:conditionalFormatting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21"/>
  <sheetViews>
    <sheetView zoomScale="80" zoomScaleNormal="80" workbookViewId="0">
      <selection activeCell="E3" sqref="E3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6.5976562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20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4272" t="s">
        <v>17</v>
      </c>
      <c r="L2" s="4272" t="s">
        <v>18</v>
      </c>
      <c r="M2" s="4352" t="s">
        <v>19</v>
      </c>
    </row>
    <row r="3" spans="1:13" s="3442" customFormat="1" ht="21.75" customHeight="1">
      <c r="A3" s="1721"/>
      <c r="B3" s="3299" t="s">
        <v>9880</v>
      </c>
      <c r="C3" s="3614"/>
      <c r="D3" s="3580" t="s">
        <v>140</v>
      </c>
      <c r="E3" s="5364">
        <f>SUM(E4:E21)</f>
        <v>18</v>
      </c>
      <c r="F3" s="4420"/>
      <c r="G3" s="7034" t="s">
        <v>8982</v>
      </c>
      <c r="H3" s="137" t="s">
        <v>8963</v>
      </c>
      <c r="I3" s="822" t="s">
        <v>8964</v>
      </c>
      <c r="J3" s="55" t="s">
        <v>8965</v>
      </c>
      <c r="K3" s="3384">
        <f t="shared" ref="K3:K21" si="0">140000+5000</f>
        <v>145000</v>
      </c>
      <c r="L3" s="3385">
        <f>K3*E3</f>
        <v>2610000</v>
      </c>
      <c r="M3" s="3810" t="s">
        <v>1680</v>
      </c>
    </row>
    <row r="4" spans="1:13" ht="21.75" customHeight="1">
      <c r="A4" s="1721"/>
      <c r="B4" s="3308"/>
      <c r="C4" s="7196" t="s">
        <v>8980</v>
      </c>
      <c r="D4" s="823" t="s">
        <v>9881</v>
      </c>
      <c r="E4" s="5070">
        <v>1</v>
      </c>
      <c r="F4" s="3619" t="s">
        <v>9642</v>
      </c>
      <c r="G4" s="4420"/>
      <c r="H4" s="4420" t="s">
        <v>9967</v>
      </c>
      <c r="I4" s="6846" t="s">
        <v>9968</v>
      </c>
      <c r="J4" s="4420" t="s">
        <v>9969</v>
      </c>
      <c r="K4" s="3384">
        <f t="shared" si="0"/>
        <v>145000</v>
      </c>
      <c r="L4" s="3416"/>
      <c r="M4" s="3468"/>
    </row>
    <row r="5" spans="1:13" ht="21.75" customHeight="1">
      <c r="A5" s="1721"/>
      <c r="B5" s="3308"/>
      <c r="C5" s="7196" t="s">
        <v>8980</v>
      </c>
      <c r="D5" s="823" t="s">
        <v>9881</v>
      </c>
      <c r="E5" s="5070">
        <v>1</v>
      </c>
      <c r="F5" s="7032" t="s">
        <v>9970</v>
      </c>
      <c r="G5" s="4420"/>
      <c r="H5" s="4420" t="s">
        <v>9971</v>
      </c>
      <c r="I5" s="6846" t="s">
        <v>9972</v>
      </c>
      <c r="J5" s="4420" t="s">
        <v>9973</v>
      </c>
      <c r="K5" s="3384">
        <f t="shared" si="0"/>
        <v>145000</v>
      </c>
      <c r="L5" s="3416"/>
      <c r="M5" s="3468"/>
    </row>
    <row r="6" spans="1:13" ht="21.75" customHeight="1">
      <c r="A6" s="1721"/>
      <c r="B6" s="3308"/>
      <c r="C6" s="7196" t="s">
        <v>8980</v>
      </c>
      <c r="D6" s="823" t="s">
        <v>9881</v>
      </c>
      <c r="E6" s="5070">
        <v>1</v>
      </c>
      <c r="F6" s="4420"/>
      <c r="G6" s="4420"/>
      <c r="H6" s="4420" t="s">
        <v>9974</v>
      </c>
      <c r="I6" s="6846" t="s">
        <v>9975</v>
      </c>
      <c r="J6" s="4420" t="s">
        <v>9976</v>
      </c>
      <c r="K6" s="3384">
        <f t="shared" si="0"/>
        <v>145000</v>
      </c>
      <c r="L6" s="3416"/>
      <c r="M6" s="3468"/>
    </row>
    <row r="7" spans="1:13" ht="21.75" customHeight="1">
      <c r="A7" s="1721"/>
      <c r="B7" s="3308"/>
      <c r="C7" s="7196" t="s">
        <v>8980</v>
      </c>
      <c r="D7" s="823" t="s">
        <v>9881</v>
      </c>
      <c r="E7" s="5070">
        <v>1</v>
      </c>
      <c r="F7" s="3619" t="s">
        <v>9025</v>
      </c>
      <c r="G7" s="4420"/>
      <c r="H7" s="4420" t="s">
        <v>9977</v>
      </c>
      <c r="I7" s="6846" t="s">
        <v>9978</v>
      </c>
      <c r="J7" s="4420" t="s">
        <v>9979</v>
      </c>
      <c r="K7" s="3384">
        <f t="shared" si="0"/>
        <v>145000</v>
      </c>
      <c r="L7" s="3416"/>
      <c r="M7" s="3468"/>
    </row>
    <row r="8" spans="1:13" ht="21.75" customHeight="1">
      <c r="A8" s="1721"/>
      <c r="B8" s="3308"/>
      <c r="C8" s="7196" t="s">
        <v>8980</v>
      </c>
      <c r="D8" s="823" t="s">
        <v>9881</v>
      </c>
      <c r="E8" s="5070">
        <v>1</v>
      </c>
      <c r="F8" s="3619" t="s">
        <v>9029</v>
      </c>
      <c r="G8" s="4420"/>
      <c r="H8" s="4420" t="s">
        <v>9980</v>
      </c>
      <c r="I8" s="6846" t="s">
        <v>9981</v>
      </c>
      <c r="J8" s="4420" t="s">
        <v>9982</v>
      </c>
      <c r="K8" s="3384">
        <f t="shared" si="0"/>
        <v>145000</v>
      </c>
      <c r="L8" s="3416"/>
      <c r="M8" s="3468"/>
    </row>
    <row r="9" spans="1:13" ht="21.75" customHeight="1">
      <c r="A9" s="1721"/>
      <c r="B9" s="3308"/>
      <c r="C9" s="7196" t="s">
        <v>8980</v>
      </c>
      <c r="D9" s="823" t="s">
        <v>9881</v>
      </c>
      <c r="E9" s="5070">
        <v>1</v>
      </c>
      <c r="F9" s="4420"/>
      <c r="G9" s="4420"/>
      <c r="H9" s="4420" t="s">
        <v>9983</v>
      </c>
      <c r="I9" s="6846" t="s">
        <v>9984</v>
      </c>
      <c r="J9" s="4420" t="s">
        <v>9985</v>
      </c>
      <c r="K9" s="3384">
        <f t="shared" si="0"/>
        <v>145000</v>
      </c>
      <c r="L9" s="3416"/>
      <c r="M9" s="3468"/>
    </row>
    <row r="10" spans="1:13" ht="21.75" customHeight="1">
      <c r="A10" s="1721"/>
      <c r="B10" s="3308"/>
      <c r="C10" s="7196" t="s">
        <v>8980</v>
      </c>
      <c r="D10" s="823" t="s">
        <v>9881</v>
      </c>
      <c r="E10" s="5070">
        <v>1</v>
      </c>
      <c r="F10" s="4420"/>
      <c r="G10" s="4420"/>
      <c r="H10" s="4420" t="s">
        <v>9986</v>
      </c>
      <c r="I10" s="6846" t="s">
        <v>9987</v>
      </c>
      <c r="J10" s="4420" t="s">
        <v>9988</v>
      </c>
      <c r="K10" s="3384">
        <f t="shared" si="0"/>
        <v>145000</v>
      </c>
      <c r="L10" s="3416"/>
      <c r="M10" s="3468"/>
    </row>
    <row r="11" spans="1:13" ht="21.75" customHeight="1">
      <c r="A11" s="1721"/>
      <c r="B11" s="3308"/>
      <c r="C11" s="7196" t="s">
        <v>8980</v>
      </c>
      <c r="D11" s="823" t="s">
        <v>9881</v>
      </c>
      <c r="E11" s="5070">
        <v>1</v>
      </c>
      <c r="F11" s="4420"/>
      <c r="G11" s="4420"/>
      <c r="H11" s="4420" t="s">
        <v>9989</v>
      </c>
      <c r="I11" s="6846" t="s">
        <v>9990</v>
      </c>
      <c r="J11" s="4420" t="s">
        <v>9991</v>
      </c>
      <c r="K11" s="3384">
        <f t="shared" si="0"/>
        <v>145000</v>
      </c>
      <c r="L11" s="3416"/>
      <c r="M11" s="3468"/>
    </row>
    <row r="12" spans="1:13" ht="21.75" customHeight="1">
      <c r="A12" s="1721"/>
      <c r="B12" s="3308"/>
      <c r="C12" s="7196" t="s">
        <v>8980</v>
      </c>
      <c r="D12" s="823" t="s">
        <v>9881</v>
      </c>
      <c r="E12" s="5070">
        <v>1</v>
      </c>
      <c r="F12" s="4420"/>
      <c r="G12" s="4420"/>
      <c r="H12" s="4420" t="s">
        <v>9992</v>
      </c>
      <c r="I12" s="6846" t="s">
        <v>9993</v>
      </c>
      <c r="J12" s="4420" t="s">
        <v>9994</v>
      </c>
      <c r="K12" s="3384">
        <f t="shared" si="0"/>
        <v>145000</v>
      </c>
      <c r="L12" s="3416"/>
      <c r="M12" s="3468"/>
    </row>
    <row r="13" spans="1:13" ht="21.75" customHeight="1">
      <c r="A13" s="1721"/>
      <c r="B13" s="3308"/>
      <c r="C13" s="7196" t="s">
        <v>8980</v>
      </c>
      <c r="D13" s="823" t="s">
        <v>9881</v>
      </c>
      <c r="E13" s="5070">
        <v>1</v>
      </c>
      <c r="F13" s="4420"/>
      <c r="G13" s="4420"/>
      <c r="H13" s="4420" t="s">
        <v>9288</v>
      </c>
      <c r="I13" s="6846" t="s">
        <v>9289</v>
      </c>
      <c r="J13" s="4420" t="s">
        <v>9290</v>
      </c>
      <c r="K13" s="3384">
        <f t="shared" si="0"/>
        <v>145000</v>
      </c>
      <c r="L13" s="3416"/>
      <c r="M13" s="3468"/>
    </row>
    <row r="14" spans="1:13" ht="21.75" customHeight="1">
      <c r="A14" s="1721"/>
      <c r="B14" s="3308"/>
      <c r="C14" s="7196" t="s">
        <v>8980</v>
      </c>
      <c r="D14" s="823" t="s">
        <v>9881</v>
      </c>
      <c r="E14" s="5070">
        <v>1</v>
      </c>
      <c r="F14" s="4420"/>
      <c r="G14" s="4420"/>
      <c r="H14" s="4420" t="s">
        <v>9995</v>
      </c>
      <c r="I14" s="6846" t="s">
        <v>9996</v>
      </c>
      <c r="J14" s="4420" t="s">
        <v>9997</v>
      </c>
      <c r="K14" s="3384">
        <f t="shared" si="0"/>
        <v>145000</v>
      </c>
      <c r="L14" s="3416"/>
      <c r="M14" s="3468"/>
    </row>
    <row r="15" spans="1:13" ht="21.75" customHeight="1">
      <c r="A15" s="1721"/>
      <c r="B15" s="3308"/>
      <c r="C15" s="7196" t="s">
        <v>8980</v>
      </c>
      <c r="D15" s="823" t="s">
        <v>9881</v>
      </c>
      <c r="E15" s="5070">
        <v>1</v>
      </c>
      <c r="F15" s="4420"/>
      <c r="G15" s="4420"/>
      <c r="H15" s="4420" t="s">
        <v>9998</v>
      </c>
      <c r="I15" s="6846" t="s">
        <v>9999</v>
      </c>
      <c r="J15" s="4420" t="s">
        <v>10000</v>
      </c>
      <c r="K15" s="3384">
        <f t="shared" si="0"/>
        <v>145000</v>
      </c>
      <c r="L15" s="3416"/>
      <c r="M15" s="3468"/>
    </row>
    <row r="16" spans="1:13" ht="21.75" customHeight="1">
      <c r="A16" s="1721"/>
      <c r="B16" s="3308"/>
      <c r="C16" s="7196" t="s">
        <v>8980</v>
      </c>
      <c r="D16" s="823" t="s">
        <v>9881</v>
      </c>
      <c r="E16" s="5070">
        <v>1</v>
      </c>
      <c r="F16" s="4420"/>
      <c r="G16" s="4420"/>
      <c r="H16" s="4420" t="s">
        <v>10001</v>
      </c>
      <c r="I16" s="6846" t="s">
        <v>10002</v>
      </c>
      <c r="J16" s="4420" t="s">
        <v>10003</v>
      </c>
      <c r="K16" s="3384">
        <f t="shared" si="0"/>
        <v>145000</v>
      </c>
      <c r="L16" s="3416"/>
      <c r="M16" s="3468"/>
    </row>
    <row r="17" spans="1:13" ht="21.75" customHeight="1">
      <c r="A17" s="1721"/>
      <c r="B17" s="3308"/>
      <c r="C17" s="7196" t="s">
        <v>8980</v>
      </c>
      <c r="D17" s="823" t="s">
        <v>9881</v>
      </c>
      <c r="E17" s="5070">
        <v>1</v>
      </c>
      <c r="F17" s="4420"/>
      <c r="G17" s="4420"/>
      <c r="H17" s="4420" t="s">
        <v>10004</v>
      </c>
      <c r="I17" s="6846" t="s">
        <v>10005</v>
      </c>
      <c r="J17" s="4420" t="s">
        <v>10006</v>
      </c>
      <c r="K17" s="3384">
        <f t="shared" si="0"/>
        <v>145000</v>
      </c>
      <c r="L17" s="3416"/>
      <c r="M17" s="3468"/>
    </row>
    <row r="18" spans="1:13" ht="21.75" customHeight="1">
      <c r="A18" s="1721"/>
      <c r="B18" s="3308"/>
      <c r="C18" s="7196" t="s">
        <v>8980</v>
      </c>
      <c r="D18" s="823" t="s">
        <v>9881</v>
      </c>
      <c r="E18" s="5070">
        <v>1</v>
      </c>
      <c r="F18" s="4420"/>
      <c r="G18" s="4420"/>
      <c r="H18" s="4420" t="s">
        <v>10007</v>
      </c>
      <c r="I18" s="6846" t="s">
        <v>9972</v>
      </c>
      <c r="J18" s="4420" t="s">
        <v>10008</v>
      </c>
      <c r="K18" s="3384">
        <f t="shared" si="0"/>
        <v>145000</v>
      </c>
      <c r="L18" s="3416"/>
      <c r="M18" s="3468"/>
    </row>
    <row r="19" spans="1:13" ht="21.75" customHeight="1">
      <c r="A19" s="1721"/>
      <c r="B19" s="3308"/>
      <c r="C19" s="7196" t="s">
        <v>8980</v>
      </c>
      <c r="D19" s="823" t="s">
        <v>9881</v>
      </c>
      <c r="E19" s="5070">
        <v>1</v>
      </c>
      <c r="F19" s="4420"/>
      <c r="G19" s="4420"/>
      <c r="H19" s="4420" t="s">
        <v>10009</v>
      </c>
      <c r="I19" s="6846" t="s">
        <v>10010</v>
      </c>
      <c r="J19" s="4420" t="s">
        <v>10011</v>
      </c>
      <c r="K19" s="3384">
        <f t="shared" si="0"/>
        <v>145000</v>
      </c>
      <c r="L19" s="3416"/>
      <c r="M19" s="3468"/>
    </row>
    <row r="20" spans="1:13" ht="21.75" customHeight="1">
      <c r="A20" s="1721"/>
      <c r="B20" s="3308"/>
      <c r="C20" s="7196" t="s">
        <v>8980</v>
      </c>
      <c r="D20" s="823" t="s">
        <v>9881</v>
      </c>
      <c r="E20" s="5070">
        <v>1</v>
      </c>
      <c r="F20" s="4420"/>
      <c r="G20" s="4420"/>
      <c r="H20" s="4420" t="s">
        <v>10012</v>
      </c>
      <c r="I20" s="6846" t="s">
        <v>10013</v>
      </c>
      <c r="J20" s="4420" t="s">
        <v>10014</v>
      </c>
      <c r="K20" s="3384">
        <f t="shared" si="0"/>
        <v>145000</v>
      </c>
      <c r="L20" s="3416"/>
      <c r="M20" s="3468"/>
    </row>
    <row r="21" spans="1:13" ht="21.75" customHeight="1">
      <c r="A21" s="1721"/>
      <c r="B21" s="3308"/>
      <c r="C21" s="7196" t="s">
        <v>8980</v>
      </c>
      <c r="D21" s="823" t="s">
        <v>9881</v>
      </c>
      <c r="E21" s="5070">
        <v>1</v>
      </c>
      <c r="F21" s="4420"/>
      <c r="G21" s="4420"/>
      <c r="H21" s="4420" t="s">
        <v>10015</v>
      </c>
      <c r="I21" s="6846" t="s">
        <v>10016</v>
      </c>
      <c r="J21" s="4420" t="s">
        <v>10017</v>
      </c>
      <c r="K21" s="3384">
        <f t="shared" si="0"/>
        <v>145000</v>
      </c>
      <c r="L21" s="3416"/>
      <c r="M21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pageSetUpPr autoPageBreaks="0"/>
  </sheetPr>
  <dimension ref="A1:M74"/>
  <sheetViews>
    <sheetView zoomScale="80" zoomScaleNormal="85" workbookViewId="0">
      <pane ySplit="2" topLeftCell="A32" activePane="bottomLeft" state="frozen"/>
      <selection activeCell="G14" sqref="G14"/>
      <selection pane="bottomLeft" activeCell="A45" sqref="A45:XFD45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318</v>
      </c>
      <c r="B1" s="238" t="s">
        <v>1</v>
      </c>
      <c r="C1" s="4399"/>
      <c r="D1" s="3379"/>
      <c r="E1" s="10350">
        <v>45267</v>
      </c>
      <c r="F1" s="10350"/>
      <c r="G1" s="10350"/>
      <c r="H1" s="4868" t="s">
        <v>623</v>
      </c>
      <c r="I1" s="3782" t="s">
        <v>1319</v>
      </c>
      <c r="J1" s="3339" t="s">
        <v>4</v>
      </c>
      <c r="K1" s="5054" t="s">
        <v>1083</v>
      </c>
      <c r="L1" s="5171" t="s">
        <v>6</v>
      </c>
      <c r="M1" s="1548" t="s">
        <v>7</v>
      </c>
    </row>
    <row r="2" spans="1:13" ht="24" customHeight="1">
      <c r="A2" s="1721" t="s">
        <v>1083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172" t="s">
        <v>19</v>
      </c>
    </row>
    <row r="3" spans="1:13" s="3379" customFormat="1" ht="24.75" customHeight="1">
      <c r="A3" s="851"/>
      <c r="B3" s="3216">
        <v>45267</v>
      </c>
      <c r="C3" s="732" t="s">
        <v>1320</v>
      </c>
      <c r="D3" s="733" t="s">
        <v>21</v>
      </c>
      <c r="E3" s="3607"/>
      <c r="F3" s="256"/>
      <c r="G3" s="911" t="s">
        <v>22</v>
      </c>
      <c r="H3" s="2683"/>
      <c r="I3" s="5551"/>
      <c r="J3" s="3052" t="s">
        <v>23</v>
      </c>
      <c r="K3" s="4127"/>
      <c r="L3" s="3612"/>
      <c r="M3" s="3646" t="s">
        <v>24</v>
      </c>
    </row>
    <row r="4" spans="1:13" s="437" customFormat="1" ht="24.75" customHeight="1">
      <c r="A4" s="1896" t="s">
        <v>64</v>
      </c>
      <c r="B4" s="3717" t="s">
        <v>1321</v>
      </c>
      <c r="C4" s="577"/>
      <c r="D4" s="871" t="s">
        <v>66</v>
      </c>
      <c r="E4" s="3778">
        <v>5</v>
      </c>
      <c r="F4" s="425" t="s">
        <v>37</v>
      </c>
      <c r="G4" s="69" t="s">
        <v>649</v>
      </c>
      <c r="H4" s="629" t="s">
        <v>650</v>
      </c>
      <c r="I4" s="822" t="s">
        <v>651</v>
      </c>
      <c r="J4" s="98" t="s">
        <v>652</v>
      </c>
      <c r="K4" s="3396">
        <v>8000</v>
      </c>
      <c r="L4" s="3396">
        <f>E4*K4</f>
        <v>40000</v>
      </c>
      <c r="M4" s="56"/>
    </row>
    <row r="5" spans="1:13" s="436" customFormat="1" ht="24.75" customHeight="1">
      <c r="A5" s="868"/>
      <c r="B5" s="875"/>
      <c r="C5" s="5632"/>
      <c r="D5" s="610" t="s">
        <v>1150</v>
      </c>
      <c r="E5" s="262">
        <v>1</v>
      </c>
      <c r="F5" s="907" t="s">
        <v>1322</v>
      </c>
      <c r="G5" s="92"/>
      <c r="H5" s="138"/>
      <c r="I5" s="5624"/>
      <c r="J5" s="104"/>
      <c r="K5" s="3396">
        <v>7000</v>
      </c>
      <c r="L5" s="3343">
        <f>K5*E5</f>
        <v>7000</v>
      </c>
      <c r="M5" s="56"/>
    </row>
    <row r="6" spans="1:13" s="3406" customFormat="1" ht="23.25" customHeight="1">
      <c r="A6" s="1"/>
      <c r="B6" s="3717" t="s">
        <v>1321</v>
      </c>
      <c r="C6" s="815" t="s">
        <v>740</v>
      </c>
      <c r="D6" s="610" t="s">
        <v>1150</v>
      </c>
      <c r="E6" s="819">
        <v>2</v>
      </c>
      <c r="F6" s="907" t="s">
        <v>694</v>
      </c>
      <c r="G6" s="201" t="s">
        <v>1323</v>
      </c>
      <c r="H6" s="2948" t="s">
        <v>1324</v>
      </c>
      <c r="I6" s="822" t="s">
        <v>1325</v>
      </c>
      <c r="J6" s="98" t="s">
        <v>1326</v>
      </c>
      <c r="K6" s="3396">
        <v>7000</v>
      </c>
      <c r="L6" s="3343">
        <f>K6*E6</f>
        <v>14000</v>
      </c>
      <c r="M6" s="1763" t="s">
        <v>1327</v>
      </c>
    </row>
    <row r="7" spans="1:13" s="1" customFormat="1" ht="23.25" customHeight="1">
      <c r="B7" s="3717" t="s">
        <v>1321</v>
      </c>
      <c r="C7" s="815" t="s">
        <v>740</v>
      </c>
      <c r="D7" s="610" t="s">
        <v>1150</v>
      </c>
      <c r="E7" s="262">
        <v>1</v>
      </c>
      <c r="F7" s="907" t="s">
        <v>694</v>
      </c>
      <c r="G7" s="356" t="s">
        <v>1328</v>
      </c>
      <c r="H7" s="629" t="s">
        <v>1329</v>
      </c>
      <c r="I7" s="822" t="s">
        <v>1330</v>
      </c>
      <c r="J7" s="98" t="s">
        <v>1331</v>
      </c>
      <c r="K7" s="3396">
        <v>7000</v>
      </c>
      <c r="L7" s="3343">
        <f>K7*E7</f>
        <v>7000</v>
      </c>
      <c r="M7" s="1763" t="s">
        <v>1327</v>
      </c>
    </row>
    <row r="8" spans="1:13" s="64" customFormat="1" ht="23.25" customHeight="1">
      <c r="A8" s="867" t="s">
        <v>25</v>
      </c>
      <c r="B8" s="5709" t="s">
        <v>1332</v>
      </c>
      <c r="C8" s="4225" t="s">
        <v>1333</v>
      </c>
      <c r="D8" s="2405" t="s">
        <v>1334</v>
      </c>
      <c r="E8" s="3778">
        <v>4</v>
      </c>
      <c r="F8" s="2607" t="s">
        <v>1335</v>
      </c>
      <c r="G8" s="69" t="s">
        <v>1336</v>
      </c>
      <c r="H8" s="1787" t="s">
        <v>1337</v>
      </c>
      <c r="I8" s="1826" t="s">
        <v>1338</v>
      </c>
      <c r="J8" s="2455" t="s">
        <v>1339</v>
      </c>
      <c r="K8" s="3396">
        <v>25000</v>
      </c>
      <c r="L8" s="3343">
        <f>K8*E8+4000*4</f>
        <v>116000</v>
      </c>
      <c r="M8" s="56" t="s">
        <v>1340</v>
      </c>
    </row>
    <row r="9" spans="1:13" s="833" customFormat="1" ht="23.25" customHeight="1">
      <c r="A9" s="851"/>
      <c r="B9" s="3717" t="s">
        <v>1321</v>
      </c>
      <c r="C9" s="1891" t="s">
        <v>1341</v>
      </c>
      <c r="D9" s="3678" t="s">
        <v>707</v>
      </c>
      <c r="E9" s="3778">
        <v>10</v>
      </c>
      <c r="F9" s="357" t="s">
        <v>50</v>
      </c>
      <c r="G9" s="69" t="s">
        <v>1342</v>
      </c>
      <c r="H9" s="1922" t="s">
        <v>1343</v>
      </c>
      <c r="I9" s="1542" t="s">
        <v>1344</v>
      </c>
      <c r="J9" s="101" t="s">
        <v>1345</v>
      </c>
      <c r="K9" s="4098">
        <v>6000</v>
      </c>
      <c r="L9" s="3343">
        <f>K9*E9</f>
        <v>60000</v>
      </c>
      <c r="M9" s="4"/>
    </row>
    <row r="10" spans="1:13" s="833" customFormat="1" ht="23.25" customHeight="1">
      <c r="A10" s="851"/>
      <c r="B10" s="1044"/>
      <c r="C10" s="5696"/>
      <c r="D10" s="288" t="s">
        <v>1346</v>
      </c>
      <c r="E10" s="3778">
        <v>1</v>
      </c>
      <c r="F10" s="907" t="s">
        <v>1322</v>
      </c>
      <c r="G10" s="65"/>
      <c r="H10" s="1787"/>
      <c r="I10" s="1786"/>
      <c r="J10" s="1798"/>
      <c r="K10" s="4098">
        <v>5000</v>
      </c>
      <c r="L10" s="3343">
        <f>K10*E10</f>
        <v>5000</v>
      </c>
      <c r="M10" s="4"/>
    </row>
    <row r="11" spans="1:13" s="3379" customFormat="1" ht="23.25" customHeight="1">
      <c r="A11" s="867" t="s">
        <v>25</v>
      </c>
      <c r="B11" s="1654" t="s">
        <v>1161</v>
      </c>
      <c r="C11" s="507"/>
      <c r="D11" s="4685" t="s">
        <v>1163</v>
      </c>
      <c r="E11" s="3607">
        <f>50+10</f>
        <v>60</v>
      </c>
      <c r="F11" s="357" t="s">
        <v>50</v>
      </c>
      <c r="G11" s="164" t="s">
        <v>1164</v>
      </c>
      <c r="H11" s="184" t="s">
        <v>1165</v>
      </c>
      <c r="I11" s="914" t="s">
        <v>1347</v>
      </c>
      <c r="J11" s="233" t="s">
        <v>1167</v>
      </c>
      <c r="K11" s="4024">
        <v>20000</v>
      </c>
      <c r="L11" s="3564">
        <f>K11*E11</f>
        <v>1200000</v>
      </c>
      <c r="M11" s="2930" t="s">
        <v>1348</v>
      </c>
    </row>
    <row r="12" spans="1:13" s="3379" customFormat="1" ht="23.25" customHeight="1">
      <c r="A12" s="851"/>
      <c r="B12" s="511"/>
      <c r="C12" s="507"/>
      <c r="D12" s="871" t="s">
        <v>66</v>
      </c>
      <c r="E12" s="3778">
        <v>1</v>
      </c>
      <c r="F12" s="907" t="s">
        <v>694</v>
      </c>
      <c r="G12" s="183"/>
      <c r="H12" s="3882" t="s">
        <v>1169</v>
      </c>
      <c r="I12" s="1845" t="s">
        <v>1349</v>
      </c>
      <c r="J12" s="5679"/>
      <c r="K12" s="4024">
        <v>8000</v>
      </c>
      <c r="L12" s="3564">
        <f>K12*E12</f>
        <v>8000</v>
      </c>
      <c r="M12" s="1763" t="s">
        <v>1350</v>
      </c>
    </row>
    <row r="13" spans="1:13" s="3379" customFormat="1" ht="23.25" customHeight="1">
      <c r="A13" s="1720"/>
      <c r="B13" s="862"/>
      <c r="C13" s="5405" t="s">
        <v>949</v>
      </c>
      <c r="D13" s="70" t="s">
        <v>950</v>
      </c>
      <c r="E13" s="3778">
        <v>1</v>
      </c>
      <c r="F13" s="907" t="s">
        <v>1351</v>
      </c>
      <c r="G13" s="76"/>
      <c r="H13" s="2783"/>
      <c r="I13" s="138"/>
      <c r="J13" s="3172"/>
      <c r="K13" s="4024">
        <v>10000</v>
      </c>
      <c r="L13" s="3564">
        <f>K13*E13</f>
        <v>10000</v>
      </c>
      <c r="M13" s="1763" t="s">
        <v>1172</v>
      </c>
    </row>
    <row r="14" spans="1:13" s="1" customFormat="1" ht="24.75" customHeight="1">
      <c r="A14" s="1896" t="s">
        <v>64</v>
      </c>
      <c r="B14" s="3656" t="s">
        <v>1352</v>
      </c>
      <c r="C14" s="3656"/>
      <c r="D14" s="871" t="s">
        <v>66</v>
      </c>
      <c r="E14" s="344">
        <v>230</v>
      </c>
      <c r="F14" s="357" t="s">
        <v>50</v>
      </c>
      <c r="G14" s="69" t="s">
        <v>1353</v>
      </c>
      <c r="H14" s="629" t="s">
        <v>1354</v>
      </c>
      <c r="I14" s="822" t="s">
        <v>1355</v>
      </c>
      <c r="J14" s="98" t="s">
        <v>1356</v>
      </c>
      <c r="K14" s="3396">
        <v>8000</v>
      </c>
      <c r="L14" s="3396">
        <f>E14*K14</f>
        <v>1840000</v>
      </c>
      <c r="M14" s="56"/>
    </row>
    <row r="15" spans="1:13" s="436" customFormat="1" ht="24.75" customHeight="1">
      <c r="A15" s="868"/>
      <c r="B15" s="875"/>
      <c r="C15" s="5632"/>
      <c r="D15" s="76" t="s">
        <v>71</v>
      </c>
      <c r="E15" s="3778">
        <v>1</v>
      </c>
      <c r="F15" s="907" t="s">
        <v>694</v>
      </c>
      <c r="G15" s="92"/>
      <c r="H15" s="138"/>
      <c r="I15" s="138"/>
      <c r="J15" s="104"/>
      <c r="K15" s="3396">
        <v>7000</v>
      </c>
      <c r="L15" s="3343">
        <f t="shared" ref="L15:L25" si="0">K15*E15</f>
        <v>7000</v>
      </c>
      <c r="M15" s="56"/>
    </row>
    <row r="16" spans="1:13" s="436" customFormat="1" ht="24.75" customHeight="1">
      <c r="A16" s="868"/>
      <c r="B16" s="875"/>
      <c r="C16" s="5632"/>
      <c r="D16" s="610" t="s">
        <v>1150</v>
      </c>
      <c r="E16" s="3778">
        <v>1</v>
      </c>
      <c r="F16" s="907" t="s">
        <v>1322</v>
      </c>
      <c r="G16" s="92"/>
      <c r="H16" s="92"/>
      <c r="I16" s="138"/>
      <c r="J16" s="104"/>
      <c r="K16" s="3396">
        <v>7000</v>
      </c>
      <c r="L16" s="3343">
        <f t="shared" si="0"/>
        <v>7000</v>
      </c>
      <c r="M16" s="2930" t="s">
        <v>1357</v>
      </c>
    </row>
    <row r="17" spans="1:13" s="436" customFormat="1" ht="24.75" customHeight="1">
      <c r="A17" s="867" t="s">
        <v>25</v>
      </c>
      <c r="B17" s="875" t="s">
        <v>1358</v>
      </c>
      <c r="C17" s="907"/>
      <c r="D17" s="610" t="s">
        <v>1150</v>
      </c>
      <c r="E17" s="775">
        <v>1</v>
      </c>
      <c r="F17" s="907" t="s">
        <v>694</v>
      </c>
      <c r="G17" s="161" t="s">
        <v>1359</v>
      </c>
      <c r="H17" s="629" t="s">
        <v>1360</v>
      </c>
      <c r="I17" s="822" t="s">
        <v>1361</v>
      </c>
      <c r="J17" s="98" t="s">
        <v>1362</v>
      </c>
      <c r="K17" s="3396">
        <v>7000</v>
      </c>
      <c r="L17" s="3343">
        <f t="shared" si="0"/>
        <v>7000</v>
      </c>
      <c r="M17" s="56"/>
    </row>
    <row r="18" spans="1:13" s="634" customFormat="1" ht="24.75" customHeight="1">
      <c r="A18" s="851"/>
      <c r="B18" s="511"/>
      <c r="C18" s="907"/>
      <c r="D18" s="871" t="s">
        <v>66</v>
      </c>
      <c r="E18" s="262">
        <v>1</v>
      </c>
      <c r="F18" s="907" t="s">
        <v>1322</v>
      </c>
      <c r="G18" s="156"/>
      <c r="H18" s="138"/>
      <c r="I18" s="808"/>
      <c r="J18" s="341"/>
      <c r="K18" s="4030">
        <v>8000</v>
      </c>
      <c r="L18" s="3343">
        <f t="shared" si="0"/>
        <v>8000</v>
      </c>
      <c r="M18" s="2930" t="s">
        <v>1363</v>
      </c>
    </row>
    <row r="19" spans="1:13" s="634" customFormat="1" ht="24.75" customHeight="1">
      <c r="A19" s="851"/>
      <c r="B19" s="875" t="s">
        <v>1358</v>
      </c>
      <c r="C19" s="907"/>
      <c r="D19" s="70" t="s">
        <v>645</v>
      </c>
      <c r="E19" s="775">
        <v>1</v>
      </c>
      <c r="F19" s="907" t="s">
        <v>694</v>
      </c>
      <c r="G19" s="201" t="s">
        <v>1364</v>
      </c>
      <c r="H19" s="629" t="s">
        <v>1365</v>
      </c>
      <c r="I19" s="1527" t="s">
        <v>1366</v>
      </c>
      <c r="J19" s="98" t="s">
        <v>1367</v>
      </c>
      <c r="K19" s="4030">
        <v>7000</v>
      </c>
      <c r="L19" s="3343">
        <f t="shared" si="0"/>
        <v>7000</v>
      </c>
      <c r="M19" s="2930" t="s">
        <v>1368</v>
      </c>
    </row>
    <row r="20" spans="1:13" s="436" customFormat="1" ht="24.75" customHeight="1">
      <c r="A20" s="868"/>
      <c r="B20" s="875"/>
      <c r="C20" s="5632"/>
      <c r="D20" s="610" t="s">
        <v>1150</v>
      </c>
      <c r="E20" s="3778">
        <v>1</v>
      </c>
      <c r="F20" s="907" t="s">
        <v>1322</v>
      </c>
      <c r="G20" s="92"/>
      <c r="H20" s="92"/>
      <c r="I20" s="138"/>
      <c r="J20" s="104"/>
      <c r="K20" s="3396">
        <v>7000</v>
      </c>
      <c r="L20" s="3343">
        <f t="shared" si="0"/>
        <v>7000</v>
      </c>
      <c r="M20" s="2930" t="s">
        <v>1357</v>
      </c>
    </row>
    <row r="21" spans="1:13" s="38" customFormat="1" ht="24" customHeight="1">
      <c r="A21" s="867" t="s">
        <v>25</v>
      </c>
      <c r="B21" s="3717" t="s">
        <v>1369</v>
      </c>
      <c r="C21" s="3136"/>
      <c r="D21" s="710" t="s">
        <v>42</v>
      </c>
      <c r="E21" s="262">
        <v>50</v>
      </c>
      <c r="F21" s="357" t="s">
        <v>50</v>
      </c>
      <c r="G21" s="4570" t="s">
        <v>1370</v>
      </c>
      <c r="H21" s="470" t="s">
        <v>1371</v>
      </c>
      <c r="I21" s="869" t="s">
        <v>1372</v>
      </c>
      <c r="J21" s="818" t="s">
        <v>1373</v>
      </c>
      <c r="K21" s="4030">
        <v>6000</v>
      </c>
      <c r="L21" s="3343">
        <f t="shared" si="0"/>
        <v>300000</v>
      </c>
      <c r="M21" s="511"/>
    </row>
    <row r="22" spans="1:13" s="38" customFormat="1" ht="24" customHeight="1">
      <c r="A22" s="851"/>
      <c r="B22" s="862"/>
      <c r="C22" s="3136"/>
      <c r="D22" s="11" t="s">
        <v>71</v>
      </c>
      <c r="E22" s="262">
        <v>1</v>
      </c>
      <c r="F22" s="907" t="s">
        <v>1322</v>
      </c>
      <c r="G22" s="36"/>
      <c r="H22" s="138"/>
      <c r="I22" s="808"/>
      <c r="J22" s="4125"/>
      <c r="K22" s="4030">
        <v>7000</v>
      </c>
      <c r="L22" s="3343">
        <f t="shared" si="0"/>
        <v>7000</v>
      </c>
      <c r="M22" s="2930" t="s">
        <v>1374</v>
      </c>
    </row>
    <row r="23" spans="1:13" s="74" customFormat="1" ht="23.25" customHeight="1">
      <c r="A23" s="1896" t="s">
        <v>64</v>
      </c>
      <c r="B23" s="3717" t="s">
        <v>1321</v>
      </c>
      <c r="C23" s="1154"/>
      <c r="D23" s="3045" t="s">
        <v>1375</v>
      </c>
      <c r="E23" s="262">
        <v>300</v>
      </c>
      <c r="F23" s="357" t="s">
        <v>50</v>
      </c>
      <c r="G23" s="201" t="s">
        <v>1376</v>
      </c>
      <c r="H23" s="629" t="s">
        <v>1377</v>
      </c>
      <c r="I23" s="808" t="s">
        <v>1313</v>
      </c>
      <c r="J23" s="98" t="s">
        <v>1378</v>
      </c>
      <c r="K23" s="3396">
        <v>5500</v>
      </c>
      <c r="L23" s="3343">
        <f t="shared" si="0"/>
        <v>1650000</v>
      </c>
      <c r="M23" s="56"/>
    </row>
    <row r="24" spans="1:13" s="64" customFormat="1" ht="23.25" customHeight="1">
      <c r="A24" s="868"/>
      <c r="B24" s="862" t="s">
        <v>1379</v>
      </c>
      <c r="C24" s="3375" t="s">
        <v>1213</v>
      </c>
      <c r="D24" s="2735" t="s">
        <v>1214</v>
      </c>
      <c r="E24" s="262">
        <v>30</v>
      </c>
      <c r="F24" s="175"/>
      <c r="G24" s="92"/>
      <c r="H24" s="128"/>
      <c r="I24" s="342"/>
      <c r="J24" s="104"/>
      <c r="K24" s="3396">
        <v>7000</v>
      </c>
      <c r="L24" s="3343">
        <f t="shared" si="0"/>
        <v>210000</v>
      </c>
      <c r="M24" s="2930" t="s">
        <v>1380</v>
      </c>
    </row>
    <row r="25" spans="1:13" s="64" customFormat="1" ht="23.25" customHeight="1">
      <c r="A25" s="868"/>
      <c r="B25" s="2618"/>
      <c r="C25" s="5535"/>
      <c r="D25" s="434" t="s">
        <v>1159</v>
      </c>
      <c r="E25" s="262">
        <v>6</v>
      </c>
      <c r="F25" s="175"/>
      <c r="G25" s="92"/>
      <c r="H25" s="128"/>
      <c r="I25" s="808"/>
      <c r="J25" s="104"/>
      <c r="K25" s="3396">
        <v>6000</v>
      </c>
      <c r="L25" s="3343">
        <f t="shared" si="0"/>
        <v>36000</v>
      </c>
      <c r="M25" s="56"/>
    </row>
    <row r="26" spans="1:13" s="64" customFormat="1" ht="23.25" customHeight="1">
      <c r="A26" s="868"/>
      <c r="B26" s="5365"/>
      <c r="C26" s="5631"/>
      <c r="D26" s="3058" t="s">
        <v>1159</v>
      </c>
      <c r="E26" s="1840">
        <v>204</v>
      </c>
      <c r="F26" s="4063" t="s">
        <v>62</v>
      </c>
      <c r="G26" s="92"/>
      <c r="H26" s="128"/>
      <c r="I26" s="342"/>
      <c r="J26" s="104"/>
      <c r="K26" s="3396">
        <v>6000</v>
      </c>
      <c r="L26" s="3416"/>
      <c r="M26" s="56"/>
    </row>
    <row r="27" spans="1:13" s="833" customFormat="1" ht="23.25" customHeight="1">
      <c r="A27" s="851"/>
      <c r="B27" s="511"/>
      <c r="C27" s="2929" t="s">
        <v>978</v>
      </c>
      <c r="D27" s="92" t="s">
        <v>979</v>
      </c>
      <c r="E27" s="262">
        <v>1</v>
      </c>
      <c r="F27" s="907" t="s">
        <v>710</v>
      </c>
      <c r="G27" s="272"/>
      <c r="H27" s="138"/>
      <c r="I27" s="808"/>
      <c r="J27" s="341"/>
      <c r="K27" s="4030">
        <v>24000</v>
      </c>
      <c r="L27" s="3400">
        <f>K27*E27</f>
        <v>24000</v>
      </c>
      <c r="M27" s="4"/>
    </row>
    <row r="28" spans="1:13" s="64" customFormat="1" ht="23.25" customHeight="1">
      <c r="A28" s="868"/>
      <c r="B28" s="875"/>
      <c r="C28" s="5632"/>
      <c r="D28" s="76" t="s">
        <v>71</v>
      </c>
      <c r="E28" s="3778">
        <v>1</v>
      </c>
      <c r="F28" s="907" t="s">
        <v>694</v>
      </c>
      <c r="G28" s="92"/>
      <c r="H28" s="138"/>
      <c r="I28" s="342"/>
      <c r="J28" s="104"/>
      <c r="K28" s="3396">
        <v>7000</v>
      </c>
      <c r="L28" s="3343">
        <f>K28*E28</f>
        <v>7000</v>
      </c>
      <c r="M28" s="56"/>
    </row>
    <row r="29" spans="1:13" s="436" customFormat="1" ht="24.75" customHeight="1">
      <c r="A29" s="1721" t="s">
        <v>56</v>
      </c>
      <c r="B29" s="875"/>
      <c r="C29" s="5632"/>
      <c r="D29" s="610" t="s">
        <v>1150</v>
      </c>
      <c r="E29" s="3778">
        <v>1</v>
      </c>
      <c r="F29" s="907" t="s">
        <v>1322</v>
      </c>
      <c r="G29" s="92"/>
      <c r="H29" s="92"/>
      <c r="I29" s="138" t="s">
        <v>56</v>
      </c>
      <c r="J29" s="104"/>
      <c r="K29" s="3396">
        <v>7000</v>
      </c>
      <c r="L29" s="3343">
        <f>K29*E29</f>
        <v>7000</v>
      </c>
      <c r="M29" s="2930" t="s">
        <v>1357</v>
      </c>
    </row>
    <row r="30" spans="1:13" s="1" customFormat="1" ht="23.25" customHeight="1">
      <c r="A30" s="1721" t="s">
        <v>1083</v>
      </c>
      <c r="B30" s="2872" t="s">
        <v>1381</v>
      </c>
      <c r="C30" s="1721" t="s">
        <v>56</v>
      </c>
      <c r="D30" s="610" t="s">
        <v>1382</v>
      </c>
      <c r="E30" s="775">
        <v>1</v>
      </c>
      <c r="F30" s="907" t="s">
        <v>710</v>
      </c>
      <c r="G30" s="4571" t="s">
        <v>1383</v>
      </c>
      <c r="H30" s="629" t="s">
        <v>716</v>
      </c>
      <c r="I30" s="342"/>
      <c r="J30" s="98" t="s">
        <v>56</v>
      </c>
      <c r="K30" s="3396">
        <v>1</v>
      </c>
      <c r="L30" s="3373">
        <f>K30*E30</f>
        <v>1</v>
      </c>
      <c r="M30" s="56"/>
    </row>
    <row r="31" spans="1:13" s="39" customFormat="1" ht="23.25" customHeight="1">
      <c r="A31" s="868"/>
      <c r="B31" s="3582"/>
      <c r="C31" s="444"/>
      <c r="D31" s="3171"/>
      <c r="E31" s="775"/>
      <c r="F31" s="2727"/>
      <c r="G31" s="3068"/>
      <c r="H31" s="2852"/>
      <c r="I31" s="342"/>
      <c r="J31" s="3658" t="s">
        <v>101</v>
      </c>
      <c r="K31" s="3413"/>
      <c r="L31" s="3414">
        <f>SUM(L4:L30)</f>
        <v>5591001</v>
      </c>
      <c r="M31" s="2930"/>
    </row>
    <row r="32" spans="1:13" s="3442" customFormat="1" ht="24.75" customHeight="1">
      <c r="A32" s="868"/>
      <c r="B32" s="3215">
        <v>45267</v>
      </c>
      <c r="C32" s="3618" t="s">
        <v>102</v>
      </c>
      <c r="D32" s="2692" t="s">
        <v>103</v>
      </c>
      <c r="E32" s="915"/>
      <c r="F32" s="915"/>
      <c r="G32" s="915"/>
      <c r="H32" s="915"/>
      <c r="I32" s="913"/>
      <c r="J32" s="4930"/>
      <c r="K32" s="3640"/>
      <c r="L32" s="3433"/>
      <c r="M32" s="3433"/>
    </row>
    <row r="33" spans="1:13" s="1" customFormat="1" ht="24.75" customHeight="1">
      <c r="A33" s="3558" t="s">
        <v>120</v>
      </c>
      <c r="B33" s="2506" t="s">
        <v>1384</v>
      </c>
      <c r="C33" s="2454" t="s">
        <v>146</v>
      </c>
      <c r="D33" s="2742" t="s">
        <v>1385</v>
      </c>
      <c r="E33" s="262">
        <v>1</v>
      </c>
      <c r="F33" s="907" t="s">
        <v>710</v>
      </c>
      <c r="G33" s="69" t="s">
        <v>347</v>
      </c>
      <c r="H33" s="630" t="s">
        <v>348</v>
      </c>
      <c r="I33" s="342" t="s">
        <v>349</v>
      </c>
      <c r="J33" s="163" t="s">
        <v>350</v>
      </c>
      <c r="K33" s="3377">
        <v>80000</v>
      </c>
      <c r="L33" s="3382">
        <f>K33*E33</f>
        <v>80000</v>
      </c>
      <c r="M33" s="1995" t="s">
        <v>1386</v>
      </c>
    </row>
    <row r="34" spans="1:13" s="39" customFormat="1" ht="24.75" customHeight="1">
      <c r="A34" s="1721" t="s">
        <v>1083</v>
      </c>
      <c r="B34" s="444"/>
      <c r="C34" s="444"/>
      <c r="D34" s="610" t="s">
        <v>1150</v>
      </c>
      <c r="E34" s="3778">
        <v>1</v>
      </c>
      <c r="F34" s="907" t="s">
        <v>734</v>
      </c>
      <c r="G34" s="52"/>
      <c r="H34" s="432"/>
      <c r="I34" s="2882"/>
      <c r="J34" s="2456"/>
      <c r="K34" s="3396">
        <v>7000</v>
      </c>
      <c r="L34" s="3343">
        <f>K34*E34</f>
        <v>7000</v>
      </c>
      <c r="M34" s="56"/>
    </row>
    <row r="35" spans="1:13" s="39" customFormat="1" ht="24" customHeight="1">
      <c r="A35" s="1721" t="s">
        <v>56</v>
      </c>
      <c r="B35" s="3582"/>
      <c r="C35" s="444"/>
      <c r="D35" s="444"/>
      <c r="E35" s="775"/>
      <c r="F35" s="2727"/>
      <c r="G35" s="3068"/>
      <c r="H35" s="2852"/>
      <c r="I35" s="342"/>
      <c r="J35" s="3658" t="s">
        <v>101</v>
      </c>
      <c r="K35" s="3413"/>
      <c r="L35" s="3414">
        <f>SUM(L33:L34)</f>
        <v>87000</v>
      </c>
      <c r="M35" s="2930"/>
    </row>
    <row r="36" spans="1:13" s="3379" customFormat="1" ht="24" customHeight="1">
      <c r="A36" s="851"/>
      <c r="B36" s="3215">
        <v>45267</v>
      </c>
      <c r="C36" s="3618" t="s">
        <v>1387</v>
      </c>
      <c r="D36" s="2692" t="s">
        <v>103</v>
      </c>
      <c r="E36" s="915"/>
      <c r="F36" s="915"/>
      <c r="G36" s="915"/>
      <c r="H36" s="2640"/>
      <c r="I36" s="5253" t="s">
        <v>137</v>
      </c>
      <c r="J36" s="5254"/>
      <c r="K36" s="3432"/>
      <c r="L36" s="3433"/>
      <c r="M36" s="3433"/>
    </row>
    <row r="37" spans="1:13" s="3379" customFormat="1" ht="24" customHeight="1">
      <c r="A37" s="867" t="s">
        <v>25</v>
      </c>
      <c r="B37" s="2506" t="s">
        <v>1388</v>
      </c>
      <c r="C37" s="1920" t="s">
        <v>1389</v>
      </c>
      <c r="D37" s="4132" t="s">
        <v>140</v>
      </c>
      <c r="E37" s="4133"/>
      <c r="F37" s="1870" t="s">
        <v>141</v>
      </c>
      <c r="G37" s="1834" t="s">
        <v>1390</v>
      </c>
      <c r="H37" s="2510" t="s">
        <v>1391</v>
      </c>
      <c r="I37" s="2515" t="s">
        <v>1392</v>
      </c>
      <c r="J37" s="341" t="s">
        <v>1393</v>
      </c>
      <c r="K37" s="3416"/>
      <c r="L37" s="3996"/>
      <c r="M37" s="4253"/>
    </row>
    <row r="38" spans="1:13" s="3379" customFormat="1" ht="24" customHeight="1">
      <c r="A38" s="851"/>
      <c r="B38" s="2558"/>
      <c r="C38" s="2454" t="s">
        <v>146</v>
      </c>
      <c r="D38" s="2393" t="s">
        <v>147</v>
      </c>
      <c r="E38" s="186">
        <v>1</v>
      </c>
      <c r="F38" s="974"/>
      <c r="G38" s="2606" t="s">
        <v>1390</v>
      </c>
      <c r="H38" s="2504" t="s">
        <v>1394</v>
      </c>
      <c r="I38" s="2505" t="s">
        <v>1395</v>
      </c>
      <c r="J38" s="2574" t="s">
        <v>1396</v>
      </c>
      <c r="K38" s="787">
        <f>14000+4000</f>
        <v>18000</v>
      </c>
      <c r="L38" s="740">
        <f>K38*E38</f>
        <v>18000</v>
      </c>
      <c r="M38" s="2803" t="s">
        <v>1046</v>
      </c>
    </row>
    <row r="39" spans="1:13" s="3379" customFormat="1" ht="24" customHeight="1">
      <c r="A39" s="1896" t="s">
        <v>64</v>
      </c>
      <c r="B39" s="3717" t="s">
        <v>1388</v>
      </c>
      <c r="C39" s="1920" t="s">
        <v>1389</v>
      </c>
      <c r="D39" s="754" t="s">
        <v>140</v>
      </c>
      <c r="E39" s="744"/>
      <c r="F39" s="198" t="s">
        <v>141</v>
      </c>
      <c r="G39" s="161" t="s">
        <v>1397</v>
      </c>
      <c r="H39" s="212" t="s">
        <v>1398</v>
      </c>
      <c r="I39" s="3020" t="s">
        <v>1399</v>
      </c>
      <c r="J39" s="341" t="s">
        <v>1400</v>
      </c>
      <c r="K39" s="1483"/>
      <c r="L39" s="1483"/>
      <c r="M39" s="914"/>
    </row>
    <row r="40" spans="1:13" s="903" customFormat="1" ht="24" customHeight="1">
      <c r="A40" s="1720"/>
      <c r="B40" s="2558"/>
      <c r="C40" s="2454" t="s">
        <v>146</v>
      </c>
      <c r="D40" s="3192" t="s">
        <v>1401</v>
      </c>
      <c r="E40" s="2631">
        <v>1</v>
      </c>
      <c r="F40" s="2891"/>
      <c r="G40" s="2608" t="s">
        <v>1397</v>
      </c>
      <c r="H40" s="5466" t="s">
        <v>1402</v>
      </c>
      <c r="I40" s="4866" t="s">
        <v>1403</v>
      </c>
      <c r="J40" s="341" t="s">
        <v>1404</v>
      </c>
      <c r="K40" s="2350">
        <f>23000+4000</f>
        <v>27000</v>
      </c>
      <c r="L40" s="1485">
        <f>K40*E40</f>
        <v>27000</v>
      </c>
      <c r="M40" s="1995" t="s">
        <v>209</v>
      </c>
    </row>
    <row r="41" spans="1:13" s="3379" customFormat="1" ht="24" customHeight="1">
      <c r="A41" s="1896" t="s">
        <v>64</v>
      </c>
      <c r="B41" s="3717" t="s">
        <v>1388</v>
      </c>
      <c r="C41" s="1920" t="s">
        <v>1389</v>
      </c>
      <c r="D41" s="4045" t="s">
        <v>1207</v>
      </c>
      <c r="E41" s="4046"/>
      <c r="G41" s="3305" t="s">
        <v>1011</v>
      </c>
      <c r="H41" s="3197" t="s">
        <v>1012</v>
      </c>
      <c r="I41" s="3198" t="s">
        <v>1208</v>
      </c>
      <c r="J41" s="1798" t="s">
        <v>1014</v>
      </c>
      <c r="K41" s="3416"/>
      <c r="L41" s="3416"/>
      <c r="M41" s="3368"/>
    </row>
    <row r="42" spans="1:13" s="3379" customFormat="1" ht="24" customHeight="1">
      <c r="A42" s="1721"/>
      <c r="B42" s="4806"/>
      <c r="C42" s="2454" t="s">
        <v>146</v>
      </c>
      <c r="D42" s="2503" t="s">
        <v>1209</v>
      </c>
      <c r="E42" s="262">
        <v>1</v>
      </c>
      <c r="F42" s="5397"/>
      <c r="G42" s="5395" t="s">
        <v>1016</v>
      </c>
      <c r="H42" s="4825" t="s">
        <v>1405</v>
      </c>
      <c r="I42" s="5396" t="s">
        <v>1406</v>
      </c>
      <c r="J42" s="4825" t="s">
        <v>1407</v>
      </c>
      <c r="K42" s="4962">
        <v>35000</v>
      </c>
      <c r="L42" s="4929">
        <f>K42*E42+4000*2</f>
        <v>43000</v>
      </c>
      <c r="M42" s="3651" t="s">
        <v>184</v>
      </c>
    </row>
    <row r="43" spans="1:13" s="1" customFormat="1" ht="24" customHeight="1">
      <c r="A43" s="1896" t="s">
        <v>64</v>
      </c>
      <c r="B43" s="3717" t="s">
        <v>1388</v>
      </c>
      <c r="C43" s="4976"/>
      <c r="D43" s="4132" t="s">
        <v>140</v>
      </c>
      <c r="E43" s="4133"/>
      <c r="F43" s="425" t="s">
        <v>37</v>
      </c>
      <c r="G43" s="69" t="s">
        <v>1408</v>
      </c>
      <c r="H43" s="3509" t="s">
        <v>1409</v>
      </c>
      <c r="I43" s="3445" t="s">
        <v>1410</v>
      </c>
      <c r="J43" s="98" t="s">
        <v>1411</v>
      </c>
      <c r="K43" s="3416"/>
      <c r="L43" s="3416"/>
      <c r="M43" s="56"/>
    </row>
    <row r="44" spans="1:13" s="38" customFormat="1" ht="24" customHeight="1">
      <c r="A44" s="851"/>
      <c r="B44" s="511"/>
      <c r="C44" s="3359" t="s">
        <v>193</v>
      </c>
      <c r="D44" s="606" t="s">
        <v>1412</v>
      </c>
      <c r="E44" s="262">
        <v>1</v>
      </c>
      <c r="F44" s="4729"/>
      <c r="G44" s="5395" t="s">
        <v>1413</v>
      </c>
      <c r="H44" s="138" t="s">
        <v>1414</v>
      </c>
      <c r="I44" s="4593" t="s">
        <v>1415</v>
      </c>
      <c r="J44" s="341" t="s">
        <v>1416</v>
      </c>
      <c r="K44" s="4098">
        <f>45000+4000</f>
        <v>49000</v>
      </c>
      <c r="L44" s="3373">
        <f t="shared" ref="L44:L49" si="1">K44*E44</f>
        <v>49000</v>
      </c>
      <c r="M44" s="4" t="s">
        <v>209</v>
      </c>
    </row>
    <row r="45" spans="1:13" s="38" customFormat="1" ht="24" customHeight="1">
      <c r="A45" s="1896" t="s">
        <v>64</v>
      </c>
      <c r="B45" s="3299" t="s">
        <v>1417</v>
      </c>
      <c r="C45" s="2454" t="s">
        <v>146</v>
      </c>
      <c r="D45" s="4378" t="s">
        <v>1418</v>
      </c>
      <c r="E45" s="262">
        <v>6</v>
      </c>
      <c r="F45" s="3254" t="s">
        <v>1419</v>
      </c>
      <c r="G45" s="69" t="s">
        <v>288</v>
      </c>
      <c r="H45" s="431" t="s">
        <v>289</v>
      </c>
      <c r="I45" s="3176" t="s">
        <v>1420</v>
      </c>
      <c r="J45" s="98" t="s">
        <v>291</v>
      </c>
      <c r="K45" s="4962">
        <f>45000+4000+5000+4000-4000</f>
        <v>54000</v>
      </c>
      <c r="L45" s="4929">
        <f t="shared" si="1"/>
        <v>324000</v>
      </c>
      <c r="M45" s="4" t="s">
        <v>1421</v>
      </c>
    </row>
    <row r="46" spans="1:13" s="39" customFormat="1" ht="24" customHeight="1">
      <c r="A46" s="1896" t="s">
        <v>64</v>
      </c>
      <c r="B46" s="3299" t="s">
        <v>1417</v>
      </c>
      <c r="C46" s="2454" t="s">
        <v>146</v>
      </c>
      <c r="D46" s="195" t="s">
        <v>1422</v>
      </c>
      <c r="E46" s="262">
        <v>6</v>
      </c>
      <c r="F46" s="3254" t="s">
        <v>1419</v>
      </c>
      <c r="G46" s="69" t="s">
        <v>288</v>
      </c>
      <c r="H46" s="431" t="s">
        <v>289</v>
      </c>
      <c r="I46" s="3176" t="s">
        <v>1420</v>
      </c>
      <c r="J46" s="98" t="s">
        <v>291</v>
      </c>
      <c r="K46" s="4151">
        <f>33000+4000+5000</f>
        <v>42000</v>
      </c>
      <c r="L46" s="4929">
        <f t="shared" si="1"/>
        <v>252000</v>
      </c>
      <c r="M46" s="56"/>
    </row>
    <row r="47" spans="1:13" s="38" customFormat="1" ht="24" customHeight="1">
      <c r="A47" s="867" t="s">
        <v>25</v>
      </c>
      <c r="B47" s="3299" t="s">
        <v>1417</v>
      </c>
      <c r="C47" s="2454" t="s">
        <v>146</v>
      </c>
      <c r="D47" s="257" t="s">
        <v>1423</v>
      </c>
      <c r="E47" s="3778">
        <v>11</v>
      </c>
      <c r="F47" s="3254" t="s">
        <v>1419</v>
      </c>
      <c r="G47" s="69" t="s">
        <v>1424</v>
      </c>
      <c r="H47" s="629" t="s">
        <v>1425</v>
      </c>
      <c r="I47" s="822" t="s">
        <v>1426</v>
      </c>
      <c r="J47" s="104" t="s">
        <v>1427</v>
      </c>
      <c r="K47" s="3585">
        <f>30000+4000</f>
        <v>34000</v>
      </c>
      <c r="L47" s="3373">
        <f t="shared" si="1"/>
        <v>374000</v>
      </c>
      <c r="M47" s="4" t="s">
        <v>209</v>
      </c>
    </row>
    <row r="48" spans="1:13" s="74" customFormat="1" ht="23.25" customHeight="1">
      <c r="A48" s="1"/>
      <c r="B48" s="2506" t="s">
        <v>1388</v>
      </c>
      <c r="C48" s="567"/>
      <c r="D48" s="610" t="s">
        <v>1428</v>
      </c>
      <c r="E48" s="775">
        <v>1</v>
      </c>
      <c r="F48" s="907" t="s">
        <v>710</v>
      </c>
      <c r="G48" s="4632" t="s">
        <v>1429</v>
      </c>
      <c r="H48" s="629" t="s">
        <v>1430</v>
      </c>
      <c r="I48" s="2146" t="s">
        <v>1431</v>
      </c>
      <c r="J48" s="98" t="s">
        <v>1432</v>
      </c>
      <c r="K48" s="3396">
        <v>7000</v>
      </c>
      <c r="L48" s="3373">
        <f t="shared" si="1"/>
        <v>7000</v>
      </c>
      <c r="M48" s="56"/>
    </row>
    <row r="49" spans="1:13" s="1" customFormat="1" ht="23.25" customHeight="1">
      <c r="A49" s="1721" t="s">
        <v>1083</v>
      </c>
      <c r="B49" s="2506" t="s">
        <v>1388</v>
      </c>
      <c r="C49" s="997" t="s">
        <v>203</v>
      </c>
      <c r="D49" s="610" t="s">
        <v>1428</v>
      </c>
      <c r="E49" s="775">
        <v>1</v>
      </c>
      <c r="F49" s="907" t="s">
        <v>710</v>
      </c>
      <c r="G49" s="4571" t="s">
        <v>1433</v>
      </c>
      <c r="H49" s="629" t="s">
        <v>1434</v>
      </c>
      <c r="I49" s="2146" t="s">
        <v>1435</v>
      </c>
      <c r="J49" s="98" t="s">
        <v>1436</v>
      </c>
      <c r="K49" s="3396">
        <v>7000</v>
      </c>
      <c r="L49" s="3373">
        <f t="shared" si="1"/>
        <v>7000</v>
      </c>
      <c r="M49" s="56"/>
    </row>
    <row r="50" spans="1:13" s="3397" customFormat="1" ht="24" customHeight="1">
      <c r="A50" s="1720"/>
      <c r="B50" s="4275"/>
      <c r="C50" s="5157"/>
      <c r="D50" s="5158"/>
      <c r="E50" s="5158"/>
      <c r="F50" s="5158"/>
      <c r="G50" s="5159"/>
      <c r="H50" s="5170" t="s">
        <v>109</v>
      </c>
      <c r="I50" s="4276"/>
      <c r="J50" s="4276"/>
      <c r="K50" s="5160"/>
      <c r="L50" s="5161"/>
      <c r="M50" s="4281"/>
    </row>
    <row r="51" spans="1:13" s="38" customFormat="1" ht="24" customHeight="1">
      <c r="A51" s="867" t="s">
        <v>25</v>
      </c>
      <c r="B51" s="3299" t="s">
        <v>1417</v>
      </c>
      <c r="C51" s="3907"/>
      <c r="D51" s="754" t="s">
        <v>140</v>
      </c>
      <c r="E51" s="744"/>
      <c r="F51" s="425" t="s">
        <v>37</v>
      </c>
      <c r="G51" s="69" t="s">
        <v>1437</v>
      </c>
      <c r="H51" s="3054" t="s">
        <v>1438</v>
      </c>
      <c r="I51" s="342" t="s">
        <v>1439</v>
      </c>
      <c r="J51" s="98" t="s">
        <v>1440</v>
      </c>
      <c r="K51" s="755"/>
      <c r="L51" s="755"/>
      <c r="M51" s="2865"/>
    </row>
    <row r="52" spans="1:13" s="38" customFormat="1" ht="24" customHeight="1">
      <c r="A52" s="851"/>
      <c r="B52" s="5729" t="s">
        <v>1441</v>
      </c>
      <c r="C52" s="2454" t="s">
        <v>1442</v>
      </c>
      <c r="D52" s="193" t="s">
        <v>1443</v>
      </c>
      <c r="E52" s="262">
        <v>1</v>
      </c>
      <c r="F52" s="262"/>
      <c r="G52" s="5395" t="s">
        <v>1437</v>
      </c>
      <c r="H52" s="1717" t="s">
        <v>1444</v>
      </c>
      <c r="I52" s="5433" t="s">
        <v>1445</v>
      </c>
      <c r="J52" s="341" t="s">
        <v>1446</v>
      </c>
      <c r="K52" s="4098">
        <v>70000</v>
      </c>
      <c r="L52" s="4414">
        <f>K52*E52+5000</f>
        <v>75000</v>
      </c>
      <c r="M52" s="2865" t="s">
        <v>769</v>
      </c>
    </row>
    <row r="53" spans="1:13" s="38" customFormat="1" ht="24" customHeight="1">
      <c r="A53" s="1721" t="s">
        <v>1083</v>
      </c>
      <c r="B53" s="5729" t="s">
        <v>1441</v>
      </c>
      <c r="C53" s="3615" t="s">
        <v>1447</v>
      </c>
      <c r="D53" s="4455" t="s">
        <v>1448</v>
      </c>
      <c r="E53" s="262">
        <v>1</v>
      </c>
      <c r="F53" s="262"/>
      <c r="G53" s="5395" t="s">
        <v>1437</v>
      </c>
      <c r="H53" s="1717" t="s">
        <v>1449</v>
      </c>
      <c r="I53" s="5433" t="s">
        <v>1450</v>
      </c>
      <c r="J53" s="341" t="s">
        <v>1451</v>
      </c>
      <c r="K53" s="4098">
        <v>120000</v>
      </c>
      <c r="L53" s="4414">
        <f>K53*E53+5000</f>
        <v>125000</v>
      </c>
      <c r="M53" s="2865" t="s">
        <v>769</v>
      </c>
    </row>
    <row r="54" spans="1:13" s="3397" customFormat="1" ht="24" customHeight="1">
      <c r="A54" s="1720"/>
      <c r="B54" s="4275"/>
      <c r="C54" s="5157"/>
      <c r="D54" s="5158"/>
      <c r="E54" s="5158"/>
      <c r="F54" s="5158"/>
      <c r="G54" s="5159"/>
      <c r="H54" s="5170" t="s">
        <v>210</v>
      </c>
      <c r="I54" s="4276"/>
      <c r="J54" s="4276"/>
      <c r="K54" s="5160"/>
      <c r="L54" s="5161"/>
      <c r="M54" s="4281"/>
    </row>
    <row r="55" spans="1:13" s="3397" customFormat="1" ht="24" customHeight="1">
      <c r="A55" s="868"/>
      <c r="B55" s="4275"/>
      <c r="C55" s="5157"/>
      <c r="D55" s="5158"/>
      <c r="E55" s="5158"/>
      <c r="F55" s="5158"/>
      <c r="G55" s="5159"/>
      <c r="H55" s="5170" t="s">
        <v>135</v>
      </c>
      <c r="I55" s="4276"/>
      <c r="J55" s="4276"/>
      <c r="K55" s="5160"/>
      <c r="L55" s="5161"/>
      <c r="M55" s="4281"/>
    </row>
    <row r="56" spans="1:13" s="39" customFormat="1" ht="24" customHeight="1">
      <c r="A56" s="868"/>
      <c r="B56" s="3582"/>
      <c r="C56" s="444"/>
      <c r="D56" s="3171"/>
      <c r="E56" s="775"/>
      <c r="F56" s="2727"/>
      <c r="G56" s="3068"/>
      <c r="H56" s="2852"/>
      <c r="I56" s="342"/>
      <c r="J56" s="3658" t="s">
        <v>101</v>
      </c>
      <c r="K56" s="3413"/>
      <c r="L56" s="3414">
        <f>SUM(L37:L55)</f>
        <v>1301000</v>
      </c>
      <c r="M56" s="2930"/>
    </row>
    <row r="57" spans="1:13" s="3442" customFormat="1" ht="24" customHeight="1">
      <c r="A57" s="868"/>
      <c r="B57" s="3215">
        <v>45267</v>
      </c>
      <c r="C57" s="3428" t="s">
        <v>211</v>
      </c>
      <c r="D57" s="2692" t="s">
        <v>103</v>
      </c>
      <c r="E57" s="915"/>
      <c r="F57" s="2561"/>
      <c r="G57" s="2561"/>
      <c r="H57" s="3660"/>
      <c r="I57" s="3644" t="s">
        <v>212</v>
      </c>
      <c r="J57" s="4018"/>
      <c r="K57" s="3432"/>
      <c r="L57" s="3433"/>
      <c r="M57" s="3430"/>
    </row>
    <row r="58" spans="1:13" customFormat="1" ht="24" customHeight="1">
      <c r="A58" s="2501" t="s">
        <v>213</v>
      </c>
      <c r="B58" s="511" t="s">
        <v>1452</v>
      </c>
      <c r="C58" s="3471" t="s">
        <v>214</v>
      </c>
      <c r="D58" s="2423" t="s">
        <v>231</v>
      </c>
      <c r="E58" s="344">
        <v>1</v>
      </c>
      <c r="F58" s="1652">
        <v>13800</v>
      </c>
      <c r="G58" s="3415"/>
      <c r="H58" s="133" t="s">
        <v>1453</v>
      </c>
      <c r="I58" s="822" t="s">
        <v>1454</v>
      </c>
      <c r="J58" s="101" t="s">
        <v>1455</v>
      </c>
      <c r="K58" s="3384">
        <v>13800</v>
      </c>
      <c r="L58" s="3384">
        <v>17400</v>
      </c>
      <c r="M58" s="794"/>
    </row>
    <row r="59" spans="1:13" customFormat="1" ht="24" customHeight="1">
      <c r="A59" s="2501" t="s">
        <v>213</v>
      </c>
      <c r="B59" s="511" t="s">
        <v>1452</v>
      </c>
      <c r="C59" s="3471" t="s">
        <v>214</v>
      </c>
      <c r="D59" s="2356" t="s">
        <v>224</v>
      </c>
      <c r="E59" s="1765">
        <v>2</v>
      </c>
      <c r="F59" s="1652">
        <v>14300</v>
      </c>
      <c r="G59" s="3415"/>
      <c r="H59" s="133" t="s">
        <v>1456</v>
      </c>
      <c r="I59" s="822" t="s">
        <v>1457</v>
      </c>
      <c r="J59" s="101" t="s">
        <v>1458</v>
      </c>
      <c r="K59" s="3384">
        <v>14300</v>
      </c>
      <c r="L59" s="3384">
        <v>32200</v>
      </c>
      <c r="M59" s="794" t="s">
        <v>1459</v>
      </c>
    </row>
    <row r="60" spans="1:13" customFormat="1" ht="24" customHeight="1">
      <c r="A60" s="2502"/>
      <c r="B60" s="511"/>
      <c r="C60" s="3471"/>
      <c r="D60" s="2422" t="s">
        <v>807</v>
      </c>
      <c r="E60" s="1765">
        <v>2</v>
      </c>
      <c r="F60" s="1652">
        <v>13200</v>
      </c>
      <c r="G60" s="3415"/>
      <c r="H60" s="133"/>
      <c r="I60" s="822"/>
      <c r="J60" s="101"/>
      <c r="K60" s="3384">
        <v>13200</v>
      </c>
      <c r="L60" s="3384">
        <v>26400</v>
      </c>
      <c r="M60" s="794"/>
    </row>
    <row r="61" spans="1:13" customFormat="1" ht="24" customHeight="1">
      <c r="A61" s="2502"/>
      <c r="B61" s="511"/>
      <c r="C61" s="3471"/>
      <c r="D61" s="1814" t="s">
        <v>1460</v>
      </c>
      <c r="E61" s="344">
        <v>1</v>
      </c>
      <c r="F61" s="1652">
        <v>7700</v>
      </c>
      <c r="G61" s="3415"/>
      <c r="H61" s="133"/>
      <c r="I61" s="822"/>
      <c r="J61" s="101"/>
      <c r="K61" s="3384">
        <v>7700</v>
      </c>
      <c r="L61" s="3384">
        <v>7700</v>
      </c>
      <c r="M61" s="794"/>
    </row>
    <row r="62" spans="1:13" customFormat="1" ht="24" customHeight="1">
      <c r="A62" s="1721" t="s">
        <v>1083</v>
      </c>
      <c r="B62" s="511"/>
      <c r="C62" s="815" t="s">
        <v>804</v>
      </c>
      <c r="D62" s="52" t="s">
        <v>805</v>
      </c>
      <c r="E62" s="3161">
        <v>1</v>
      </c>
      <c r="F62" s="1652">
        <v>1000</v>
      </c>
      <c r="G62" s="3415"/>
      <c r="H62" s="3746"/>
      <c r="I62" s="1560"/>
      <c r="J62" s="101"/>
      <c r="K62" s="1487">
        <v>1000</v>
      </c>
      <c r="L62" s="1487">
        <v>1000</v>
      </c>
      <c r="M62" s="1753"/>
    </row>
    <row r="63" spans="1:13" customFormat="1" ht="24" customHeight="1">
      <c r="A63" s="988"/>
      <c r="B63" s="875"/>
      <c r="C63" s="3167"/>
      <c r="D63" s="872"/>
      <c r="E63" s="262"/>
      <c r="F63" s="272"/>
      <c r="G63" s="367"/>
      <c r="H63" s="138"/>
      <c r="I63" s="4"/>
      <c r="J63" s="750" t="s">
        <v>101</v>
      </c>
      <c r="K63" s="3413"/>
      <c r="L63" s="3414">
        <f>SUM(L58:L62)</f>
        <v>84700</v>
      </c>
      <c r="M63" s="795"/>
    </row>
    <row r="64" spans="1:13" s="3442" customFormat="1" ht="24" customHeight="1">
      <c r="A64" s="868"/>
      <c r="B64" s="3215">
        <v>45267</v>
      </c>
      <c r="C64" s="3467" t="s">
        <v>248</v>
      </c>
      <c r="D64" s="3072" t="s">
        <v>103</v>
      </c>
      <c r="E64" s="2561"/>
      <c r="F64" s="2561"/>
      <c r="G64" s="2561"/>
      <c r="H64" s="3660" t="s">
        <v>249</v>
      </c>
      <c r="I64" s="3656" t="s">
        <v>212</v>
      </c>
      <c r="J64" s="4232"/>
      <c r="K64" s="3429"/>
      <c r="L64" s="3669"/>
      <c r="M64" s="3430"/>
    </row>
    <row r="65" spans="1:13" s="3397" customFormat="1" ht="24" customHeight="1">
      <c r="A65" s="1721" t="s">
        <v>1083</v>
      </c>
      <c r="B65" s="511" t="s">
        <v>1452</v>
      </c>
      <c r="C65" s="3471" t="s">
        <v>825</v>
      </c>
      <c r="D65" s="1843" t="s">
        <v>1461</v>
      </c>
      <c r="E65" s="344">
        <v>1</v>
      </c>
      <c r="F65" s="1652">
        <v>20000</v>
      </c>
      <c r="G65" s="5730" t="s">
        <v>1462</v>
      </c>
      <c r="H65" s="133" t="s">
        <v>1463</v>
      </c>
      <c r="I65" s="822" t="s">
        <v>1464</v>
      </c>
      <c r="J65" s="101" t="s">
        <v>1465</v>
      </c>
      <c r="K65" s="3384">
        <v>20000</v>
      </c>
      <c r="L65" s="3384">
        <v>23000</v>
      </c>
      <c r="M65" s="4192"/>
    </row>
    <row r="66" spans="1:13" s="39" customFormat="1" ht="24" customHeight="1">
      <c r="A66" s="868"/>
      <c r="B66" s="3582"/>
      <c r="C66" s="444"/>
      <c r="D66" s="3171"/>
      <c r="E66" s="775"/>
      <c r="F66" s="2727"/>
      <c r="G66" s="3068"/>
      <c r="H66" s="2852"/>
      <c r="I66" s="342"/>
      <c r="J66" s="3658" t="s">
        <v>101</v>
      </c>
      <c r="K66" s="3413"/>
      <c r="L66" s="3414">
        <f>SUM(L65)</f>
        <v>23000</v>
      </c>
      <c r="M66" s="2930"/>
    </row>
    <row r="67" spans="1:13" s="3442" customFormat="1" ht="24" customHeight="1">
      <c r="A67" s="851"/>
      <c r="B67" s="3215">
        <v>45267</v>
      </c>
      <c r="C67" s="3434" t="s">
        <v>251</v>
      </c>
      <c r="D67" s="3435"/>
      <c r="E67" s="3628">
        <f>SUM(E68:E70)</f>
        <v>20</v>
      </c>
      <c r="F67" s="915"/>
      <c r="G67" s="915"/>
      <c r="H67" s="915"/>
      <c r="I67" s="913"/>
      <c r="J67" s="4018"/>
      <c r="K67" s="3640"/>
      <c r="L67" s="3641"/>
      <c r="M67" s="3641"/>
    </row>
    <row r="68" spans="1:13" s="3397" customFormat="1" ht="24" customHeight="1">
      <c r="A68" s="868"/>
      <c r="B68" s="5474" t="s">
        <v>252</v>
      </c>
      <c r="C68" s="625"/>
      <c r="D68" s="625" t="s">
        <v>1466</v>
      </c>
      <c r="E68" s="3755">
        <v>1</v>
      </c>
      <c r="F68" s="5320"/>
      <c r="G68" s="5320"/>
      <c r="H68" s="252" t="s">
        <v>1463</v>
      </c>
      <c r="I68" s="658" t="s">
        <v>1464</v>
      </c>
      <c r="J68" s="120" t="s">
        <v>1465</v>
      </c>
      <c r="K68" s="4432">
        <v>20000</v>
      </c>
      <c r="L68" s="755"/>
      <c r="M68" s="4178" t="s">
        <v>1467</v>
      </c>
    </row>
    <row r="69" spans="1:13" s="3397" customFormat="1" ht="24" customHeight="1">
      <c r="A69" s="868"/>
      <c r="B69" s="360" t="s">
        <v>881</v>
      </c>
      <c r="C69" s="5731"/>
      <c r="D69" s="5735" t="s">
        <v>1468</v>
      </c>
      <c r="E69" s="4439">
        <v>15</v>
      </c>
      <c r="F69" s="425" t="s">
        <v>37</v>
      </c>
      <c r="G69" s="201" t="s">
        <v>1469</v>
      </c>
      <c r="H69" s="137" t="s">
        <v>1470</v>
      </c>
      <c r="I69" s="658" t="s">
        <v>1471</v>
      </c>
      <c r="J69" s="117" t="s">
        <v>1472</v>
      </c>
      <c r="K69" s="4432">
        <v>6000</v>
      </c>
      <c r="L69" s="3342">
        <f>K69*E69+4000</f>
        <v>94000</v>
      </c>
      <c r="M69" s="4431" t="s">
        <v>63</v>
      </c>
    </row>
    <row r="70" spans="1:13" s="3397" customFormat="1" ht="24" customHeight="1">
      <c r="A70" s="1721" t="s">
        <v>1083</v>
      </c>
      <c r="B70" s="2429" t="s">
        <v>1473</v>
      </c>
      <c r="C70" s="5732"/>
      <c r="D70" s="5732" t="s">
        <v>1474</v>
      </c>
      <c r="E70" s="4777">
        <v>4</v>
      </c>
      <c r="F70" s="425" t="s">
        <v>37</v>
      </c>
      <c r="G70" s="201" t="s">
        <v>1475</v>
      </c>
      <c r="H70" s="5700" t="s">
        <v>1476</v>
      </c>
      <c r="I70" s="759" t="s">
        <v>1477</v>
      </c>
      <c r="J70" s="210" t="s">
        <v>1478</v>
      </c>
      <c r="K70" s="5733">
        <v>60000</v>
      </c>
      <c r="L70" s="3342">
        <f>K70*E70</f>
        <v>240000</v>
      </c>
      <c r="M70" s="4431" t="s">
        <v>1479</v>
      </c>
    </row>
    <row r="71" spans="1:13" s="2438" customFormat="1" ht="24" customHeight="1">
      <c r="A71" s="868"/>
      <c r="B71" s="2638"/>
      <c r="C71" s="2638"/>
      <c r="D71" s="1286"/>
      <c r="E71" s="3320"/>
      <c r="F71" s="2284"/>
      <c r="G71" s="2632" t="s">
        <v>393</v>
      </c>
      <c r="H71" s="3436">
        <f>-L72</f>
        <v>-7420701</v>
      </c>
      <c r="I71" s="3617" t="s">
        <v>1480</v>
      </c>
      <c r="J71" s="3297" t="s">
        <v>101</v>
      </c>
      <c r="K71" s="3413"/>
      <c r="L71" s="3414">
        <f>SUM(L68:L70)</f>
        <v>334000</v>
      </c>
      <c r="M71" s="2571"/>
    </row>
    <row r="72" spans="1:13" s="2438" customFormat="1" ht="24" customHeight="1">
      <c r="A72" s="868"/>
      <c r="B72" s="3076"/>
      <c r="C72" s="3437"/>
      <c r="D72" s="3151" t="s">
        <v>395</v>
      </c>
      <c r="E72" s="3218"/>
      <c r="F72" s="2284"/>
      <c r="G72" s="164" t="s">
        <v>396</v>
      </c>
      <c r="H72" s="3438">
        <v>7420701</v>
      </c>
      <c r="I72" s="4295" t="s">
        <v>397</v>
      </c>
      <c r="J72" s="3639" t="s">
        <v>398</v>
      </c>
      <c r="K72" s="399"/>
      <c r="L72" s="1406">
        <f>SUM(L71+L56+L31)+L66+L63+L35</f>
        <v>7420701</v>
      </c>
      <c r="M72" s="3504"/>
    </row>
    <row r="73" spans="1:13" s="2438" customFormat="1" ht="24" customHeight="1">
      <c r="A73" s="868"/>
      <c r="B73" s="3455"/>
      <c r="C73" s="3455"/>
      <c r="D73" s="3158"/>
      <c r="E73" s="2284"/>
      <c r="F73" s="2284"/>
      <c r="G73" s="2633" t="s">
        <v>399</v>
      </c>
      <c r="H73" s="3439">
        <f>H72+H71</f>
        <v>0</v>
      </c>
      <c r="I73" s="3625"/>
      <c r="J73" s="214" t="s">
        <v>400</v>
      </c>
      <c r="K73" s="2706"/>
      <c r="L73" s="2707">
        <f>L72+'12.6수'!L118</f>
        <v>44696741</v>
      </c>
      <c r="M73" s="3441"/>
    </row>
    <row r="74" spans="1:13" s="2438" customFormat="1" ht="24" customHeight="1">
      <c r="A74" s="868"/>
      <c r="B74" s="3437"/>
      <c r="C74" s="3437"/>
      <c r="D74" s="2284"/>
      <c r="E74" s="2284"/>
      <c r="F74" s="2284"/>
      <c r="G74" s="2633" t="s">
        <v>401</v>
      </c>
      <c r="H74" s="3439">
        <v>2739071891</v>
      </c>
      <c r="I74" s="3625" t="e">
        <f>L74-H74</f>
        <v>#REF!</v>
      </c>
      <c r="J74" s="214" t="s">
        <v>402</v>
      </c>
      <c r="K74" s="399"/>
      <c r="L74" s="2707" t="e">
        <f>L72+'12.6수'!L119</f>
        <v>#REF!</v>
      </c>
      <c r="M74" s="3440"/>
    </row>
  </sheetData>
  <autoFilter ref="B2:M74"/>
  <mergeCells count="1">
    <mergeCell ref="E1:G1"/>
  </mergeCells>
  <phoneticPr fontId="8" type="noConversion"/>
  <conditionalFormatting sqref="F6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815677-812F-4B88-93AE-FB2204054EF1}</x14:id>
        </ext>
      </extLst>
    </cfRule>
  </conditionalFormatting>
  <conditionalFormatting sqref="G3">
    <cfRule type="dataBar" priority="733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11944F-7D93-4306-8706-565366FDC301}</x14:id>
        </ext>
      </extLst>
    </cfRule>
  </conditionalFormatting>
  <conditionalFormatting sqref="H3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1CC750-7804-466D-8472-970769FC9C24}</x14:id>
        </ext>
      </extLst>
    </cfRule>
  </conditionalFormatting>
  <conditionalFormatting sqref="H3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09CFBB-154D-4244-859F-4C979B33B2DF}</x14:id>
        </ext>
      </extLst>
    </cfRule>
  </conditionalFormatting>
  <conditionalFormatting sqref="H5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44D109-AC51-4278-A085-1C2819DB1289}</x14:id>
        </ext>
      </extLst>
    </cfRule>
  </conditionalFormatting>
  <conditionalFormatting sqref="H6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AAD971-811E-4AD2-A7E6-FDACB6F01446}</x14:id>
        </ext>
      </extLst>
    </cfRule>
  </conditionalFormatting>
  <conditionalFormatting sqref="M21">
    <cfRule type="dataBar" priority="733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38C275-2C63-494B-97BE-6985802BC7CB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8 L14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815677-812F-4B88-93AE-FB2204054E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3</xm:sqref>
        </x14:conditionalFormatting>
        <x14:conditionalFormatting xmlns:xm="http://schemas.microsoft.com/office/excel/2006/main">
          <x14:cfRule type="dataBar" id="{C011944F-7D93-4306-8706-565366FDC3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A31CC750-7804-466D-8472-970769FC9C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1</xm:sqref>
        </x14:conditionalFormatting>
        <x14:conditionalFormatting xmlns:xm="http://schemas.microsoft.com/office/excel/2006/main">
          <x14:cfRule type="dataBar" id="{0A09CFBB-154D-4244-859F-4C979B33B2D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5</xm:sqref>
        </x14:conditionalFormatting>
        <x14:conditionalFormatting xmlns:xm="http://schemas.microsoft.com/office/excel/2006/main">
          <x14:cfRule type="dataBar" id="{0644D109-AC51-4278-A085-1C2819DB12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6</xm:sqref>
        </x14:conditionalFormatting>
        <x14:conditionalFormatting xmlns:xm="http://schemas.microsoft.com/office/excel/2006/main">
          <x14:cfRule type="dataBar" id="{03AAD971-811E-4AD2-A7E6-FDACB6F014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6</xm:sqref>
        </x14:conditionalFormatting>
        <x14:conditionalFormatting xmlns:xm="http://schemas.microsoft.com/office/excel/2006/main">
          <x14:cfRule type="dataBar" id="{D538C275-2C63-494B-97BE-6985802BC7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1</xm:sqref>
        </x14:conditionalFormatting>
      </x14:conditionalFormatting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40"/>
  <sheetViews>
    <sheetView zoomScale="80" zoomScaleNormal="85" workbookViewId="0">
      <pane ySplit="2" topLeftCell="A3" activePane="bottomLeft" state="frozen"/>
      <selection pane="bottomLeft" activeCell="H6" sqref="H6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0018</v>
      </c>
      <c r="B1" s="238" t="s">
        <v>1</v>
      </c>
      <c r="C1" s="3971"/>
      <c r="D1" s="7150"/>
      <c r="E1" s="10350">
        <v>45315</v>
      </c>
      <c r="F1" s="10350"/>
      <c r="G1" s="10350"/>
      <c r="H1" s="4868" t="s">
        <v>7352</v>
      </c>
      <c r="I1" s="3782" t="s">
        <v>10019</v>
      </c>
      <c r="J1" s="3339" t="s">
        <v>5300</v>
      </c>
      <c r="K1" s="7017" t="s">
        <v>10020</v>
      </c>
      <c r="L1" s="5171" t="s">
        <v>6</v>
      </c>
      <c r="M1" s="1548" t="s">
        <v>8314</v>
      </c>
    </row>
    <row r="2" spans="1:13" ht="24" customHeight="1">
      <c r="A2" s="1721" t="s">
        <v>975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959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15</v>
      </c>
      <c r="C3" s="732" t="s">
        <v>1084</v>
      </c>
      <c r="D3" s="733" t="s">
        <v>21</v>
      </c>
      <c r="E3" s="3607"/>
      <c r="F3" s="256"/>
      <c r="G3" s="911" t="s">
        <v>9055</v>
      </c>
      <c r="H3" s="2683"/>
      <c r="I3" s="2701"/>
      <c r="J3" s="3339" t="s">
        <v>9478</v>
      </c>
      <c r="K3" s="3047"/>
      <c r="L3" s="3411"/>
      <c r="M3" s="3646" t="s">
        <v>24</v>
      </c>
    </row>
    <row r="4" spans="1:13" s="1" customFormat="1" ht="23.25" customHeight="1">
      <c r="A4" s="3557" t="s">
        <v>120</v>
      </c>
      <c r="B4" s="1654" t="s">
        <v>10021</v>
      </c>
      <c r="C4" s="567"/>
      <c r="D4" s="434" t="s">
        <v>7486</v>
      </c>
      <c r="E4" s="775">
        <v>22</v>
      </c>
      <c r="F4" s="198" t="s">
        <v>141</v>
      </c>
      <c r="G4" s="69" t="s">
        <v>830</v>
      </c>
      <c r="H4" s="629" t="s">
        <v>9057</v>
      </c>
      <c r="I4" s="342" t="s">
        <v>832</v>
      </c>
      <c r="J4" s="98" t="s">
        <v>9058</v>
      </c>
      <c r="K4" s="3408">
        <f>70000-12000+2000</f>
        <v>60000</v>
      </c>
      <c r="L4" s="3343">
        <f t="shared" ref="L4" si="0">K4*E4</f>
        <v>1320000</v>
      </c>
      <c r="M4" s="2930" t="s">
        <v>10022</v>
      </c>
    </row>
    <row r="5" spans="1:13" s="39" customFormat="1" ht="23.25" customHeight="1">
      <c r="A5" s="3589"/>
      <c r="B5" s="875"/>
      <c r="C5" s="633"/>
      <c r="D5" s="1645" t="s">
        <v>6336</v>
      </c>
      <c r="E5" s="775">
        <v>1</v>
      </c>
      <c r="F5" s="4725" t="s">
        <v>10023</v>
      </c>
      <c r="G5" s="52"/>
      <c r="H5" s="128"/>
      <c r="I5" s="128"/>
      <c r="J5" s="104"/>
      <c r="K5" s="3377">
        <v>7000</v>
      </c>
      <c r="L5" s="3343">
        <f>K5*E5</f>
        <v>7000</v>
      </c>
      <c r="M5" s="2930" t="s">
        <v>10024</v>
      </c>
    </row>
    <row r="6" spans="1:13" s="1" customFormat="1" ht="23.25" customHeight="1">
      <c r="A6" s="1896" t="s">
        <v>64</v>
      </c>
      <c r="B6" s="1654" t="s">
        <v>10025</v>
      </c>
      <c r="C6" s="1891" t="s">
        <v>1341</v>
      </c>
      <c r="D6" s="195" t="s">
        <v>4796</v>
      </c>
      <c r="E6" s="262">
        <v>9</v>
      </c>
      <c r="F6" s="357" t="s">
        <v>50</v>
      </c>
      <c r="G6" s="69" t="s">
        <v>1342</v>
      </c>
      <c r="H6" s="1922" t="s">
        <v>1343</v>
      </c>
      <c r="I6" s="1527" t="s">
        <v>1344</v>
      </c>
      <c r="J6" s="101" t="s">
        <v>1345</v>
      </c>
      <c r="K6" s="7178">
        <v>35000</v>
      </c>
      <c r="L6" s="740">
        <f t="shared" ref="L6:L14" si="1">K6*E6</f>
        <v>315000</v>
      </c>
      <c r="M6" s="56"/>
    </row>
    <row r="7" spans="1:13" s="3363" customFormat="1" ht="24" customHeight="1">
      <c r="A7" s="868"/>
      <c r="B7" s="3219"/>
      <c r="C7" s="2952"/>
      <c r="D7" s="192" t="s">
        <v>73</v>
      </c>
      <c r="E7" s="262">
        <v>1</v>
      </c>
      <c r="F7" s="1256" t="s">
        <v>10026</v>
      </c>
      <c r="G7" s="2310"/>
      <c r="H7" s="2677"/>
      <c r="I7" s="2677"/>
      <c r="J7" s="3068"/>
      <c r="K7" s="7178">
        <v>6000</v>
      </c>
      <c r="L7" s="740">
        <f t="shared" si="1"/>
        <v>6000</v>
      </c>
      <c r="M7" s="3068"/>
    </row>
    <row r="8" spans="1:13" ht="24" customHeight="1">
      <c r="A8" s="867" t="s">
        <v>25</v>
      </c>
      <c r="B8" s="2388" t="s">
        <v>10027</v>
      </c>
      <c r="C8" s="3525"/>
      <c r="D8" s="2333" t="s">
        <v>3923</v>
      </c>
      <c r="E8" s="819">
        <f>9+2</f>
        <v>11</v>
      </c>
      <c r="F8" s="357" t="s">
        <v>50</v>
      </c>
      <c r="G8" s="94" t="s">
        <v>630</v>
      </c>
      <c r="H8" s="629" t="s">
        <v>10028</v>
      </c>
      <c r="I8" s="1576" t="s">
        <v>3924</v>
      </c>
      <c r="J8" s="98" t="s">
        <v>10029</v>
      </c>
      <c r="K8" s="3396">
        <v>30000</v>
      </c>
      <c r="L8" s="3343">
        <f>K8*E8</f>
        <v>330000</v>
      </c>
      <c r="M8" s="2930" t="s">
        <v>10030</v>
      </c>
    </row>
    <row r="9" spans="1:13" ht="24" customHeight="1">
      <c r="A9" s="39"/>
      <c r="B9" s="875"/>
      <c r="C9" s="3525"/>
      <c r="D9" s="4739" t="s">
        <v>3926</v>
      </c>
      <c r="E9" s="3322"/>
      <c r="F9" s="4738"/>
      <c r="G9" s="4738"/>
      <c r="H9" s="128"/>
      <c r="I9" s="4160" t="s">
        <v>3927</v>
      </c>
      <c r="J9" s="65"/>
      <c r="K9" s="3416"/>
      <c r="L9" s="3547"/>
      <c r="M9" s="2930" t="s">
        <v>10031</v>
      </c>
    </row>
    <row r="10" spans="1:13" s="833" customFormat="1" ht="24" customHeight="1">
      <c r="A10" s="1896" t="s">
        <v>64</v>
      </c>
      <c r="B10" s="2506" t="s">
        <v>10032</v>
      </c>
      <c r="C10" s="1891" t="s">
        <v>2041</v>
      </c>
      <c r="D10" s="2574" t="s">
        <v>9774</v>
      </c>
      <c r="E10" s="775">
        <f>220+16-166</f>
        <v>70</v>
      </c>
      <c r="F10" s="425" t="s">
        <v>37</v>
      </c>
      <c r="G10" s="356" t="s">
        <v>369</v>
      </c>
      <c r="H10" s="629" t="s">
        <v>370</v>
      </c>
      <c r="I10" s="1524" t="s">
        <v>277</v>
      </c>
      <c r="J10" s="98" t="s">
        <v>372</v>
      </c>
      <c r="K10" s="3585">
        <v>5500</v>
      </c>
      <c r="L10" s="3382">
        <f>K10*E10</f>
        <v>385000</v>
      </c>
      <c r="M10" s="2930"/>
    </row>
    <row r="11" spans="1:13" s="833" customFormat="1" ht="24" customHeight="1">
      <c r="A11" s="3819"/>
      <c r="B11" s="4155"/>
      <c r="C11" s="3775"/>
      <c r="D11" s="724" t="s">
        <v>5853</v>
      </c>
      <c r="E11" s="262">
        <v>1</v>
      </c>
      <c r="F11" s="4725" t="s">
        <v>10023</v>
      </c>
      <c r="G11" s="65"/>
      <c r="H11" s="65"/>
      <c r="I11" s="65"/>
      <c r="J11" s="341"/>
      <c r="K11" s="3585">
        <v>7000</v>
      </c>
      <c r="L11" s="3343">
        <f>K11*E11</f>
        <v>7000</v>
      </c>
      <c r="M11" s="2930" t="s">
        <v>9775</v>
      </c>
    </row>
    <row r="12" spans="1:13" s="833" customFormat="1" ht="24" customHeight="1">
      <c r="A12" s="867" t="s">
        <v>25</v>
      </c>
      <c r="B12" s="2506" t="s">
        <v>10032</v>
      </c>
      <c r="C12" s="807" t="s">
        <v>1086</v>
      </c>
      <c r="D12" s="434" t="s">
        <v>668</v>
      </c>
      <c r="E12" s="262">
        <v>100</v>
      </c>
      <c r="F12" s="6883" t="s">
        <v>27</v>
      </c>
      <c r="G12" s="69" t="s">
        <v>10033</v>
      </c>
      <c r="H12" s="138" t="s">
        <v>10034</v>
      </c>
      <c r="I12" s="1524" t="s">
        <v>277</v>
      </c>
      <c r="J12" s="98" t="s">
        <v>10035</v>
      </c>
      <c r="K12" s="3585">
        <v>800</v>
      </c>
      <c r="L12" s="3343">
        <f>K12*E12</f>
        <v>80000</v>
      </c>
      <c r="M12" s="2930" t="s">
        <v>10036</v>
      </c>
    </row>
    <row r="13" spans="1:13" s="833" customFormat="1" ht="24" customHeight="1">
      <c r="A13" s="3819"/>
      <c r="B13" s="4155"/>
      <c r="C13" s="4155"/>
      <c r="D13" s="724" t="s">
        <v>5853</v>
      </c>
      <c r="E13" s="262">
        <v>1</v>
      </c>
      <c r="F13" s="1256" t="s">
        <v>10026</v>
      </c>
      <c r="G13" s="65"/>
      <c r="H13" s="65"/>
      <c r="I13" s="65"/>
      <c r="J13" s="341"/>
      <c r="K13" s="3585">
        <v>7000</v>
      </c>
      <c r="L13" s="3343">
        <f>K13*E13</f>
        <v>7000</v>
      </c>
      <c r="M13" s="2930"/>
    </row>
    <row r="14" spans="1:13" s="1" customFormat="1" ht="23.25" customHeight="1">
      <c r="A14" s="1896" t="s">
        <v>64</v>
      </c>
      <c r="B14" s="2506" t="s">
        <v>10032</v>
      </c>
      <c r="C14" s="6680" t="s">
        <v>10037</v>
      </c>
      <c r="D14" s="128" t="s">
        <v>659</v>
      </c>
      <c r="E14" s="262">
        <v>60</v>
      </c>
      <c r="F14" s="7302" t="s">
        <v>27</v>
      </c>
      <c r="G14" s="201" t="s">
        <v>5851</v>
      </c>
      <c r="H14" s="2656" t="s">
        <v>31</v>
      </c>
      <c r="I14" s="822" t="s">
        <v>32</v>
      </c>
      <c r="J14" s="55" t="s">
        <v>33</v>
      </c>
      <c r="K14" s="3585">
        <v>1300</v>
      </c>
      <c r="L14" s="3382">
        <f t="shared" si="1"/>
        <v>78000</v>
      </c>
      <c r="M14" s="2930"/>
    </row>
    <row r="15" spans="1:13" s="38" customFormat="1" ht="24.75" customHeight="1">
      <c r="A15" s="1896" t="s">
        <v>64</v>
      </c>
      <c r="B15" s="2618" t="s">
        <v>9856</v>
      </c>
      <c r="C15" s="3566"/>
      <c r="D15" s="724" t="s">
        <v>5853</v>
      </c>
      <c r="E15" s="775">
        <v>35</v>
      </c>
      <c r="F15" s="425" t="s">
        <v>37</v>
      </c>
      <c r="G15" s="6566" t="s">
        <v>377</v>
      </c>
      <c r="H15" s="629" t="s">
        <v>4217</v>
      </c>
      <c r="I15" s="7242" t="s">
        <v>10038</v>
      </c>
      <c r="J15" s="2244" t="s">
        <v>4218</v>
      </c>
      <c r="K15" s="3342">
        <v>7000</v>
      </c>
      <c r="L15" s="3343">
        <f>K15*E15</f>
        <v>245000</v>
      </c>
      <c r="M15" s="56"/>
    </row>
    <row r="16" spans="1:13" s="2438" customFormat="1" ht="24.75" customHeight="1">
      <c r="A16" s="868"/>
      <c r="B16" s="862"/>
      <c r="C16" s="3566"/>
      <c r="D16" s="192" t="s">
        <v>73</v>
      </c>
      <c r="E16" s="262">
        <v>1</v>
      </c>
      <c r="F16" s="1256" t="s">
        <v>10026</v>
      </c>
      <c r="G16" s="4868"/>
      <c r="H16" s="4868"/>
      <c r="I16" s="4868"/>
      <c r="J16" s="115"/>
      <c r="K16" s="7057">
        <v>6000</v>
      </c>
      <c r="L16" s="3382">
        <f>K16*E16</f>
        <v>6000</v>
      </c>
      <c r="M16" s="4868"/>
    </row>
    <row r="17" spans="1:13" s="1" customFormat="1" ht="23.25" customHeight="1">
      <c r="A17" s="1896" t="s">
        <v>64</v>
      </c>
      <c r="B17" s="2618" t="s">
        <v>9856</v>
      </c>
      <c r="C17" s="3566"/>
      <c r="D17" s="710" t="s">
        <v>10039</v>
      </c>
      <c r="E17" s="819">
        <f>140+10</f>
        <v>150</v>
      </c>
      <c r="F17" s="425" t="s">
        <v>37</v>
      </c>
      <c r="G17" s="201" t="s">
        <v>871</v>
      </c>
      <c r="H17" s="128" t="s">
        <v>872</v>
      </c>
      <c r="I17" s="342" t="s">
        <v>10040</v>
      </c>
      <c r="J17" s="98" t="s">
        <v>874</v>
      </c>
      <c r="K17" s="5043">
        <f>6000-500</f>
        <v>5500</v>
      </c>
      <c r="L17" s="3405">
        <f t="shared" ref="L17:L34" si="2">K17*E17</f>
        <v>825000</v>
      </c>
      <c r="M17" s="2930" t="s">
        <v>10041</v>
      </c>
    </row>
    <row r="18" spans="1:13" s="2438" customFormat="1" ht="24.75" customHeight="1">
      <c r="A18" s="868"/>
      <c r="B18" s="862"/>
      <c r="C18" s="3566"/>
      <c r="D18" s="192" t="s">
        <v>73</v>
      </c>
      <c r="E18" s="262">
        <v>1</v>
      </c>
      <c r="F18" s="1256" t="s">
        <v>10026</v>
      </c>
      <c r="G18" s="4868"/>
      <c r="H18" s="4868"/>
      <c r="I18" s="4868"/>
      <c r="J18" s="115"/>
      <c r="K18" s="7057">
        <v>6000</v>
      </c>
      <c r="L18" s="3382">
        <f t="shared" si="2"/>
        <v>6000</v>
      </c>
      <c r="M18" s="2930" t="s">
        <v>10042</v>
      </c>
    </row>
    <row r="19" spans="1:13" s="2111" customFormat="1" ht="24" customHeight="1">
      <c r="A19" s="868"/>
      <c r="B19" s="2506" t="s">
        <v>10032</v>
      </c>
      <c r="C19" s="1279"/>
      <c r="D19" s="710" t="s">
        <v>79</v>
      </c>
      <c r="E19" s="262">
        <v>1</v>
      </c>
      <c r="F19" s="1256" t="s">
        <v>694</v>
      </c>
      <c r="G19" s="69" t="s">
        <v>10043</v>
      </c>
      <c r="H19" s="128" t="s">
        <v>10044</v>
      </c>
      <c r="I19" s="808" t="s">
        <v>10045</v>
      </c>
      <c r="J19" s="98" t="s">
        <v>10046</v>
      </c>
      <c r="K19" s="1488">
        <v>6000</v>
      </c>
      <c r="L19" s="6593">
        <f>K19*E19</f>
        <v>6000</v>
      </c>
      <c r="M19" s="2930" t="s">
        <v>10047</v>
      </c>
    </row>
    <row r="20" spans="1:13" s="269" customFormat="1" ht="24" customHeight="1">
      <c r="A20" s="904"/>
      <c r="B20" s="3732" t="s">
        <v>56</v>
      </c>
      <c r="C20" s="34"/>
      <c r="D20" s="724" t="s">
        <v>5853</v>
      </c>
      <c r="E20" s="262">
        <v>1</v>
      </c>
      <c r="F20" s="1256" t="s">
        <v>6364</v>
      </c>
      <c r="G20" s="852"/>
      <c r="H20" s="266"/>
      <c r="I20" s="3680"/>
      <c r="J20" s="2890" t="s">
        <v>56</v>
      </c>
      <c r="K20" s="3342">
        <v>7000</v>
      </c>
      <c r="L20" s="3343">
        <f t="shared" ref="L20:L21" si="3">K20*E20</f>
        <v>7000</v>
      </c>
      <c r="M20" s="2930"/>
    </row>
    <row r="21" spans="1:13" s="64" customFormat="1" ht="23.25" customHeight="1">
      <c r="A21" s="1"/>
      <c r="B21" s="2506" t="s">
        <v>10032</v>
      </c>
      <c r="C21" s="1651" t="s">
        <v>56</v>
      </c>
      <c r="D21" s="721" t="s">
        <v>5866</v>
      </c>
      <c r="E21" s="262">
        <v>1</v>
      </c>
      <c r="F21" s="1256" t="s">
        <v>694</v>
      </c>
      <c r="G21" s="69" t="s">
        <v>1683</v>
      </c>
      <c r="H21" s="190" t="s">
        <v>1684</v>
      </c>
      <c r="I21" s="5760" t="s">
        <v>1685</v>
      </c>
      <c r="J21" s="163" t="s">
        <v>1686</v>
      </c>
      <c r="K21" s="7057">
        <v>14000</v>
      </c>
      <c r="L21" s="3382">
        <f t="shared" si="3"/>
        <v>14000</v>
      </c>
      <c r="M21" s="2930" t="s">
        <v>10048</v>
      </c>
    </row>
    <row r="22" spans="1:13" s="2438" customFormat="1" ht="24.75" customHeight="1">
      <c r="A22" s="868"/>
      <c r="B22" s="875"/>
      <c r="C22" s="3566"/>
      <c r="D22" s="192" t="s">
        <v>73</v>
      </c>
      <c r="E22" s="262">
        <v>1</v>
      </c>
      <c r="F22" s="1256" t="s">
        <v>6364</v>
      </c>
      <c r="G22" s="4868"/>
      <c r="H22" s="4868"/>
      <c r="I22" s="4868"/>
      <c r="J22" s="115"/>
      <c r="K22" s="7057">
        <v>6000</v>
      </c>
      <c r="L22" s="3382">
        <f t="shared" ref="L22" si="4">K22*E22</f>
        <v>6000</v>
      </c>
      <c r="M22" s="4868"/>
    </row>
    <row r="23" spans="1:13" s="82" customFormat="1" ht="23.25" customHeight="1">
      <c r="A23" s="1896" t="s">
        <v>64</v>
      </c>
      <c r="B23" s="2506" t="s">
        <v>10032</v>
      </c>
      <c r="C23" s="7306" t="s">
        <v>27</v>
      </c>
      <c r="D23" s="7299" t="s">
        <v>10049</v>
      </c>
      <c r="E23" s="262">
        <v>32</v>
      </c>
      <c r="F23" s="198" t="s">
        <v>141</v>
      </c>
      <c r="G23" s="69" t="s">
        <v>10050</v>
      </c>
      <c r="H23" s="2656" t="s">
        <v>10051</v>
      </c>
      <c r="I23" s="5760" t="s">
        <v>1685</v>
      </c>
      <c r="J23" s="98" t="s">
        <v>10052</v>
      </c>
      <c r="K23" s="7057">
        <v>12000</v>
      </c>
      <c r="L23" s="3382">
        <f>K23*E23+3000*4</f>
        <v>396000</v>
      </c>
      <c r="M23" s="56" t="s">
        <v>10053</v>
      </c>
    </row>
    <row r="24" spans="1:13" s="2438" customFormat="1" ht="23.25" customHeight="1">
      <c r="A24" s="868"/>
      <c r="B24" s="862"/>
      <c r="C24" s="3566"/>
      <c r="D24" s="724" t="s">
        <v>5853</v>
      </c>
      <c r="E24" s="262">
        <v>1</v>
      </c>
      <c r="F24" s="1256" t="s">
        <v>10026</v>
      </c>
      <c r="G24" s="4868"/>
      <c r="H24" s="4868"/>
      <c r="I24" s="4868"/>
      <c r="J24" s="115"/>
      <c r="K24" s="7057">
        <v>7000</v>
      </c>
      <c r="L24" s="3382">
        <f>K24*E24</f>
        <v>7000</v>
      </c>
      <c r="M24" s="4868"/>
    </row>
    <row r="25" spans="1:13" s="39" customFormat="1" ht="24" customHeight="1">
      <c r="A25" s="867" t="s">
        <v>25</v>
      </c>
      <c r="B25" s="2506" t="s">
        <v>10032</v>
      </c>
      <c r="C25" s="633"/>
      <c r="D25" s="221" t="s">
        <v>1101</v>
      </c>
      <c r="E25" s="4433">
        <v>30</v>
      </c>
      <c r="F25" s="425" t="s">
        <v>37</v>
      </c>
      <c r="G25" s="201" t="s">
        <v>1182</v>
      </c>
      <c r="H25" s="135" t="s">
        <v>1183</v>
      </c>
      <c r="I25" s="1529" t="s">
        <v>1184</v>
      </c>
      <c r="J25" s="104" t="s">
        <v>1185</v>
      </c>
      <c r="K25" s="3396">
        <v>10000</v>
      </c>
      <c r="L25" s="3382">
        <f t="shared" si="2"/>
        <v>300000</v>
      </c>
      <c r="M25" s="56"/>
    </row>
    <row r="26" spans="1:13" s="39" customFormat="1" ht="24" customHeight="1">
      <c r="A26" s="868"/>
      <c r="B26" s="875"/>
      <c r="C26" s="633"/>
      <c r="D26" s="3748" t="s">
        <v>5866</v>
      </c>
      <c r="E26" s="4442">
        <v>1</v>
      </c>
      <c r="F26" s="1256" t="s">
        <v>6364</v>
      </c>
      <c r="G26" s="1132"/>
      <c r="H26" s="175"/>
      <c r="I26" s="2647"/>
      <c r="J26" s="115"/>
      <c r="K26" s="3396">
        <v>14000</v>
      </c>
      <c r="L26" s="3382">
        <f t="shared" si="2"/>
        <v>14000</v>
      </c>
      <c r="M26" s="56"/>
    </row>
    <row r="27" spans="1:13" s="1" customFormat="1" ht="23.25" customHeight="1">
      <c r="A27" s="7017" t="s">
        <v>9754</v>
      </c>
      <c r="B27" s="2506" t="s">
        <v>10032</v>
      </c>
      <c r="C27" s="6680" t="s">
        <v>10037</v>
      </c>
      <c r="D27" s="721" t="s">
        <v>10054</v>
      </c>
      <c r="E27" s="2169">
        <v>6</v>
      </c>
      <c r="F27" s="7039" t="s">
        <v>27</v>
      </c>
      <c r="G27" s="7300" t="s">
        <v>10055</v>
      </c>
      <c r="H27" s="7309" t="s">
        <v>10056</v>
      </c>
      <c r="I27" s="1577" t="s">
        <v>10057</v>
      </c>
      <c r="J27" s="104" t="s">
        <v>10058</v>
      </c>
      <c r="K27" s="7057">
        <v>14000</v>
      </c>
      <c r="L27" s="3382">
        <f>K27*E27+4000</f>
        <v>88000</v>
      </c>
      <c r="M27" s="2930" t="s">
        <v>10059</v>
      </c>
    </row>
    <row r="28" spans="1:13" s="2438" customFormat="1" ht="24.75" customHeight="1">
      <c r="A28" s="867" t="s">
        <v>25</v>
      </c>
      <c r="B28" s="2506" t="s">
        <v>10032</v>
      </c>
      <c r="C28" s="3566"/>
      <c r="D28" s="349" t="s">
        <v>9773</v>
      </c>
      <c r="E28" s="262">
        <v>5</v>
      </c>
      <c r="F28" s="425" t="s">
        <v>37</v>
      </c>
      <c r="G28" s="201" t="s">
        <v>1187</v>
      </c>
      <c r="H28" s="629" t="s">
        <v>6307</v>
      </c>
      <c r="I28" s="808" t="s">
        <v>1189</v>
      </c>
      <c r="J28" s="341" t="s">
        <v>6308</v>
      </c>
      <c r="K28" s="7057">
        <v>38000</v>
      </c>
      <c r="L28" s="3382">
        <f t="shared" si="2"/>
        <v>190000</v>
      </c>
      <c r="M28" s="2930" t="s">
        <v>10060</v>
      </c>
    </row>
    <row r="29" spans="1:13" customFormat="1" ht="24.75" customHeight="1">
      <c r="A29" s="851"/>
      <c r="B29" s="511"/>
      <c r="C29" s="3471"/>
      <c r="D29" s="428" t="s">
        <v>6185</v>
      </c>
      <c r="E29" s="262">
        <v>20</v>
      </c>
      <c r="F29" s="212"/>
      <c r="G29" s="272" t="s">
        <v>56</v>
      </c>
      <c r="H29" s="138"/>
      <c r="I29" s="1786"/>
      <c r="J29" s="341"/>
      <c r="K29" s="5270">
        <v>5000</v>
      </c>
      <c r="L29" s="3370">
        <f t="shared" si="2"/>
        <v>100000</v>
      </c>
      <c r="M29" s="4868"/>
    </row>
    <row r="30" spans="1:13" s="2438" customFormat="1" ht="24.75" customHeight="1">
      <c r="A30" s="868"/>
      <c r="B30" s="2107"/>
      <c r="C30" s="7200"/>
      <c r="D30" s="3272" t="s">
        <v>73</v>
      </c>
      <c r="E30" s="262">
        <v>1</v>
      </c>
      <c r="F30" s="1256" t="s">
        <v>10026</v>
      </c>
      <c r="G30" s="4868"/>
      <c r="H30" s="4868"/>
      <c r="I30" s="4868"/>
      <c r="J30" s="115"/>
      <c r="K30" s="7057">
        <v>6000</v>
      </c>
      <c r="L30" s="3382">
        <f t="shared" si="2"/>
        <v>6000</v>
      </c>
      <c r="M30" s="4868"/>
    </row>
    <row r="31" spans="1:13" s="1" customFormat="1" ht="23.25" customHeight="1">
      <c r="A31" s="1896" t="s">
        <v>64</v>
      </c>
      <c r="B31" s="2506" t="s">
        <v>10032</v>
      </c>
      <c r="C31" s="537"/>
      <c r="D31" s="4242" t="s">
        <v>10061</v>
      </c>
      <c r="E31" s="262">
        <v>135</v>
      </c>
      <c r="F31" s="425" t="s">
        <v>37</v>
      </c>
      <c r="G31" s="69" t="s">
        <v>1074</v>
      </c>
      <c r="H31" s="630" t="s">
        <v>1174</v>
      </c>
      <c r="I31" s="7254" t="s">
        <v>10062</v>
      </c>
      <c r="J31" s="115" t="s">
        <v>1176</v>
      </c>
      <c r="K31" s="6772">
        <f>7000+1000-1000</f>
        <v>7000</v>
      </c>
      <c r="L31" s="2712">
        <f>K31*E31</f>
        <v>945000</v>
      </c>
      <c r="M31" s="2930" t="s">
        <v>10063</v>
      </c>
    </row>
    <row r="32" spans="1:13" s="2438" customFormat="1" ht="23.25" customHeight="1">
      <c r="A32" s="868"/>
      <c r="B32" s="862" t="s">
        <v>10064</v>
      </c>
      <c r="C32" s="3566"/>
      <c r="D32" s="192" t="s">
        <v>73</v>
      </c>
      <c r="E32" s="262">
        <v>1</v>
      </c>
      <c r="F32" s="1256" t="s">
        <v>10026</v>
      </c>
      <c r="G32" s="4868"/>
      <c r="H32" s="4868"/>
      <c r="I32" s="4868"/>
      <c r="J32" s="115"/>
      <c r="K32" s="7057">
        <v>6000</v>
      </c>
      <c r="L32" s="3382">
        <f t="shared" ref="L32" si="5">K32*E32</f>
        <v>6000</v>
      </c>
      <c r="M32" s="4868"/>
    </row>
    <row r="33" spans="1:13" s="22" customFormat="1" ht="24.75" customHeight="1">
      <c r="A33" s="1896" t="s">
        <v>64</v>
      </c>
      <c r="B33" s="2506" t="s">
        <v>10032</v>
      </c>
      <c r="C33" s="2822" t="s">
        <v>9093</v>
      </c>
      <c r="D33" s="3294" t="s">
        <v>8646</v>
      </c>
      <c r="E33" s="2169">
        <v>56</v>
      </c>
      <c r="F33" s="425" t="s">
        <v>37</v>
      </c>
      <c r="G33" s="69" t="s">
        <v>4947</v>
      </c>
      <c r="H33" s="629" t="s">
        <v>3683</v>
      </c>
      <c r="I33" s="808" t="s">
        <v>3684</v>
      </c>
      <c r="J33" s="98" t="s">
        <v>3685</v>
      </c>
      <c r="K33" s="7057">
        <v>6500</v>
      </c>
      <c r="L33" s="3382">
        <f t="shared" si="2"/>
        <v>364000</v>
      </c>
      <c r="M33" s="56"/>
    </row>
    <row r="34" spans="1:13" s="2438" customFormat="1" ht="24.75" customHeight="1">
      <c r="A34" s="868"/>
      <c r="B34" s="2818"/>
      <c r="C34" s="7297"/>
      <c r="D34" s="2645" t="s">
        <v>73</v>
      </c>
      <c r="E34" s="262">
        <v>1</v>
      </c>
      <c r="F34" s="1256" t="s">
        <v>10026</v>
      </c>
      <c r="G34" s="4868"/>
      <c r="H34" s="4868"/>
      <c r="I34" s="4868"/>
      <c r="J34" s="115"/>
      <c r="K34" s="7057">
        <v>6000</v>
      </c>
      <c r="L34" s="3382">
        <f t="shared" si="2"/>
        <v>6000</v>
      </c>
      <c r="M34" s="4868"/>
    </row>
    <row r="35" spans="1:13" s="1481" customFormat="1" ht="24.75" customHeight="1">
      <c r="A35" s="867" t="s">
        <v>25</v>
      </c>
      <c r="B35" s="1044" t="s">
        <v>10065</v>
      </c>
      <c r="C35" s="3471"/>
      <c r="D35" s="428" t="s">
        <v>6185</v>
      </c>
      <c r="E35" s="262">
        <f>10*2</f>
        <v>20</v>
      </c>
      <c r="F35" s="425" t="s">
        <v>37</v>
      </c>
      <c r="G35" s="69" t="s">
        <v>199</v>
      </c>
      <c r="H35" s="2989" t="s">
        <v>200</v>
      </c>
      <c r="I35" s="808" t="s">
        <v>201</v>
      </c>
      <c r="J35" s="818" t="s">
        <v>202</v>
      </c>
      <c r="K35" s="1487">
        <v>5000</v>
      </c>
      <c r="L35" s="1486">
        <f>K35*E35</f>
        <v>100000</v>
      </c>
      <c r="M35" s="2930"/>
    </row>
    <row r="36" spans="1:13" s="1481" customFormat="1" ht="24.75" customHeight="1">
      <c r="A36" s="851"/>
      <c r="B36" s="3775"/>
      <c r="C36" s="3471"/>
      <c r="D36" s="724" t="s">
        <v>5853</v>
      </c>
      <c r="E36" s="262">
        <v>12</v>
      </c>
      <c r="F36" s="4725" t="s">
        <v>9763</v>
      </c>
      <c r="G36" s="65"/>
      <c r="H36" s="622"/>
      <c r="I36" s="4868"/>
      <c r="J36" s="99"/>
      <c r="K36" s="1499">
        <v>7000</v>
      </c>
      <c r="L36" s="6840">
        <f>K36*E36</f>
        <v>84000</v>
      </c>
      <c r="M36" s="2930" t="s">
        <v>10066</v>
      </c>
    </row>
    <row r="37" spans="1:13" s="634" customFormat="1" ht="23.25" customHeight="1">
      <c r="A37" s="7017" t="s">
        <v>9754</v>
      </c>
      <c r="B37" s="941" t="s">
        <v>10032</v>
      </c>
      <c r="C37" s="6531" t="s">
        <v>10067</v>
      </c>
      <c r="D37" s="3824" t="s">
        <v>6943</v>
      </c>
      <c r="E37" s="5737">
        <f>-100-2</f>
        <v>-102</v>
      </c>
      <c r="F37" s="425" t="s">
        <v>37</v>
      </c>
      <c r="G37" s="201" t="s">
        <v>640</v>
      </c>
      <c r="H37" s="629" t="s">
        <v>641</v>
      </c>
      <c r="I37" s="822" t="s">
        <v>642</v>
      </c>
      <c r="J37" s="98" t="s">
        <v>643</v>
      </c>
      <c r="K37" s="1487">
        <v>7000</v>
      </c>
      <c r="L37" s="3416"/>
      <c r="M37" s="4169" t="s">
        <v>10068</v>
      </c>
    </row>
    <row r="38" spans="1:13" s="634" customFormat="1" ht="23.25" customHeight="1">
      <c r="A38" s="7017" t="s">
        <v>9754</v>
      </c>
      <c r="B38" s="7248"/>
      <c r="C38" s="6531" t="s">
        <v>10067</v>
      </c>
      <c r="D38" s="6205" t="s">
        <v>5755</v>
      </c>
      <c r="E38" s="5737">
        <f>-4+4</f>
        <v>0</v>
      </c>
      <c r="F38" s="4725" t="s">
        <v>10069</v>
      </c>
      <c r="G38" s="65"/>
      <c r="H38" s="65"/>
      <c r="I38" s="65"/>
      <c r="J38" s="341"/>
      <c r="K38" s="1487">
        <v>7000</v>
      </c>
      <c r="L38" s="3416"/>
      <c r="M38" s="4169" t="s">
        <v>10068</v>
      </c>
    </row>
    <row r="39" spans="1:13" s="1" customFormat="1" ht="24" customHeight="1">
      <c r="A39" s="3199" t="s">
        <v>10070</v>
      </c>
      <c r="B39" s="2506" t="s">
        <v>9856</v>
      </c>
      <c r="C39" s="7311" t="s">
        <v>27</v>
      </c>
      <c r="D39" s="721" t="s">
        <v>10071</v>
      </c>
      <c r="E39" s="262">
        <f>20*3</f>
        <v>60</v>
      </c>
      <c r="F39" s="357" t="s">
        <v>50</v>
      </c>
      <c r="G39" s="69" t="s">
        <v>7507</v>
      </c>
      <c r="H39" s="138" t="s">
        <v>10072</v>
      </c>
      <c r="I39" s="822" t="s">
        <v>4366</v>
      </c>
      <c r="J39" s="98" t="s">
        <v>10073</v>
      </c>
      <c r="K39" s="3396">
        <f>(7000/400)*100+250</f>
        <v>2000</v>
      </c>
      <c r="L39" s="3385">
        <f t="shared" ref="L39:L52" si="6">K39*E39</f>
        <v>120000</v>
      </c>
      <c r="M39" s="2930" t="s">
        <v>10074</v>
      </c>
    </row>
    <row r="40" spans="1:13" s="269" customFormat="1" ht="24" customHeight="1">
      <c r="A40" s="904"/>
      <c r="B40" s="511"/>
      <c r="C40" s="537"/>
      <c r="D40" s="373" t="s">
        <v>4178</v>
      </c>
      <c r="E40" s="262">
        <f>12*1</f>
        <v>12</v>
      </c>
      <c r="F40" s="212"/>
      <c r="G40" s="852"/>
      <c r="H40" s="266"/>
      <c r="I40" s="266"/>
      <c r="J40" s="210"/>
      <c r="K40" s="3342">
        <v>5000</v>
      </c>
      <c r="L40" s="3343">
        <f t="shared" si="6"/>
        <v>60000</v>
      </c>
      <c r="M40" s="2930" t="s">
        <v>10074</v>
      </c>
    </row>
    <row r="41" spans="1:13" s="269" customFormat="1" ht="24" customHeight="1">
      <c r="A41" s="904"/>
      <c r="B41" s="511"/>
      <c r="C41" s="537"/>
      <c r="D41" s="724" t="s">
        <v>5853</v>
      </c>
      <c r="E41" s="262">
        <v>1</v>
      </c>
      <c r="F41" s="1256" t="s">
        <v>10026</v>
      </c>
      <c r="G41" s="852"/>
      <c r="H41" s="266"/>
      <c r="I41" s="3680"/>
      <c r="J41" s="210"/>
      <c r="K41" s="3342">
        <v>7000</v>
      </c>
      <c r="L41" s="3343">
        <f t="shared" si="6"/>
        <v>7000</v>
      </c>
      <c r="M41" s="757"/>
    </row>
    <row r="42" spans="1:13" s="1" customFormat="1" ht="23.25" customHeight="1">
      <c r="A42" s="1896" t="s">
        <v>64</v>
      </c>
      <c r="B42" s="2506" t="s">
        <v>10032</v>
      </c>
      <c r="C42" s="758" t="s">
        <v>10075</v>
      </c>
      <c r="D42" s="128" t="s">
        <v>659</v>
      </c>
      <c r="E42" s="2169">
        <v>270</v>
      </c>
      <c r="F42" s="357" t="s">
        <v>50</v>
      </c>
      <c r="G42" s="69" t="s">
        <v>10076</v>
      </c>
      <c r="H42" s="629" t="s">
        <v>10077</v>
      </c>
      <c r="I42" s="822" t="s">
        <v>10078</v>
      </c>
      <c r="J42" s="98" t="s">
        <v>10079</v>
      </c>
      <c r="K42" s="3396">
        <v>1300</v>
      </c>
      <c r="L42" s="3382">
        <f t="shared" si="6"/>
        <v>351000</v>
      </c>
      <c r="M42" s="56"/>
    </row>
    <row r="43" spans="1:13" s="39" customFormat="1" ht="24" customHeight="1">
      <c r="A43" s="868"/>
      <c r="B43" s="2618"/>
      <c r="C43" s="4087"/>
      <c r="D43" s="3748" t="s">
        <v>5866</v>
      </c>
      <c r="E43" s="287">
        <v>1</v>
      </c>
      <c r="F43" s="1256" t="s">
        <v>10026</v>
      </c>
      <c r="G43" s="52"/>
      <c r="H43" s="128"/>
      <c r="I43" s="3680"/>
      <c r="J43" s="104"/>
      <c r="K43" s="3396">
        <v>14000</v>
      </c>
      <c r="L43" s="3382">
        <f t="shared" si="6"/>
        <v>14000</v>
      </c>
      <c r="M43" s="2930" t="s">
        <v>10080</v>
      </c>
    </row>
    <row r="44" spans="1:13" s="1" customFormat="1" ht="24" customHeight="1">
      <c r="A44" s="3557" t="s">
        <v>120</v>
      </c>
      <c r="B44" s="2506" t="s">
        <v>9856</v>
      </c>
      <c r="C44" s="758" t="s">
        <v>10081</v>
      </c>
      <c r="D44" s="128" t="s">
        <v>659</v>
      </c>
      <c r="E44" s="3243">
        <f>150-60</f>
        <v>90</v>
      </c>
      <c r="F44" s="357" t="s">
        <v>50</v>
      </c>
      <c r="G44" s="1692" t="s">
        <v>4759</v>
      </c>
      <c r="H44" s="629" t="s">
        <v>4760</v>
      </c>
      <c r="I44" s="822" t="s">
        <v>4761</v>
      </c>
      <c r="J44" s="818" t="s">
        <v>4762</v>
      </c>
      <c r="K44" s="3396">
        <v>1300</v>
      </c>
      <c r="L44" s="3382">
        <f t="shared" si="6"/>
        <v>117000</v>
      </c>
      <c r="M44" s="56"/>
    </row>
    <row r="45" spans="1:13" s="39" customFormat="1" ht="24" customHeight="1">
      <c r="A45" s="868"/>
      <c r="B45" s="2618"/>
      <c r="C45" s="758" t="s">
        <v>7484</v>
      </c>
      <c r="D45" s="434" t="s">
        <v>2466</v>
      </c>
      <c r="E45" s="262">
        <v>100</v>
      </c>
      <c r="F45" s="128"/>
      <c r="G45" s="52"/>
      <c r="H45" s="128"/>
      <c r="I45" s="128"/>
      <c r="J45" s="5423"/>
      <c r="K45" s="7057">
        <v>800</v>
      </c>
      <c r="L45" s="3405">
        <f t="shared" si="6"/>
        <v>80000</v>
      </c>
      <c r="M45" s="2571"/>
    </row>
    <row r="46" spans="1:13" s="39" customFormat="1" ht="24" customHeight="1">
      <c r="A46" s="868"/>
      <c r="B46" s="2618"/>
      <c r="C46" s="4087"/>
      <c r="D46" s="192" t="s">
        <v>73</v>
      </c>
      <c r="E46" s="262">
        <v>1</v>
      </c>
      <c r="F46" s="1256" t="s">
        <v>10026</v>
      </c>
      <c r="G46" s="52"/>
      <c r="H46" s="128"/>
      <c r="I46" s="128"/>
      <c r="J46" s="5423"/>
      <c r="K46" s="7057">
        <v>6000</v>
      </c>
      <c r="L46" s="3405">
        <f t="shared" si="6"/>
        <v>6000</v>
      </c>
      <c r="M46" s="2930" t="s">
        <v>10082</v>
      </c>
    </row>
    <row r="47" spans="1:13" s="1" customFormat="1" ht="23.25" customHeight="1">
      <c r="A47" s="3557" t="s">
        <v>120</v>
      </c>
      <c r="B47" s="2506" t="s">
        <v>9856</v>
      </c>
      <c r="C47" s="758" t="s">
        <v>1121</v>
      </c>
      <c r="D47" s="128" t="s">
        <v>659</v>
      </c>
      <c r="E47" s="2169">
        <v>240</v>
      </c>
      <c r="F47" s="357" t="s">
        <v>635</v>
      </c>
      <c r="G47" s="69" t="s">
        <v>8339</v>
      </c>
      <c r="H47" s="204" t="s">
        <v>8337</v>
      </c>
      <c r="I47" s="822" t="s">
        <v>4766</v>
      </c>
      <c r="J47" s="7210" t="s">
        <v>8338</v>
      </c>
      <c r="K47" s="3396">
        <v>1300</v>
      </c>
      <c r="L47" s="3382">
        <f t="shared" si="6"/>
        <v>312000</v>
      </c>
      <c r="M47" s="56"/>
    </row>
    <row r="48" spans="1:13" s="38" customFormat="1" ht="24" customHeight="1">
      <c r="A48" s="851"/>
      <c r="B48" s="3835"/>
      <c r="C48" s="4411"/>
      <c r="D48" s="584" t="s">
        <v>6960</v>
      </c>
      <c r="E48" s="262">
        <v>10</v>
      </c>
      <c r="F48" s="4725"/>
      <c r="G48" s="36"/>
      <c r="H48" s="138"/>
      <c r="I48" s="3775"/>
      <c r="J48" s="6571"/>
      <c r="K48" s="3508">
        <f>7000-500</f>
        <v>6500</v>
      </c>
      <c r="L48" s="3382">
        <f t="shared" si="6"/>
        <v>65000</v>
      </c>
      <c r="M48" s="2930" t="s">
        <v>10083</v>
      </c>
    </row>
    <row r="49" spans="1:13" s="38" customFormat="1" ht="24" customHeight="1">
      <c r="A49" s="851"/>
      <c r="B49" s="1044"/>
      <c r="C49" s="4411"/>
      <c r="D49" s="710" t="s">
        <v>79</v>
      </c>
      <c r="E49" s="262">
        <v>1</v>
      </c>
      <c r="F49" s="4725" t="s">
        <v>10023</v>
      </c>
      <c r="G49" s="36"/>
      <c r="H49" s="138"/>
      <c r="I49" s="3775"/>
      <c r="J49" s="7211"/>
      <c r="K49" s="3383">
        <v>6000</v>
      </c>
      <c r="L49" s="3382">
        <f t="shared" si="6"/>
        <v>6000</v>
      </c>
      <c r="M49" s="3910"/>
    </row>
    <row r="50" spans="1:13" s="2612" customFormat="1" ht="23.25" customHeight="1">
      <c r="A50" s="868"/>
      <c r="B50" s="2506" t="s">
        <v>10032</v>
      </c>
      <c r="C50" s="862" t="s">
        <v>10084</v>
      </c>
      <c r="D50" s="826" t="s">
        <v>10085</v>
      </c>
      <c r="E50" s="775">
        <v>485</v>
      </c>
      <c r="F50" s="425" t="s">
        <v>37</v>
      </c>
      <c r="G50" s="69" t="s">
        <v>10086</v>
      </c>
      <c r="H50" s="1956" t="s">
        <v>10087</v>
      </c>
      <c r="I50" s="3445" t="s">
        <v>10088</v>
      </c>
      <c r="J50" s="98" t="s">
        <v>10089</v>
      </c>
      <c r="K50" s="3342">
        <v>5000</v>
      </c>
      <c r="L50" s="3343">
        <f t="shared" si="6"/>
        <v>2425000</v>
      </c>
      <c r="M50" s="2930" t="s">
        <v>10090</v>
      </c>
    </row>
    <row r="51" spans="1:13" s="2612" customFormat="1" ht="23.25" customHeight="1">
      <c r="A51" s="868"/>
      <c r="B51" s="7284"/>
      <c r="C51" s="7283" t="s">
        <v>10091</v>
      </c>
      <c r="D51" s="6915" t="s">
        <v>10092</v>
      </c>
      <c r="E51" s="775">
        <v>80</v>
      </c>
      <c r="F51" s="6023" t="s">
        <v>10093</v>
      </c>
      <c r="G51" s="838"/>
      <c r="H51" s="3024"/>
      <c r="I51" s="3024"/>
      <c r="J51" s="104"/>
      <c r="K51" s="3508">
        <f>5000+1000</f>
        <v>6000</v>
      </c>
      <c r="L51" s="3343">
        <f t="shared" si="6"/>
        <v>480000</v>
      </c>
      <c r="M51" s="7313" t="s">
        <v>10094</v>
      </c>
    </row>
    <row r="52" spans="1:13" s="2612" customFormat="1" ht="23.25" customHeight="1">
      <c r="A52" s="868"/>
      <c r="B52" s="7284"/>
      <c r="C52" s="7001" t="s">
        <v>10095</v>
      </c>
      <c r="D52" s="92" t="s">
        <v>979</v>
      </c>
      <c r="E52" s="4442">
        <v>1</v>
      </c>
      <c r="F52" s="1256" t="s">
        <v>710</v>
      </c>
      <c r="G52" s="838"/>
      <c r="H52" s="3024"/>
      <c r="I52" s="3024"/>
      <c r="J52" s="104"/>
      <c r="K52" s="3381">
        <v>24000</v>
      </c>
      <c r="L52" s="3343">
        <f t="shared" si="6"/>
        <v>24000</v>
      </c>
      <c r="M52" s="2930" t="s">
        <v>10096</v>
      </c>
    </row>
    <row r="53" spans="1:13" s="2612" customFormat="1" ht="23.25" customHeight="1">
      <c r="A53" s="868"/>
      <c r="B53" s="2618"/>
      <c r="C53" s="7252"/>
      <c r="D53" s="3748" t="s">
        <v>5866</v>
      </c>
      <c r="E53" s="4442">
        <v>1</v>
      </c>
      <c r="F53" s="1256" t="s">
        <v>10026</v>
      </c>
      <c r="G53" s="838"/>
      <c r="H53" s="3024"/>
      <c r="I53" s="3024"/>
      <c r="J53" s="104"/>
      <c r="K53" s="3342">
        <v>14000</v>
      </c>
      <c r="L53" s="3343">
        <f t="shared" ref="L53:L55" si="7">K53*E53</f>
        <v>14000</v>
      </c>
      <c r="M53" s="56"/>
    </row>
    <row r="54" spans="1:13" s="1" customFormat="1" ht="24" customHeight="1">
      <c r="A54" s="1896" t="s">
        <v>64</v>
      </c>
      <c r="B54" s="2506" t="s">
        <v>10032</v>
      </c>
      <c r="C54" s="1279"/>
      <c r="D54" s="724" t="s">
        <v>5853</v>
      </c>
      <c r="E54" s="819">
        <f>25+11</f>
        <v>36</v>
      </c>
      <c r="F54" s="425" t="s">
        <v>37</v>
      </c>
      <c r="G54" s="69" t="s">
        <v>5317</v>
      </c>
      <c r="H54" s="1956" t="s">
        <v>5470</v>
      </c>
      <c r="I54" s="3445" t="s">
        <v>8418</v>
      </c>
      <c r="J54" s="3446" t="s">
        <v>5472</v>
      </c>
      <c r="K54" s="3405">
        <v>7000</v>
      </c>
      <c r="L54" s="3396">
        <f t="shared" si="7"/>
        <v>252000</v>
      </c>
      <c r="M54" s="56"/>
    </row>
    <row r="55" spans="1:13" s="2612" customFormat="1" ht="24" customHeight="1">
      <c r="A55" s="868"/>
      <c r="B55" s="2618"/>
      <c r="C55" s="7252"/>
      <c r="D55" s="192" t="s">
        <v>73</v>
      </c>
      <c r="E55" s="262">
        <v>1</v>
      </c>
      <c r="F55" s="1256" t="s">
        <v>10026</v>
      </c>
      <c r="G55" s="838"/>
      <c r="H55" s="3024"/>
      <c r="I55" s="3598"/>
      <c r="J55" s="104"/>
      <c r="K55" s="3342">
        <v>6000</v>
      </c>
      <c r="L55" s="3343">
        <f t="shared" si="7"/>
        <v>6000</v>
      </c>
      <c r="M55" s="56"/>
    </row>
    <row r="56" spans="1:13" s="1" customFormat="1" ht="23.25" customHeight="1">
      <c r="A56" s="3557" t="s">
        <v>120</v>
      </c>
      <c r="B56" s="878" t="s">
        <v>10097</v>
      </c>
      <c r="C56" s="535"/>
      <c r="D56" s="610" t="s">
        <v>10098</v>
      </c>
      <c r="E56" s="819">
        <f>60+2-2</f>
        <v>60</v>
      </c>
      <c r="F56" s="198" t="s">
        <v>141</v>
      </c>
      <c r="G56" s="161" t="s">
        <v>6974</v>
      </c>
      <c r="H56" s="629" t="s">
        <v>10099</v>
      </c>
      <c r="I56" s="808" t="s">
        <v>9781</v>
      </c>
      <c r="J56" s="98" t="s">
        <v>10100</v>
      </c>
      <c r="K56" s="3408">
        <f>8000-1000</f>
        <v>7000</v>
      </c>
      <c r="L56" s="3343">
        <f>K56*E56</f>
        <v>420000</v>
      </c>
      <c r="M56" s="67"/>
    </row>
    <row r="57" spans="1:13" s="1" customFormat="1" ht="23.25" customHeight="1">
      <c r="A57" s="1721"/>
      <c r="B57" s="3717"/>
      <c r="C57" s="535"/>
      <c r="D57" s="1645" t="s">
        <v>10101</v>
      </c>
      <c r="E57" s="3243">
        <v>2</v>
      </c>
      <c r="F57" s="212"/>
      <c r="G57" s="7177"/>
      <c r="H57" s="629"/>
      <c r="I57" s="3026" t="s">
        <v>10102</v>
      </c>
      <c r="J57" s="98"/>
      <c r="K57" s="5867">
        <f>7000-500</f>
        <v>6500</v>
      </c>
      <c r="L57" s="3343">
        <f>K57*E57</f>
        <v>13000</v>
      </c>
      <c r="M57" s="2930" t="s">
        <v>10103</v>
      </c>
    </row>
    <row r="58" spans="1:13" s="38" customFormat="1" ht="24" customHeight="1">
      <c r="A58" s="1721"/>
      <c r="B58" s="757"/>
      <c r="C58" s="770"/>
      <c r="D58" s="3127" t="s">
        <v>5170</v>
      </c>
      <c r="E58" s="262">
        <v>200</v>
      </c>
      <c r="F58" s="1256" t="s">
        <v>10104</v>
      </c>
      <c r="G58" s="3151"/>
      <c r="H58" s="128"/>
      <c r="I58" s="629"/>
      <c r="J58" s="341"/>
      <c r="K58" s="7178">
        <v>1000</v>
      </c>
      <c r="L58" s="740">
        <f>K58*E58</f>
        <v>200000</v>
      </c>
      <c r="M58" s="2930" t="s">
        <v>10105</v>
      </c>
    </row>
    <row r="59" spans="1:13" s="1" customFormat="1" ht="23.25" customHeight="1">
      <c r="A59" s="1896" t="s">
        <v>64</v>
      </c>
      <c r="B59" s="878" t="s">
        <v>10106</v>
      </c>
      <c r="C59" s="7312" t="s">
        <v>27</v>
      </c>
      <c r="D59" s="1728" t="s">
        <v>10107</v>
      </c>
      <c r="E59" s="262">
        <v>13</v>
      </c>
      <c r="F59" s="425" t="s">
        <v>37</v>
      </c>
      <c r="G59" s="4697" t="s">
        <v>10108</v>
      </c>
      <c r="H59" s="629" t="s">
        <v>10109</v>
      </c>
      <c r="I59" s="7213" t="s">
        <v>10110</v>
      </c>
      <c r="J59" s="98" t="s">
        <v>10111</v>
      </c>
      <c r="K59" s="3585">
        <v>45000</v>
      </c>
      <c r="L59" s="3343">
        <f>K59*E59</f>
        <v>585000</v>
      </c>
      <c r="M59" s="56"/>
    </row>
    <row r="60" spans="1:13" s="269" customFormat="1" ht="24" customHeight="1">
      <c r="A60" s="904"/>
      <c r="B60" s="511"/>
      <c r="C60" s="811" t="s">
        <v>8669</v>
      </c>
      <c r="D60" s="721" t="s">
        <v>7385</v>
      </c>
      <c r="E60" s="819">
        <f>1+1</f>
        <v>2</v>
      </c>
      <c r="F60" s="1256" t="s">
        <v>694</v>
      </c>
      <c r="G60" s="852"/>
      <c r="H60" s="266"/>
      <c r="I60" s="4788" t="s">
        <v>10111</v>
      </c>
      <c r="J60" s="210"/>
      <c r="K60" s="3396">
        <f>(7000/400)*100+250</f>
        <v>2000</v>
      </c>
      <c r="L60" s="3385">
        <f t="shared" ref="L60" si="8">K60*E60</f>
        <v>4000</v>
      </c>
      <c r="M60" s="757"/>
    </row>
    <row r="61" spans="1:13" s="38" customFormat="1" ht="24" customHeight="1">
      <c r="A61" s="1721"/>
      <c r="B61" s="1369"/>
      <c r="C61" s="6986"/>
      <c r="D61" s="724" t="s">
        <v>5853</v>
      </c>
      <c r="E61" s="287">
        <v>1</v>
      </c>
      <c r="F61" s="1256" t="s">
        <v>10026</v>
      </c>
      <c r="G61" s="7019"/>
      <c r="H61" s="128"/>
      <c r="I61" s="629"/>
      <c r="J61" s="341"/>
      <c r="K61" s="7020">
        <v>7000</v>
      </c>
      <c r="L61" s="3343">
        <f>K61*E61</f>
        <v>7000</v>
      </c>
      <c r="M61" s="2930" t="s">
        <v>10112</v>
      </c>
    </row>
    <row r="62" spans="1:13" s="1" customFormat="1" ht="23.25" customHeight="1">
      <c r="A62" s="1896" t="s">
        <v>64</v>
      </c>
      <c r="B62" s="4447" t="s">
        <v>10113</v>
      </c>
      <c r="C62" s="6986"/>
      <c r="D62" s="221" t="s">
        <v>1101</v>
      </c>
      <c r="E62" s="262">
        <v>2</v>
      </c>
      <c r="F62" s="425" t="s">
        <v>37</v>
      </c>
      <c r="G62" s="69" t="s">
        <v>312</v>
      </c>
      <c r="H62" s="629" t="s">
        <v>313</v>
      </c>
      <c r="I62" s="2146" t="s">
        <v>10114</v>
      </c>
      <c r="J62" s="98" t="s">
        <v>2881</v>
      </c>
      <c r="K62" s="7057">
        <v>10000</v>
      </c>
      <c r="L62" s="3405">
        <f>K62*E62</f>
        <v>20000</v>
      </c>
      <c r="M62" s="56" t="s">
        <v>10115</v>
      </c>
    </row>
    <row r="63" spans="1:13" s="39" customFormat="1" ht="23.25" customHeight="1">
      <c r="A63" s="1721" t="s">
        <v>9754</v>
      </c>
      <c r="B63" s="875"/>
      <c r="C63" s="537"/>
      <c r="D63" s="3963" t="s">
        <v>8896</v>
      </c>
      <c r="E63" s="262">
        <v>1</v>
      </c>
      <c r="F63" s="5171" t="s">
        <v>2467</v>
      </c>
      <c r="G63" s="3053" t="s">
        <v>10116</v>
      </c>
      <c r="H63" s="3052"/>
      <c r="I63" s="7308" t="s">
        <v>10117</v>
      </c>
      <c r="J63" s="134"/>
      <c r="K63" s="7057">
        <v>30000</v>
      </c>
      <c r="L63" s="3405">
        <f>K63*E63</f>
        <v>30000</v>
      </c>
      <c r="M63" s="2930" t="s">
        <v>10118</v>
      </c>
    </row>
    <row r="64" spans="1:13" s="39" customFormat="1" ht="23.25" customHeight="1">
      <c r="A64" s="868"/>
      <c r="B64" s="3582"/>
      <c r="C64" s="444"/>
      <c r="D64" s="3171"/>
      <c r="E64" s="775"/>
      <c r="F64" s="2727"/>
      <c r="G64" s="3068"/>
      <c r="H64" s="2852"/>
      <c r="I64" s="342"/>
      <c r="J64" s="3658" t="s">
        <v>101</v>
      </c>
      <c r="K64" s="3413"/>
      <c r="L64" s="3414">
        <f>SUM(L3:L63)</f>
        <v>11874000</v>
      </c>
      <c r="M64" s="2930"/>
    </row>
    <row r="65" spans="1:13" s="3442" customFormat="1" ht="24" customHeight="1">
      <c r="A65" s="868"/>
      <c r="B65" s="3215">
        <v>45315</v>
      </c>
      <c r="C65" s="3618" t="s">
        <v>102</v>
      </c>
      <c r="D65" s="2692" t="s">
        <v>103</v>
      </c>
      <c r="E65" s="915"/>
      <c r="F65" s="915"/>
      <c r="G65" s="915"/>
      <c r="H65" s="915"/>
      <c r="I65" s="913"/>
      <c r="J65" s="4033"/>
      <c r="K65" s="3432"/>
      <c r="L65" s="3433"/>
      <c r="M65" s="3433"/>
    </row>
    <row r="66" spans="1:13" s="4543" customFormat="1" ht="24" customHeight="1">
      <c r="A66" s="3558" t="s">
        <v>120</v>
      </c>
      <c r="B66" s="878" t="s">
        <v>10119</v>
      </c>
      <c r="C66" s="878"/>
      <c r="D66" s="721" t="s">
        <v>10120</v>
      </c>
      <c r="E66" s="262">
        <v>20</v>
      </c>
      <c r="F66" s="357" t="s">
        <v>50</v>
      </c>
      <c r="G66" s="69" t="s">
        <v>7443</v>
      </c>
      <c r="H66" s="138" t="s">
        <v>10121</v>
      </c>
      <c r="I66" s="1529" t="s">
        <v>10122</v>
      </c>
      <c r="J66" s="485" t="s">
        <v>10123</v>
      </c>
      <c r="K66" s="3508">
        <f>14000+1000</f>
        <v>15000</v>
      </c>
      <c r="L66" s="3343">
        <f>K66*E66</f>
        <v>300000</v>
      </c>
      <c r="M66" s="56" t="s">
        <v>10124</v>
      </c>
    </row>
    <row r="67" spans="1:13" s="269" customFormat="1" ht="24" customHeight="1">
      <c r="A67" s="1721" t="s">
        <v>9754</v>
      </c>
      <c r="B67" s="3380"/>
      <c r="C67" s="7314" t="s">
        <v>8825</v>
      </c>
      <c r="D67" s="860" t="s">
        <v>5395</v>
      </c>
      <c r="E67" s="262">
        <v>1</v>
      </c>
      <c r="F67" s="1256" t="s">
        <v>6364</v>
      </c>
      <c r="G67" s="852"/>
      <c r="H67" s="266"/>
      <c r="I67" s="759"/>
      <c r="J67" s="210"/>
      <c r="K67" s="3342">
        <v>16000</v>
      </c>
      <c r="L67" s="3343">
        <f>K67*E67</f>
        <v>16000</v>
      </c>
      <c r="M67" s="757"/>
    </row>
    <row r="68" spans="1:13" s="269" customFormat="1" ht="24" customHeight="1">
      <c r="A68" s="1896" t="s">
        <v>64</v>
      </c>
      <c r="B68" s="4447" t="s">
        <v>10113</v>
      </c>
      <c r="C68" s="1721" t="s">
        <v>9754</v>
      </c>
      <c r="D68" s="221" t="s">
        <v>5714</v>
      </c>
      <c r="E68" s="262">
        <v>1</v>
      </c>
      <c r="F68" s="7329"/>
      <c r="G68" s="456" t="s">
        <v>1193</v>
      </c>
      <c r="H68" s="133"/>
      <c r="I68" s="259"/>
      <c r="J68" s="341" t="s">
        <v>10125</v>
      </c>
      <c r="K68" s="3661">
        <f>15000*80%</f>
        <v>12000</v>
      </c>
      <c r="L68" s="3343">
        <f>K68*E68</f>
        <v>12000</v>
      </c>
      <c r="M68" s="6462"/>
    </row>
    <row r="69" spans="1:13" s="3397" customFormat="1" ht="24" customHeight="1">
      <c r="A69" s="1720"/>
      <c r="B69" s="7315" t="s">
        <v>9853</v>
      </c>
      <c r="C69" s="5157"/>
      <c r="D69" s="5158"/>
      <c r="E69" s="5158"/>
      <c r="F69" s="5158"/>
      <c r="G69" s="5159"/>
      <c r="H69" s="5170" t="s">
        <v>134</v>
      </c>
      <c r="I69" s="4276"/>
      <c r="J69" s="4276"/>
      <c r="K69" s="5160"/>
      <c r="L69" s="5161"/>
      <c r="M69" s="4281"/>
    </row>
    <row r="70" spans="1:13" s="3397" customFormat="1" ht="24" customHeight="1">
      <c r="A70" s="868"/>
      <c r="B70" s="4275"/>
      <c r="C70" s="5157"/>
      <c r="D70" s="5158"/>
      <c r="E70" s="5158"/>
      <c r="F70" s="5158"/>
      <c r="G70" s="5159"/>
      <c r="H70" s="5170" t="s">
        <v>135</v>
      </c>
      <c r="I70" s="4276"/>
      <c r="J70" s="4276"/>
      <c r="K70" s="5160"/>
      <c r="L70" s="5161"/>
      <c r="M70" s="4281"/>
    </row>
    <row r="71" spans="1:13" s="39" customFormat="1" ht="24" customHeight="1">
      <c r="A71" s="868"/>
      <c r="B71" s="3582"/>
      <c r="C71" s="444"/>
      <c r="D71" s="3171"/>
      <c r="E71" s="775"/>
      <c r="F71" s="2727"/>
      <c r="G71" s="3068"/>
      <c r="H71" s="2852"/>
      <c r="I71" s="342"/>
      <c r="J71" s="3658" t="s">
        <v>101</v>
      </c>
      <c r="K71" s="3413"/>
      <c r="L71" s="3414">
        <f>SUM(L65:L70)</f>
        <v>328000</v>
      </c>
      <c r="M71" s="2930"/>
    </row>
    <row r="72" spans="1:13" ht="24" customHeight="1">
      <c r="A72" s="851"/>
      <c r="B72" s="3242">
        <v>45315</v>
      </c>
      <c r="C72" s="4058" t="s">
        <v>6232</v>
      </c>
      <c r="D72" s="3072" t="s">
        <v>103</v>
      </c>
      <c r="E72" s="2561"/>
      <c r="F72" s="2561"/>
      <c r="G72" s="2561"/>
      <c r="H72" s="3247"/>
      <c r="I72" s="7307" t="s">
        <v>9870</v>
      </c>
      <c r="J72" s="6861"/>
      <c r="K72" s="3429"/>
      <c r="L72" s="3430"/>
      <c r="M72" s="3430"/>
    </row>
    <row r="73" spans="1:13" s="38" customFormat="1" ht="24" customHeight="1">
      <c r="A73" s="867" t="s">
        <v>25</v>
      </c>
      <c r="B73" s="2506" t="s">
        <v>10126</v>
      </c>
      <c r="C73" s="1279" t="s">
        <v>6731</v>
      </c>
      <c r="D73" s="724" t="s">
        <v>10127</v>
      </c>
      <c r="E73" s="262">
        <v>24</v>
      </c>
      <c r="F73" s="1256" t="s">
        <v>56</v>
      </c>
      <c r="G73" s="1692" t="s">
        <v>10128</v>
      </c>
      <c r="H73" s="7310" t="s">
        <v>10129</v>
      </c>
      <c r="I73" s="808" t="s">
        <v>10130</v>
      </c>
      <c r="J73" s="341" t="s">
        <v>10131</v>
      </c>
      <c r="K73" s="4152">
        <v>7000</v>
      </c>
      <c r="L73" s="4032">
        <f>K73*E73+4000*2</f>
        <v>176000</v>
      </c>
      <c r="M73" s="4" t="s">
        <v>10132</v>
      </c>
    </row>
    <row r="74" spans="1:13" s="1494" customFormat="1" ht="23.25" customHeight="1">
      <c r="A74" s="1720"/>
      <c r="B74" s="2506" t="s">
        <v>10126</v>
      </c>
      <c r="C74" s="3356" t="s">
        <v>10133</v>
      </c>
      <c r="D74" s="721" t="s">
        <v>10134</v>
      </c>
      <c r="E74" s="775">
        <v>1</v>
      </c>
      <c r="F74" s="7685">
        <f>7000+5000+1000+4000-1000</f>
        <v>16000</v>
      </c>
      <c r="G74" s="69" t="s">
        <v>7206</v>
      </c>
      <c r="H74" s="175" t="s">
        <v>5356</v>
      </c>
      <c r="I74" s="874" t="s">
        <v>10135</v>
      </c>
      <c r="J74" s="163" t="s">
        <v>5357</v>
      </c>
      <c r="K74" s="1491">
        <f>7000+5000+1000</f>
        <v>13000</v>
      </c>
      <c r="L74" s="1796">
        <f>K74*E74+3000</f>
        <v>16000</v>
      </c>
      <c r="M74" s="4" t="s">
        <v>10136</v>
      </c>
    </row>
    <row r="75" spans="1:13" s="1494" customFormat="1" ht="23.25" customHeight="1">
      <c r="A75" s="1720"/>
      <c r="B75" s="2506"/>
      <c r="C75" s="1256"/>
      <c r="D75" s="7305" t="s">
        <v>6364</v>
      </c>
      <c r="E75" s="7305" t="s">
        <v>10137</v>
      </c>
      <c r="F75" s="1256"/>
      <c r="G75" s="1256"/>
      <c r="H75" s="175"/>
      <c r="I75" s="3656" t="s">
        <v>10138</v>
      </c>
      <c r="J75" s="163"/>
      <c r="K75" s="3416"/>
      <c r="L75" s="3416"/>
      <c r="M75" s="4"/>
    </row>
    <row r="76" spans="1:13" s="22" customFormat="1" ht="24" customHeight="1">
      <c r="A76" s="3558" t="s">
        <v>120</v>
      </c>
      <c r="B76" s="3299" t="s">
        <v>10139</v>
      </c>
      <c r="C76" s="4023" t="s">
        <v>140</v>
      </c>
      <c r="D76" s="1299" t="s">
        <v>10140</v>
      </c>
      <c r="E76" s="5364">
        <v>7</v>
      </c>
      <c r="F76" s="198" t="s">
        <v>141</v>
      </c>
      <c r="G76" s="161" t="s">
        <v>1259</v>
      </c>
      <c r="H76" s="630" t="s">
        <v>10141</v>
      </c>
      <c r="I76" s="1011" t="s">
        <v>2446</v>
      </c>
      <c r="J76" s="233" t="s">
        <v>1262</v>
      </c>
      <c r="K76" s="5270">
        <f t="shared" ref="K76:K83" si="9">105000+5000</f>
        <v>110000</v>
      </c>
      <c r="L76" s="3405">
        <f>K76*E76</f>
        <v>770000</v>
      </c>
      <c r="M76" s="56" t="s">
        <v>10142</v>
      </c>
    </row>
    <row r="77" spans="1:13" s="38" customFormat="1" ht="24" customHeight="1">
      <c r="A77" s="1720"/>
      <c r="B77" s="1325"/>
      <c r="C77" s="4101" t="s">
        <v>8980</v>
      </c>
      <c r="D77" s="434" t="s">
        <v>10140</v>
      </c>
      <c r="E77" s="262">
        <v>1</v>
      </c>
      <c r="F77" s="798" t="s">
        <v>4103</v>
      </c>
      <c r="G77" s="3026" t="s">
        <v>10143</v>
      </c>
      <c r="H77" s="3444" t="s">
        <v>10144</v>
      </c>
      <c r="I77" s="5725" t="s">
        <v>10145</v>
      </c>
      <c r="J77" s="341" t="s">
        <v>10146</v>
      </c>
      <c r="K77" s="4840">
        <f t="shared" si="9"/>
        <v>110000</v>
      </c>
      <c r="L77" s="3416"/>
      <c r="M77" s="4"/>
    </row>
    <row r="78" spans="1:13" s="38" customFormat="1" ht="24" customHeight="1">
      <c r="A78" s="1720"/>
      <c r="B78" s="1325"/>
      <c r="C78" s="4101" t="s">
        <v>8980</v>
      </c>
      <c r="D78" s="434" t="s">
        <v>10140</v>
      </c>
      <c r="E78" s="262">
        <v>1</v>
      </c>
      <c r="F78" s="1256" t="s">
        <v>10147</v>
      </c>
      <c r="G78" s="625"/>
      <c r="H78" s="3444" t="s">
        <v>10148</v>
      </c>
      <c r="I78" s="5725" t="s">
        <v>10149</v>
      </c>
      <c r="J78" s="341" t="s">
        <v>10150</v>
      </c>
      <c r="K78" s="4840">
        <f t="shared" si="9"/>
        <v>110000</v>
      </c>
      <c r="L78" s="3416"/>
      <c r="M78" s="4"/>
    </row>
    <row r="79" spans="1:13" s="38" customFormat="1" ht="24" customHeight="1">
      <c r="A79" s="1720"/>
      <c r="B79" s="511"/>
      <c r="C79" s="4101" t="s">
        <v>8980</v>
      </c>
      <c r="D79" s="434" t="s">
        <v>10140</v>
      </c>
      <c r="E79" s="262">
        <v>1</v>
      </c>
      <c r="F79" s="1256" t="s">
        <v>10147</v>
      </c>
      <c r="G79" s="7205"/>
      <c r="H79" s="6923" t="s">
        <v>10151</v>
      </c>
      <c r="I79" s="808" t="s">
        <v>10152</v>
      </c>
      <c r="J79" s="341" t="s">
        <v>10153</v>
      </c>
      <c r="K79" s="4840">
        <f t="shared" si="9"/>
        <v>110000</v>
      </c>
      <c r="L79" s="3416"/>
      <c r="M79" s="4"/>
    </row>
    <row r="80" spans="1:13" s="39" customFormat="1" ht="24" customHeight="1">
      <c r="A80" s="868"/>
      <c r="B80" s="875"/>
      <c r="C80" s="4101" t="s">
        <v>8980</v>
      </c>
      <c r="D80" s="434" t="s">
        <v>10140</v>
      </c>
      <c r="E80" s="262">
        <v>1</v>
      </c>
      <c r="F80" s="1256" t="s">
        <v>10147</v>
      </c>
      <c r="G80" s="1286"/>
      <c r="H80" s="3769" t="s">
        <v>10154</v>
      </c>
      <c r="I80" s="342" t="s">
        <v>10155</v>
      </c>
      <c r="J80" s="104" t="s">
        <v>10156</v>
      </c>
      <c r="K80" s="4840">
        <f t="shared" si="9"/>
        <v>110000</v>
      </c>
      <c r="L80" s="3416"/>
      <c r="M80" s="56"/>
    </row>
    <row r="81" spans="1:13" s="38" customFormat="1" ht="24" customHeight="1">
      <c r="A81" s="1720"/>
      <c r="B81" s="1325"/>
      <c r="C81" s="4101" t="s">
        <v>8980</v>
      </c>
      <c r="D81" s="434" t="s">
        <v>10140</v>
      </c>
      <c r="E81" s="262">
        <v>1</v>
      </c>
      <c r="F81" s="1256" t="s">
        <v>10147</v>
      </c>
      <c r="G81" s="625"/>
      <c r="H81" s="3444" t="s">
        <v>10157</v>
      </c>
      <c r="I81" s="5725" t="s">
        <v>10158</v>
      </c>
      <c r="J81" s="341" t="s">
        <v>10159</v>
      </c>
      <c r="K81" s="4840">
        <f t="shared" si="9"/>
        <v>110000</v>
      </c>
      <c r="L81" s="3416"/>
      <c r="M81" s="4"/>
    </row>
    <row r="82" spans="1:13" s="38" customFormat="1" ht="24" customHeight="1">
      <c r="A82" s="1720"/>
      <c r="B82" s="511"/>
      <c r="C82" s="4101" t="s">
        <v>8980</v>
      </c>
      <c r="D82" s="434" t="s">
        <v>10140</v>
      </c>
      <c r="E82" s="262">
        <v>1</v>
      </c>
      <c r="F82" s="1256" t="s">
        <v>10147</v>
      </c>
      <c r="G82" s="7205"/>
      <c r="H82" s="6923" t="s">
        <v>10160</v>
      </c>
      <c r="I82" s="808" t="s">
        <v>10161</v>
      </c>
      <c r="J82" s="341" t="s">
        <v>10162</v>
      </c>
      <c r="K82" s="4840">
        <f t="shared" si="9"/>
        <v>110000</v>
      </c>
      <c r="L82" s="3416"/>
      <c r="M82" s="4"/>
    </row>
    <row r="83" spans="1:13" s="39" customFormat="1" ht="24" customHeight="1">
      <c r="A83" s="1721" t="s">
        <v>9754</v>
      </c>
      <c r="B83" s="507" t="s">
        <v>203</v>
      </c>
      <c r="C83" s="4101" t="s">
        <v>8980</v>
      </c>
      <c r="D83" s="434" t="s">
        <v>10140</v>
      </c>
      <c r="E83" s="262">
        <v>1</v>
      </c>
      <c r="F83" s="1256" t="s">
        <v>10147</v>
      </c>
      <c r="G83" s="1286"/>
      <c r="H83" s="3769" t="s">
        <v>10163</v>
      </c>
      <c r="I83" s="342" t="s">
        <v>10164</v>
      </c>
      <c r="J83" s="104" t="s">
        <v>10165</v>
      </c>
      <c r="K83" s="4840">
        <f t="shared" si="9"/>
        <v>110000</v>
      </c>
      <c r="L83" s="3416"/>
      <c r="M83" s="56"/>
    </row>
    <row r="84" spans="1:13" s="1" customFormat="1" ht="24" customHeight="1">
      <c r="A84" s="1896" t="s">
        <v>64</v>
      </c>
      <c r="B84" s="3717" t="s">
        <v>10166</v>
      </c>
      <c r="C84" s="1721" t="s">
        <v>9754</v>
      </c>
      <c r="D84" s="724" t="s">
        <v>10167</v>
      </c>
      <c r="E84" s="262">
        <v>24</v>
      </c>
      <c r="F84" s="198" t="s">
        <v>141</v>
      </c>
      <c r="G84" s="69" t="s">
        <v>10050</v>
      </c>
      <c r="H84" s="2656" t="s">
        <v>10168</v>
      </c>
      <c r="I84" s="342" t="s">
        <v>1685</v>
      </c>
      <c r="J84" s="98" t="s">
        <v>10169</v>
      </c>
      <c r="K84" s="7057">
        <v>7000</v>
      </c>
      <c r="L84" s="3396">
        <f>K84*E84+4000*2</f>
        <v>176000</v>
      </c>
      <c r="M84" s="2930" t="s">
        <v>10170</v>
      </c>
    </row>
    <row r="85" spans="1:13" s="1" customFormat="1" ht="24" customHeight="1">
      <c r="A85" s="3558" t="s">
        <v>120</v>
      </c>
      <c r="B85" s="3717" t="s">
        <v>10166</v>
      </c>
      <c r="C85" s="535"/>
      <c r="D85" s="721" t="s">
        <v>6215</v>
      </c>
      <c r="E85" s="262">
        <v>1</v>
      </c>
      <c r="F85" s="1256" t="s">
        <v>710</v>
      </c>
      <c r="G85" s="201" t="s">
        <v>1302</v>
      </c>
      <c r="H85" s="629" t="s">
        <v>10171</v>
      </c>
      <c r="I85" s="3007" t="s">
        <v>10172</v>
      </c>
      <c r="J85" s="459" t="s">
        <v>1305</v>
      </c>
      <c r="K85" s="7057">
        <v>21000</v>
      </c>
      <c r="L85" s="3396">
        <f>K85*E85</f>
        <v>21000</v>
      </c>
      <c r="M85" s="56"/>
    </row>
    <row r="86" spans="1:13" s="269" customFormat="1" ht="24" customHeight="1">
      <c r="A86" s="1721"/>
      <c r="B86" s="3380"/>
      <c r="C86" s="7314"/>
      <c r="D86" s="192" t="s">
        <v>73</v>
      </c>
      <c r="E86" s="262">
        <v>1</v>
      </c>
      <c r="F86" s="1256" t="s">
        <v>710</v>
      </c>
      <c r="G86" s="852"/>
      <c r="H86" s="266"/>
      <c r="I86" s="759"/>
      <c r="J86" s="210"/>
      <c r="K86" s="3342">
        <v>6000</v>
      </c>
      <c r="L86" s="3343">
        <f>K86*E86</f>
        <v>6000</v>
      </c>
      <c r="M86" s="757"/>
    </row>
    <row r="87" spans="1:13" s="1" customFormat="1" ht="24" customHeight="1">
      <c r="A87" s="3558" t="s">
        <v>120</v>
      </c>
      <c r="B87" s="3717" t="s">
        <v>10126</v>
      </c>
      <c r="C87" s="535"/>
      <c r="D87" s="428" t="s">
        <v>6185</v>
      </c>
      <c r="E87" s="262">
        <v>10</v>
      </c>
      <c r="F87" s="425" t="s">
        <v>37</v>
      </c>
      <c r="G87" s="2301" t="s">
        <v>1302</v>
      </c>
      <c r="H87" s="1939" t="s">
        <v>1303</v>
      </c>
      <c r="I87" s="3268" t="s">
        <v>6553</v>
      </c>
      <c r="J87" s="2968" t="s">
        <v>1305</v>
      </c>
      <c r="K87" s="4810">
        <v>5000</v>
      </c>
      <c r="L87" s="4029">
        <f>K87*E87</f>
        <v>50000</v>
      </c>
      <c r="M87" s="2129"/>
    </row>
    <row r="88" spans="1:13" s="3379" customFormat="1" ht="24" customHeight="1">
      <c r="A88" s="1721" t="s">
        <v>9754</v>
      </c>
      <c r="B88" s="7257" t="s">
        <v>9853</v>
      </c>
      <c r="C88" s="2329" t="s">
        <v>185</v>
      </c>
      <c r="D88" s="3318" t="s">
        <v>9347</v>
      </c>
      <c r="E88" s="262">
        <v>16</v>
      </c>
      <c r="F88" s="6484" t="s">
        <v>7181</v>
      </c>
      <c r="G88" s="65"/>
      <c r="H88" s="65"/>
      <c r="I88" s="4253"/>
      <c r="J88" s="7303"/>
      <c r="K88" s="3384">
        <v>5000</v>
      </c>
      <c r="L88" s="3396">
        <f>K88*E88</f>
        <v>80000</v>
      </c>
      <c r="M88" s="2930" t="s">
        <v>10173</v>
      </c>
    </row>
    <row r="89" spans="1:13" s="3379" customFormat="1" ht="24" customHeight="1">
      <c r="A89" s="1721"/>
      <c r="B89" s="7257"/>
      <c r="C89" s="7257"/>
      <c r="D89" s="92" t="s">
        <v>10174</v>
      </c>
      <c r="E89" s="262">
        <v>72</v>
      </c>
      <c r="F89" s="3840" t="s">
        <v>62</v>
      </c>
      <c r="G89" s="65"/>
      <c r="H89" s="65"/>
      <c r="I89" s="4253"/>
      <c r="J89" s="7303"/>
      <c r="K89" s="3384">
        <v>6000</v>
      </c>
      <c r="L89" s="3416"/>
      <c r="M89" s="2930"/>
    </row>
    <row r="90" spans="1:13" s="39" customFormat="1" ht="24" customHeight="1">
      <c r="A90" s="1721" t="s">
        <v>9754</v>
      </c>
      <c r="B90" s="2506" t="s">
        <v>10166</v>
      </c>
      <c r="C90" s="1279" t="s">
        <v>6731</v>
      </c>
      <c r="D90" s="4111" t="s">
        <v>10175</v>
      </c>
      <c r="E90" s="775">
        <v>2</v>
      </c>
      <c r="F90" s="425" t="s">
        <v>37</v>
      </c>
      <c r="G90" s="1834" t="s">
        <v>288</v>
      </c>
      <c r="H90" s="5990" t="s">
        <v>289</v>
      </c>
      <c r="I90" s="7323" t="s">
        <v>1420</v>
      </c>
      <c r="J90" s="110" t="s">
        <v>291</v>
      </c>
      <c r="K90" s="5475">
        <f>70000+4000+5000</f>
        <v>79000</v>
      </c>
      <c r="L90" s="3539">
        <f>K90*E90</f>
        <v>158000</v>
      </c>
      <c r="M90" s="2127" t="s">
        <v>10176</v>
      </c>
    </row>
    <row r="91" spans="1:13" s="39" customFormat="1" ht="24" customHeight="1">
      <c r="A91" s="868"/>
      <c r="B91" s="3717" t="s">
        <v>10166</v>
      </c>
      <c r="C91" s="2862" t="s">
        <v>6042</v>
      </c>
      <c r="D91" s="721" t="s">
        <v>6043</v>
      </c>
      <c r="E91" s="775">
        <v>6</v>
      </c>
      <c r="F91" s="1256" t="s">
        <v>710</v>
      </c>
      <c r="G91" s="4600" t="s">
        <v>1433</v>
      </c>
      <c r="H91" s="629" t="s">
        <v>1434</v>
      </c>
      <c r="I91" s="2146" t="s">
        <v>1435</v>
      </c>
      <c r="J91" s="98" t="s">
        <v>1436</v>
      </c>
      <c r="K91" s="3342">
        <v>1</v>
      </c>
      <c r="L91" s="3343">
        <f>K91*E91</f>
        <v>6</v>
      </c>
      <c r="M91" s="56"/>
    </row>
    <row r="92" spans="1:13" s="269" customFormat="1" ht="24" customHeight="1">
      <c r="A92" s="1721" t="s">
        <v>9754</v>
      </c>
      <c r="B92" s="7327" t="s">
        <v>9853</v>
      </c>
      <c r="C92" s="7328" t="s">
        <v>56</v>
      </c>
      <c r="D92" s="3038" t="s">
        <v>1029</v>
      </c>
      <c r="E92" s="1840">
        <v>2</v>
      </c>
      <c r="F92" s="1655" t="s">
        <v>710</v>
      </c>
      <c r="G92" s="2578"/>
      <c r="H92" s="4367"/>
      <c r="I92" s="2486"/>
      <c r="J92" s="2407"/>
      <c r="K92" s="3398">
        <v>1</v>
      </c>
      <c r="L92" s="3399">
        <f>K92*E92</f>
        <v>2</v>
      </c>
      <c r="M92" s="2123"/>
    </row>
    <row r="93" spans="1:13" s="3397" customFormat="1" ht="24" customHeight="1">
      <c r="A93" s="1720"/>
      <c r="B93" s="5467"/>
      <c r="C93" s="5468"/>
      <c r="D93" s="5812"/>
      <c r="E93" s="5812"/>
      <c r="F93" s="5812"/>
      <c r="G93" s="5813"/>
      <c r="H93" s="5814" t="s">
        <v>210</v>
      </c>
      <c r="I93" s="5486"/>
      <c r="J93" s="5486"/>
      <c r="K93" s="5815"/>
      <c r="L93" s="5816"/>
      <c r="M93" s="5817"/>
    </row>
    <row r="94" spans="1:13" s="3397" customFormat="1" ht="24" customHeight="1">
      <c r="A94" s="868"/>
      <c r="B94" s="4275"/>
      <c r="C94" s="5157"/>
      <c r="D94" s="5158"/>
      <c r="E94" s="5158"/>
      <c r="F94" s="5158"/>
      <c r="G94" s="5159"/>
      <c r="H94" s="5170" t="s">
        <v>135</v>
      </c>
      <c r="I94" s="4276"/>
      <c r="J94" s="4276"/>
      <c r="K94" s="5160"/>
      <c r="L94" s="5161"/>
      <c r="M94" s="4281"/>
    </row>
    <row r="95" spans="1:13" s="39" customFormat="1" ht="24" customHeight="1">
      <c r="A95" s="868"/>
      <c r="B95" s="4511"/>
      <c r="C95" s="3487"/>
      <c r="D95" s="3530"/>
      <c r="E95" s="1913"/>
      <c r="F95" s="2877"/>
      <c r="G95" s="3538"/>
      <c r="H95" s="2922"/>
      <c r="I95" s="1822"/>
      <c r="J95" s="4857" t="s">
        <v>101</v>
      </c>
      <c r="K95" s="3662"/>
      <c r="L95" s="3803">
        <f>SUM(L73:L94)</f>
        <v>1453008</v>
      </c>
      <c r="M95" s="5010"/>
    </row>
    <row r="96" spans="1:13" s="3442" customFormat="1" ht="24" customHeight="1">
      <c r="A96" s="868"/>
      <c r="B96" s="3215">
        <v>45315</v>
      </c>
      <c r="C96" s="3428" t="s">
        <v>211</v>
      </c>
      <c r="D96" s="2692" t="s">
        <v>103</v>
      </c>
      <c r="E96" s="915"/>
      <c r="F96" s="2561"/>
      <c r="G96" s="2561"/>
      <c r="H96" s="3660"/>
      <c r="I96" s="3660"/>
      <c r="J96" s="4018"/>
      <c r="K96" s="3432"/>
      <c r="L96" s="3433"/>
      <c r="M96" s="3430"/>
    </row>
    <row r="97" spans="1:13" customFormat="1" ht="24" customHeight="1">
      <c r="A97" s="2501" t="s">
        <v>213</v>
      </c>
      <c r="B97" s="511" t="s">
        <v>10166</v>
      </c>
      <c r="C97" s="3471" t="s">
        <v>214</v>
      </c>
      <c r="D97" s="2356" t="s">
        <v>224</v>
      </c>
      <c r="E97" s="344">
        <v>1</v>
      </c>
      <c r="F97" s="1652">
        <v>14300</v>
      </c>
      <c r="G97" s="3415"/>
      <c r="H97" s="133" t="s">
        <v>10177</v>
      </c>
      <c r="I97" s="822" t="s">
        <v>10178</v>
      </c>
      <c r="J97" s="101" t="s">
        <v>10179</v>
      </c>
      <c r="K97" s="3384">
        <v>14300</v>
      </c>
      <c r="L97" s="3384">
        <v>17900</v>
      </c>
      <c r="M97" s="794" t="s">
        <v>10180</v>
      </c>
    </row>
    <row r="98" spans="1:13" customFormat="1" ht="24" customHeight="1">
      <c r="A98" s="2501" t="s">
        <v>213</v>
      </c>
      <c r="B98" s="511" t="s">
        <v>10166</v>
      </c>
      <c r="C98" s="3471" t="s">
        <v>214</v>
      </c>
      <c r="D98" s="2422" t="s">
        <v>807</v>
      </c>
      <c r="E98" s="344">
        <v>1</v>
      </c>
      <c r="F98" s="1652">
        <v>13200</v>
      </c>
      <c r="G98" s="3415"/>
      <c r="H98" s="133" t="s">
        <v>10181</v>
      </c>
      <c r="I98" s="822" t="s">
        <v>10182</v>
      </c>
      <c r="J98" s="101" t="s">
        <v>10183</v>
      </c>
      <c r="K98" s="3384">
        <v>13200</v>
      </c>
      <c r="L98" s="3384">
        <v>16800</v>
      </c>
      <c r="M98" s="794"/>
    </row>
    <row r="99" spans="1:13" customFormat="1" ht="24" customHeight="1">
      <c r="A99" s="2501" t="s">
        <v>213</v>
      </c>
      <c r="B99" s="511" t="s">
        <v>10166</v>
      </c>
      <c r="C99" s="3471" t="s">
        <v>214</v>
      </c>
      <c r="D99" s="1814" t="s">
        <v>2776</v>
      </c>
      <c r="E99" s="1765">
        <v>2</v>
      </c>
      <c r="F99" s="1652">
        <v>4600</v>
      </c>
      <c r="G99" s="3415"/>
      <c r="H99" s="133" t="s">
        <v>10184</v>
      </c>
      <c r="I99" s="822" t="s">
        <v>10185</v>
      </c>
      <c r="J99" s="101" t="s">
        <v>10186</v>
      </c>
      <c r="K99" s="3384">
        <v>4600</v>
      </c>
      <c r="L99" s="3384">
        <v>12800</v>
      </c>
      <c r="M99" s="794"/>
    </row>
    <row r="100" spans="1:13" customFormat="1" ht="24" customHeight="1">
      <c r="A100" s="2502"/>
      <c r="B100" s="511"/>
      <c r="C100" s="3471"/>
      <c r="D100" s="1814" t="s">
        <v>2492</v>
      </c>
      <c r="E100" s="344">
        <v>1</v>
      </c>
      <c r="F100" s="1652">
        <v>1700</v>
      </c>
      <c r="G100" s="3415"/>
      <c r="H100" s="133"/>
      <c r="I100" s="822"/>
      <c r="J100" s="101"/>
      <c r="K100" s="3384">
        <v>1700</v>
      </c>
      <c r="L100" s="3384">
        <v>1700</v>
      </c>
      <c r="M100" s="794"/>
    </row>
    <row r="101" spans="1:13" customFormat="1" ht="24" customHeight="1">
      <c r="A101" s="2502"/>
      <c r="B101" s="511"/>
      <c r="C101" s="3471"/>
      <c r="D101" s="2361" t="s">
        <v>215</v>
      </c>
      <c r="E101" s="344">
        <v>1</v>
      </c>
      <c r="F101" s="1652">
        <v>14900</v>
      </c>
      <c r="G101" s="3415"/>
      <c r="H101" s="133"/>
      <c r="I101" s="822"/>
      <c r="J101" s="101"/>
      <c r="K101" s="3384">
        <v>14900</v>
      </c>
      <c r="L101" s="3384">
        <v>14900</v>
      </c>
      <c r="M101" s="794"/>
    </row>
    <row r="102" spans="1:13" customFormat="1" ht="24" customHeight="1">
      <c r="A102" s="2501" t="s">
        <v>213</v>
      </c>
      <c r="B102" s="511" t="s">
        <v>10166</v>
      </c>
      <c r="C102" s="3471" t="s">
        <v>214</v>
      </c>
      <c r="D102" s="2423" t="s">
        <v>231</v>
      </c>
      <c r="E102" s="344">
        <v>1</v>
      </c>
      <c r="F102" s="1652">
        <v>13800</v>
      </c>
      <c r="G102" s="3415"/>
      <c r="H102" s="133" t="s">
        <v>10187</v>
      </c>
      <c r="I102" s="822" t="s">
        <v>10188</v>
      </c>
      <c r="J102" s="101" t="s">
        <v>10189</v>
      </c>
      <c r="K102" s="3384">
        <v>13800</v>
      </c>
      <c r="L102" s="3384">
        <v>17400</v>
      </c>
      <c r="M102" s="794"/>
    </row>
    <row r="103" spans="1:13" customFormat="1" ht="24" customHeight="1">
      <c r="A103" s="2502"/>
      <c r="B103" s="511"/>
      <c r="C103" s="3471"/>
      <c r="D103" s="2356" t="s">
        <v>224</v>
      </c>
      <c r="E103" s="344">
        <v>1</v>
      </c>
      <c r="F103" s="1652">
        <v>14300</v>
      </c>
      <c r="G103" s="3415"/>
      <c r="H103" s="133"/>
      <c r="I103" s="822"/>
      <c r="J103" s="101"/>
      <c r="K103" s="3384">
        <v>14300</v>
      </c>
      <c r="L103" s="3384">
        <v>14300</v>
      </c>
      <c r="M103" s="794"/>
    </row>
    <row r="104" spans="1:13" customFormat="1" ht="24" customHeight="1">
      <c r="A104" s="2501" t="s">
        <v>213</v>
      </c>
      <c r="B104" s="511" t="s">
        <v>10166</v>
      </c>
      <c r="C104" s="3471" t="s">
        <v>214</v>
      </c>
      <c r="D104" s="1008" t="s">
        <v>10190</v>
      </c>
      <c r="E104" s="1765">
        <v>2</v>
      </c>
      <c r="F104" s="1652">
        <v>9900</v>
      </c>
      <c r="G104" s="3415" t="s">
        <v>10191</v>
      </c>
      <c r="H104" s="133" t="s">
        <v>10192</v>
      </c>
      <c r="I104" s="822" t="s">
        <v>10193</v>
      </c>
      <c r="J104" s="101" t="s">
        <v>10194</v>
      </c>
      <c r="K104" s="3384">
        <v>9900</v>
      </c>
      <c r="L104" s="3384">
        <f>K104*2+3600</f>
        <v>23400</v>
      </c>
      <c r="M104" s="794"/>
    </row>
    <row r="105" spans="1:13" customFormat="1" ht="24" customHeight="1">
      <c r="A105" s="2502"/>
      <c r="B105" s="511"/>
      <c r="C105" s="3471"/>
      <c r="D105" s="1008" t="s">
        <v>10195</v>
      </c>
      <c r="E105" s="344">
        <v>1</v>
      </c>
      <c r="F105" s="1652">
        <v>9900</v>
      </c>
      <c r="G105" s="3415"/>
      <c r="H105" s="133"/>
      <c r="I105" s="822"/>
      <c r="J105" s="101"/>
      <c r="K105" s="3384">
        <v>9900</v>
      </c>
      <c r="L105" s="3384">
        <v>9900</v>
      </c>
      <c r="M105" s="794"/>
    </row>
    <row r="106" spans="1:13" customFormat="1" ht="24" customHeight="1">
      <c r="A106" s="2502"/>
      <c r="B106" s="1325"/>
      <c r="C106" s="3471"/>
      <c r="D106" s="1008" t="s">
        <v>5871</v>
      </c>
      <c r="E106" s="344">
        <v>1</v>
      </c>
      <c r="F106" s="1652">
        <v>1700</v>
      </c>
      <c r="G106" s="3415"/>
      <c r="H106" s="133"/>
      <c r="I106" s="822"/>
      <c r="J106" s="6478"/>
      <c r="K106" s="3384">
        <v>1700</v>
      </c>
      <c r="L106" s="3384">
        <v>1700</v>
      </c>
      <c r="M106" s="794"/>
    </row>
    <row r="107" spans="1:13" customFormat="1" ht="24" customHeight="1">
      <c r="A107" s="2502"/>
      <c r="B107" s="1325"/>
      <c r="C107" s="815" t="s">
        <v>804</v>
      </c>
      <c r="D107" s="206" t="s">
        <v>806</v>
      </c>
      <c r="E107" s="344">
        <v>1</v>
      </c>
      <c r="F107" s="1652">
        <v>1200</v>
      </c>
      <c r="G107" s="3415"/>
      <c r="H107" s="133"/>
      <c r="I107" s="822"/>
      <c r="J107" s="6478"/>
      <c r="K107" s="3384">
        <v>1200</v>
      </c>
      <c r="L107" s="3384">
        <v>1200</v>
      </c>
      <c r="M107" s="794"/>
    </row>
    <row r="108" spans="1:13" customFormat="1" ht="24" customHeight="1">
      <c r="A108" s="2501" t="s">
        <v>213</v>
      </c>
      <c r="B108" s="511" t="s">
        <v>10166</v>
      </c>
      <c r="C108" s="3471" t="s">
        <v>214</v>
      </c>
      <c r="D108" s="1008" t="s">
        <v>10190</v>
      </c>
      <c r="E108" s="1765">
        <v>2</v>
      </c>
      <c r="F108" s="1652">
        <v>9900</v>
      </c>
      <c r="G108" s="3415" t="s">
        <v>10191</v>
      </c>
      <c r="H108" s="133" t="s">
        <v>10196</v>
      </c>
      <c r="I108" s="822" t="s">
        <v>10197</v>
      </c>
      <c r="J108" s="101" t="s">
        <v>10198</v>
      </c>
      <c r="K108" s="3384">
        <v>9900</v>
      </c>
      <c r="L108" s="3384">
        <f>K108*2+3600</f>
        <v>23400</v>
      </c>
      <c r="M108" s="794"/>
    </row>
    <row r="109" spans="1:13" customFormat="1" ht="24" customHeight="1">
      <c r="A109" s="2502"/>
      <c r="B109" s="511"/>
      <c r="C109" s="3471"/>
      <c r="D109" s="1008" t="s">
        <v>10195</v>
      </c>
      <c r="E109" s="344">
        <v>1</v>
      </c>
      <c r="F109" s="1652">
        <v>9900</v>
      </c>
      <c r="G109" s="3415"/>
      <c r="H109" s="133"/>
      <c r="I109" s="822"/>
      <c r="J109" s="101"/>
      <c r="K109" s="3384">
        <v>9900</v>
      </c>
      <c r="L109" s="3384">
        <v>9900</v>
      </c>
      <c r="M109" s="794"/>
    </row>
    <row r="110" spans="1:13" customFormat="1" ht="24" customHeight="1">
      <c r="A110" s="2502"/>
      <c r="B110" s="1325"/>
      <c r="C110" s="3471"/>
      <c r="D110" s="1008" t="s">
        <v>5871</v>
      </c>
      <c r="E110" s="344">
        <v>1</v>
      </c>
      <c r="F110" s="1652">
        <v>1700</v>
      </c>
      <c r="G110" s="3415"/>
      <c r="H110" s="133"/>
      <c r="I110" s="822"/>
      <c r="J110" s="6478"/>
      <c r="K110" s="3384">
        <v>1700</v>
      </c>
      <c r="L110" s="3384">
        <v>1700</v>
      </c>
      <c r="M110" s="794"/>
    </row>
    <row r="111" spans="1:13" customFormat="1" ht="24" customHeight="1">
      <c r="A111" s="2502"/>
      <c r="B111" s="1325"/>
      <c r="C111" s="815" t="s">
        <v>804</v>
      </c>
      <c r="D111" s="206" t="s">
        <v>806</v>
      </c>
      <c r="E111" s="344">
        <v>1</v>
      </c>
      <c r="F111" s="1652">
        <v>1200</v>
      </c>
      <c r="G111" s="3415"/>
      <c r="H111" s="133"/>
      <c r="I111" s="822"/>
      <c r="J111" s="6478"/>
      <c r="K111" s="3384">
        <v>1200</v>
      </c>
      <c r="L111" s="3384">
        <v>1200</v>
      </c>
      <c r="M111" s="794"/>
    </row>
    <row r="112" spans="1:13" customFormat="1" ht="24" customHeight="1">
      <c r="A112" s="2501" t="s">
        <v>213</v>
      </c>
      <c r="B112" s="511" t="s">
        <v>10166</v>
      </c>
      <c r="C112" s="3471" t="s">
        <v>214</v>
      </c>
      <c r="D112" s="1008" t="s">
        <v>10190</v>
      </c>
      <c r="E112" s="1765">
        <v>2</v>
      </c>
      <c r="F112" s="1652">
        <v>9900</v>
      </c>
      <c r="G112" s="3415" t="s">
        <v>10191</v>
      </c>
      <c r="H112" s="133" t="s">
        <v>10199</v>
      </c>
      <c r="I112" s="822" t="s">
        <v>10200</v>
      </c>
      <c r="J112" s="101" t="s">
        <v>10201</v>
      </c>
      <c r="K112" s="3384">
        <v>9900</v>
      </c>
      <c r="L112" s="3384">
        <f>K112*2+3600</f>
        <v>23400</v>
      </c>
      <c r="M112" s="794"/>
    </row>
    <row r="113" spans="1:13" customFormat="1" ht="24" customHeight="1">
      <c r="A113" s="2502"/>
      <c r="B113" s="511"/>
      <c r="C113" s="3471"/>
      <c r="D113" s="1008" t="s">
        <v>10195</v>
      </c>
      <c r="E113" s="344">
        <v>1</v>
      </c>
      <c r="F113" s="1652">
        <v>9900</v>
      </c>
      <c r="G113" s="3415"/>
      <c r="H113" s="133"/>
      <c r="I113" s="822"/>
      <c r="J113" s="101"/>
      <c r="K113" s="3384">
        <v>9900</v>
      </c>
      <c r="L113" s="3384">
        <v>9900</v>
      </c>
      <c r="M113" s="794"/>
    </row>
    <row r="114" spans="1:13" customFormat="1" ht="24" customHeight="1">
      <c r="A114" s="2502"/>
      <c r="B114" s="1325"/>
      <c r="C114" s="3471"/>
      <c r="D114" s="1008" t="s">
        <v>5871</v>
      </c>
      <c r="E114" s="344">
        <v>1</v>
      </c>
      <c r="F114" s="1652">
        <v>1700</v>
      </c>
      <c r="G114" s="3415"/>
      <c r="H114" s="133"/>
      <c r="I114" s="822"/>
      <c r="J114" s="6478"/>
      <c r="K114" s="3384">
        <v>1700</v>
      </c>
      <c r="L114" s="3384">
        <v>1700</v>
      </c>
      <c r="M114" s="794"/>
    </row>
    <row r="115" spans="1:13" customFormat="1" ht="24" customHeight="1">
      <c r="A115" s="2502"/>
      <c r="B115" s="1325"/>
      <c r="C115" s="815" t="s">
        <v>804</v>
      </c>
      <c r="D115" s="206" t="s">
        <v>806</v>
      </c>
      <c r="E115" s="344">
        <v>1</v>
      </c>
      <c r="F115" s="1652">
        <v>1200</v>
      </c>
      <c r="G115" s="3415"/>
      <c r="H115" s="133"/>
      <c r="I115" s="822"/>
      <c r="J115" s="6478"/>
      <c r="K115" s="3384">
        <v>1200</v>
      </c>
      <c r="L115" s="3384">
        <v>1200</v>
      </c>
      <c r="M115" s="794"/>
    </row>
    <row r="116" spans="1:13" customFormat="1" ht="24" customHeight="1">
      <c r="A116" s="2501" t="s">
        <v>213</v>
      </c>
      <c r="B116" s="511" t="s">
        <v>10166</v>
      </c>
      <c r="C116" s="3471" t="s">
        <v>214</v>
      </c>
      <c r="D116" s="2361" t="s">
        <v>215</v>
      </c>
      <c r="E116" s="344">
        <v>1</v>
      </c>
      <c r="F116" s="1652">
        <v>14900</v>
      </c>
      <c r="G116" s="3415" t="s">
        <v>10191</v>
      </c>
      <c r="H116" s="133" t="s">
        <v>10202</v>
      </c>
      <c r="I116" s="822" t="s">
        <v>10203</v>
      </c>
      <c r="J116" s="101" t="s">
        <v>10204</v>
      </c>
      <c r="K116" s="3384">
        <v>14900</v>
      </c>
      <c r="L116" s="3384">
        <f>K116+3600</f>
        <v>18500</v>
      </c>
      <c r="M116" s="794"/>
    </row>
    <row r="117" spans="1:13" customFormat="1" ht="24" customHeight="1">
      <c r="A117" s="2502"/>
      <c r="B117" s="511"/>
      <c r="C117" s="3471"/>
      <c r="D117" s="1008" t="s">
        <v>10195</v>
      </c>
      <c r="E117" s="344">
        <v>1</v>
      </c>
      <c r="F117" s="1652">
        <v>9900</v>
      </c>
      <c r="G117" s="3415"/>
      <c r="H117" s="133"/>
      <c r="I117" s="822"/>
      <c r="J117" s="101"/>
      <c r="K117" s="3384">
        <v>9900</v>
      </c>
      <c r="L117" s="3384">
        <v>9900</v>
      </c>
      <c r="M117" s="794"/>
    </row>
    <row r="118" spans="1:13" customFormat="1" ht="24" customHeight="1">
      <c r="A118" s="2502"/>
      <c r="B118" s="1325"/>
      <c r="C118" s="3471"/>
      <c r="D118" s="1008" t="s">
        <v>5871</v>
      </c>
      <c r="E118" s="344">
        <v>1</v>
      </c>
      <c r="F118" s="1652">
        <v>1700</v>
      </c>
      <c r="G118" s="3415"/>
      <c r="H118" s="133"/>
      <c r="I118" s="822"/>
      <c r="J118" s="6478"/>
      <c r="K118" s="3384">
        <v>1700</v>
      </c>
      <c r="L118" s="3384">
        <v>1700</v>
      </c>
      <c r="M118" s="794"/>
    </row>
    <row r="119" spans="1:13" customFormat="1" ht="24" customHeight="1">
      <c r="A119" s="1721" t="s">
        <v>9754</v>
      </c>
      <c r="B119" s="511"/>
      <c r="C119" s="3471"/>
      <c r="D119" s="2422" t="s">
        <v>807</v>
      </c>
      <c r="E119" s="344">
        <v>1</v>
      </c>
      <c r="F119" s="1652">
        <v>13200</v>
      </c>
      <c r="G119" s="3415"/>
      <c r="H119" s="133"/>
      <c r="I119" s="822"/>
      <c r="J119" s="101"/>
      <c r="K119" s="3384">
        <v>13200</v>
      </c>
      <c r="L119" s="3384">
        <v>13200</v>
      </c>
      <c r="M119" s="794"/>
    </row>
    <row r="120" spans="1:13" customFormat="1" ht="24" customHeight="1">
      <c r="A120" s="988"/>
      <c r="B120" s="875"/>
      <c r="C120" s="3167"/>
      <c r="D120" s="872"/>
      <c r="E120" s="262"/>
      <c r="F120" s="272"/>
      <c r="G120" s="367"/>
      <c r="H120" s="138"/>
      <c r="I120" s="4"/>
      <c r="J120" s="750" t="s">
        <v>101</v>
      </c>
      <c r="K120" s="3413"/>
      <c r="L120" s="3414">
        <f>SUM(L97:L119)</f>
        <v>247700</v>
      </c>
      <c r="M120" s="795"/>
    </row>
    <row r="121" spans="1:13" s="3442" customFormat="1" ht="24" customHeight="1">
      <c r="A121" s="868"/>
      <c r="B121" s="3215">
        <v>45315</v>
      </c>
      <c r="C121" s="3467" t="s">
        <v>248</v>
      </c>
      <c r="D121" s="3072" t="s">
        <v>103</v>
      </c>
      <c r="E121" s="2561"/>
      <c r="F121" s="2561"/>
      <c r="G121" s="4232"/>
      <c r="H121" s="3660" t="s">
        <v>249</v>
      </c>
      <c r="I121" s="3656" t="s">
        <v>212</v>
      </c>
      <c r="J121" s="4232"/>
      <c r="K121" s="3429"/>
      <c r="L121" s="3669"/>
      <c r="M121" s="3430"/>
    </row>
    <row r="122" spans="1:13" customFormat="1" ht="24" customHeight="1">
      <c r="A122" s="2501" t="s">
        <v>1285</v>
      </c>
      <c r="B122" s="511" t="s">
        <v>10166</v>
      </c>
      <c r="C122" s="3471" t="s">
        <v>4447</v>
      </c>
      <c r="D122" s="428" t="s">
        <v>6185</v>
      </c>
      <c r="E122" s="2549">
        <v>100</v>
      </c>
      <c r="F122" s="1652">
        <v>6000</v>
      </c>
      <c r="G122" s="7319" t="s">
        <v>10205</v>
      </c>
      <c r="H122" s="133" t="s">
        <v>10206</v>
      </c>
      <c r="I122" s="822" t="s">
        <v>10207</v>
      </c>
      <c r="J122" s="101" t="s">
        <v>10208</v>
      </c>
      <c r="K122" s="4840">
        <v>6000</v>
      </c>
      <c r="L122" s="3384">
        <f>K122*E122+3000*10</f>
        <v>630000</v>
      </c>
      <c r="M122" s="2930" t="s">
        <v>10209</v>
      </c>
    </row>
    <row r="123" spans="1:13" s="2438" customFormat="1" ht="24" customHeight="1">
      <c r="A123" s="7017" t="s">
        <v>9754</v>
      </c>
      <c r="B123" s="7322"/>
      <c r="C123" s="4952" t="s">
        <v>10210</v>
      </c>
      <c r="D123" s="721" t="s">
        <v>6215</v>
      </c>
      <c r="E123" s="344">
        <v>1</v>
      </c>
      <c r="F123" s="1256" t="s">
        <v>710</v>
      </c>
      <c r="G123" s="2879" t="s">
        <v>10211</v>
      </c>
      <c r="H123" s="135"/>
      <c r="I123" s="3026" t="s">
        <v>10212</v>
      </c>
      <c r="J123" s="115"/>
      <c r="K123" s="7057">
        <f>14000+7000</f>
        <v>21000</v>
      </c>
      <c r="L123" s="3621">
        <f>K123*E123</f>
        <v>21000</v>
      </c>
      <c r="M123" s="2930" t="s">
        <v>10213</v>
      </c>
    </row>
    <row r="124" spans="1:13" customFormat="1" ht="24" customHeight="1">
      <c r="A124" s="2501" t="s">
        <v>1285</v>
      </c>
      <c r="B124" s="511" t="s">
        <v>10166</v>
      </c>
      <c r="C124" s="2789" t="s">
        <v>59</v>
      </c>
      <c r="D124" s="3560" t="s">
        <v>58</v>
      </c>
      <c r="E124" s="483">
        <v>30</v>
      </c>
      <c r="F124" s="1652">
        <v>5500</v>
      </c>
      <c r="G124" s="4909" t="s">
        <v>10214</v>
      </c>
      <c r="H124" s="133" t="s">
        <v>10215</v>
      </c>
      <c r="I124" s="822" t="s">
        <v>10216</v>
      </c>
      <c r="J124" s="101" t="s">
        <v>10217</v>
      </c>
      <c r="K124" s="4840">
        <v>5500</v>
      </c>
      <c r="L124" s="3384">
        <f>K124*E124+3000*3</f>
        <v>174000</v>
      </c>
      <c r="M124" s="7318" t="s">
        <v>10218</v>
      </c>
    </row>
    <row r="125" spans="1:13" customFormat="1" ht="24" customHeight="1">
      <c r="A125" s="2501" t="s">
        <v>1285</v>
      </c>
      <c r="B125" s="511" t="s">
        <v>10166</v>
      </c>
      <c r="C125" s="3471" t="s">
        <v>4447</v>
      </c>
      <c r="D125" s="3568" t="s">
        <v>7106</v>
      </c>
      <c r="E125" s="344">
        <v>1</v>
      </c>
      <c r="F125" s="1652">
        <v>23000</v>
      </c>
      <c r="G125" s="3656" t="s">
        <v>10219</v>
      </c>
      <c r="H125" s="133" t="s">
        <v>10220</v>
      </c>
      <c r="I125" s="822" t="s">
        <v>10221</v>
      </c>
      <c r="J125" s="101" t="s">
        <v>10222</v>
      </c>
      <c r="K125" s="4840">
        <v>23000</v>
      </c>
      <c r="L125" s="3384">
        <f>K125*E125+3000</f>
        <v>26000</v>
      </c>
      <c r="M125" s="1753"/>
    </row>
    <row r="126" spans="1:13" customFormat="1" ht="24" customHeight="1">
      <c r="A126" s="1721" t="s">
        <v>9754</v>
      </c>
      <c r="B126" s="511" t="s">
        <v>10166</v>
      </c>
      <c r="C126" s="3471" t="s">
        <v>4447</v>
      </c>
      <c r="D126" s="5279" t="s">
        <v>8442</v>
      </c>
      <c r="E126" s="2575">
        <v>160</v>
      </c>
      <c r="F126" s="1652">
        <v>5700</v>
      </c>
      <c r="G126" s="3656" t="s">
        <v>10223</v>
      </c>
      <c r="H126" s="133" t="s">
        <v>9149</v>
      </c>
      <c r="I126" s="822" t="s">
        <v>10224</v>
      </c>
      <c r="J126" s="101" t="s">
        <v>9151</v>
      </c>
      <c r="K126" s="4840">
        <v>5700</v>
      </c>
      <c r="L126" s="3416"/>
      <c r="M126" s="2930" t="s">
        <v>10225</v>
      </c>
    </row>
    <row r="127" spans="1:13" customFormat="1" ht="24" customHeight="1">
      <c r="A127" s="988"/>
      <c r="B127" s="875"/>
      <c r="C127" s="3167"/>
      <c r="D127" s="872"/>
      <c r="E127" s="262"/>
      <c r="F127" s="367"/>
      <c r="G127" s="367"/>
      <c r="H127" s="138"/>
      <c r="I127" s="4"/>
      <c r="J127" s="750" t="s">
        <v>101</v>
      </c>
      <c r="K127" s="3413"/>
      <c r="L127" s="3414">
        <f>SUM(L122:L126)</f>
        <v>851000</v>
      </c>
      <c r="M127" s="795"/>
    </row>
    <row r="128" spans="1:13" s="3442" customFormat="1" ht="24" customHeight="1">
      <c r="A128" s="851"/>
      <c r="B128" s="3215">
        <v>45315</v>
      </c>
      <c r="C128" s="3434" t="s">
        <v>251</v>
      </c>
      <c r="D128" s="3435"/>
      <c r="E128" s="3628">
        <f>SUM(E129:E136)</f>
        <v>146</v>
      </c>
      <c r="F128" s="915"/>
      <c r="G128" s="915"/>
      <c r="H128" s="915"/>
      <c r="I128" s="913"/>
      <c r="J128" s="4018"/>
      <c r="K128" s="3640"/>
      <c r="L128" s="3641"/>
      <c r="M128" s="3641"/>
    </row>
    <row r="129" spans="1:13" s="3442" customFormat="1" ht="24" customHeight="1">
      <c r="A129" s="868"/>
      <c r="B129" s="7316" t="s">
        <v>1781</v>
      </c>
      <c r="C129" s="4082"/>
      <c r="D129" s="7281" t="s">
        <v>7344</v>
      </c>
      <c r="E129" s="1367">
        <v>30</v>
      </c>
      <c r="F129" s="95" t="s">
        <v>892</v>
      </c>
      <c r="G129" s="356" t="s">
        <v>10226</v>
      </c>
      <c r="H129" s="137" t="s">
        <v>10227</v>
      </c>
      <c r="I129" s="1021" t="s">
        <v>10228</v>
      </c>
      <c r="J129" s="95" t="s">
        <v>10229</v>
      </c>
      <c r="K129" s="4432">
        <v>7000</v>
      </c>
      <c r="L129" s="3450">
        <f>K129*E129</f>
        <v>210000</v>
      </c>
      <c r="M129" s="3595" t="s">
        <v>10230</v>
      </c>
    </row>
    <row r="130" spans="1:13" s="3442" customFormat="1" ht="24" customHeight="1">
      <c r="A130" s="868"/>
      <c r="B130" s="7316" t="s">
        <v>6751</v>
      </c>
      <c r="C130" s="4082"/>
      <c r="D130" s="7268" t="s">
        <v>9937</v>
      </c>
      <c r="E130" s="1367">
        <v>6</v>
      </c>
      <c r="F130" s="425" t="s">
        <v>1241</v>
      </c>
      <c r="G130" s="201" t="s">
        <v>10231</v>
      </c>
      <c r="H130" s="137" t="s">
        <v>872</v>
      </c>
      <c r="I130" s="1021" t="s">
        <v>10040</v>
      </c>
      <c r="J130" s="117" t="s">
        <v>874</v>
      </c>
      <c r="K130" s="4432">
        <v>30000</v>
      </c>
      <c r="L130" s="3450">
        <f t="shared" ref="L130:L132" si="10">K130*E130</f>
        <v>180000</v>
      </c>
      <c r="M130" s="4515"/>
    </row>
    <row r="131" spans="1:13" s="3442" customFormat="1" ht="24" customHeight="1">
      <c r="A131" s="868"/>
      <c r="B131" s="7316" t="s">
        <v>10232</v>
      </c>
      <c r="C131" s="4082"/>
      <c r="D131" s="1877" t="s">
        <v>10233</v>
      </c>
      <c r="E131" s="1367">
        <v>18</v>
      </c>
      <c r="F131" s="425" t="s">
        <v>37</v>
      </c>
      <c r="G131" s="201" t="s">
        <v>4326</v>
      </c>
      <c r="H131" s="136" t="s">
        <v>4327</v>
      </c>
      <c r="I131" s="1585" t="s">
        <v>4328</v>
      </c>
      <c r="J131" s="118" t="s">
        <v>4329</v>
      </c>
      <c r="K131" s="4733">
        <f t="shared" ref="K131" si="11">50000+5000</f>
        <v>55000</v>
      </c>
      <c r="L131" s="3450">
        <f t="shared" ref="L131" si="12">K131*E131</f>
        <v>990000</v>
      </c>
      <c r="M131" s="4431" t="s">
        <v>1680</v>
      </c>
    </row>
    <row r="132" spans="1:13" s="3442" customFormat="1" ht="24" customHeight="1">
      <c r="A132" s="868"/>
      <c r="B132" s="7316" t="s">
        <v>2508</v>
      </c>
      <c r="C132" s="4082"/>
      <c r="D132" s="92" t="s">
        <v>10234</v>
      </c>
      <c r="E132" s="1367">
        <v>72</v>
      </c>
      <c r="F132" s="425" t="s">
        <v>37</v>
      </c>
      <c r="G132" s="201" t="s">
        <v>1302</v>
      </c>
      <c r="H132" s="136" t="s">
        <v>1303</v>
      </c>
      <c r="I132" s="1582" t="s">
        <v>1304</v>
      </c>
      <c r="J132" s="362" t="s">
        <v>1305</v>
      </c>
      <c r="K132" s="4452">
        <v>6000</v>
      </c>
      <c r="L132" s="3450">
        <f t="shared" si="10"/>
        <v>432000</v>
      </c>
      <c r="M132" s="4431" t="s">
        <v>7125</v>
      </c>
    </row>
    <row r="133" spans="1:13" s="3442" customFormat="1" ht="24" customHeight="1">
      <c r="A133" s="868"/>
      <c r="B133" s="7316" t="s">
        <v>10235</v>
      </c>
      <c r="C133" s="4082"/>
      <c r="D133" s="5740" t="s">
        <v>10236</v>
      </c>
      <c r="E133" s="1367">
        <v>1</v>
      </c>
      <c r="F133" s="7317" t="s">
        <v>10237</v>
      </c>
      <c r="G133" s="201" t="s">
        <v>312</v>
      </c>
      <c r="H133" s="136" t="s">
        <v>313</v>
      </c>
      <c r="I133" s="759" t="s">
        <v>1139</v>
      </c>
      <c r="J133" s="117" t="s">
        <v>315</v>
      </c>
      <c r="K133" s="4432">
        <v>54000</v>
      </c>
      <c r="L133" s="3450">
        <f>K133*E133+4000</f>
        <v>58000</v>
      </c>
      <c r="M133" s="4431" t="s">
        <v>63</v>
      </c>
    </row>
    <row r="134" spans="1:13" s="3442" customFormat="1" ht="24" customHeight="1">
      <c r="A134" s="1721" t="s">
        <v>9754</v>
      </c>
      <c r="B134" s="4939" t="s">
        <v>1781</v>
      </c>
      <c r="C134" s="4082"/>
      <c r="D134" s="5525" t="s">
        <v>10238</v>
      </c>
      <c r="E134" s="1367">
        <v>1</v>
      </c>
      <c r="F134" s="7334" t="s">
        <v>1285</v>
      </c>
      <c r="G134" s="201" t="s">
        <v>4781</v>
      </c>
      <c r="H134" s="252" t="s">
        <v>10220</v>
      </c>
      <c r="I134" s="658" t="s">
        <v>10221</v>
      </c>
      <c r="J134" s="120" t="s">
        <v>10222</v>
      </c>
      <c r="K134" s="7321">
        <f>25000-5000</f>
        <v>20000</v>
      </c>
      <c r="L134" s="3416"/>
      <c r="M134" s="5481" t="s">
        <v>7113</v>
      </c>
    </row>
    <row r="135" spans="1:13" s="3442" customFormat="1" ht="24" customHeight="1">
      <c r="A135" s="1721"/>
      <c r="B135" s="4939" t="s">
        <v>10232</v>
      </c>
      <c r="C135" s="4082"/>
      <c r="D135" s="7357" t="s">
        <v>10239</v>
      </c>
      <c r="E135" s="4433">
        <v>2</v>
      </c>
      <c r="F135" s="425" t="s">
        <v>37</v>
      </c>
      <c r="G135" s="201" t="s">
        <v>288</v>
      </c>
      <c r="H135" s="4818" t="s">
        <v>289</v>
      </c>
      <c r="I135" s="5567" t="s">
        <v>1420</v>
      </c>
      <c r="J135" s="117" t="s">
        <v>291</v>
      </c>
      <c r="K135" s="4733">
        <f>50000+5000+5000</f>
        <v>60000</v>
      </c>
      <c r="L135" s="3450">
        <f>K135*E135</f>
        <v>120000</v>
      </c>
      <c r="M135" s="4431" t="s">
        <v>10240</v>
      </c>
    </row>
    <row r="136" spans="1:13" s="3442" customFormat="1" ht="24" customHeight="1">
      <c r="A136" s="1721" t="s">
        <v>9754</v>
      </c>
      <c r="B136" s="4939" t="s">
        <v>6751</v>
      </c>
      <c r="C136" s="4082"/>
      <c r="D136" s="1014" t="s">
        <v>10241</v>
      </c>
      <c r="E136" s="7325">
        <v>16</v>
      </c>
      <c r="F136" s="425" t="s">
        <v>37</v>
      </c>
      <c r="G136" s="201" t="s">
        <v>1153</v>
      </c>
      <c r="H136" s="136" t="s">
        <v>1154</v>
      </c>
      <c r="I136" s="658" t="s">
        <v>1155</v>
      </c>
      <c r="J136" s="325" t="s">
        <v>1156</v>
      </c>
      <c r="K136" s="4432">
        <v>25000</v>
      </c>
      <c r="L136" s="3450">
        <f>K136*E136</f>
        <v>400000</v>
      </c>
      <c r="M136" s="4431"/>
    </row>
    <row r="137" spans="1:13" s="2438" customFormat="1" ht="24" customHeight="1">
      <c r="A137" s="868"/>
      <c r="B137" s="2638"/>
      <c r="C137" s="2638"/>
      <c r="D137" s="1286"/>
      <c r="E137" s="3320"/>
      <c r="F137" s="2284"/>
      <c r="G137" s="2632" t="s">
        <v>393</v>
      </c>
      <c r="H137" s="3436">
        <f>-L138</f>
        <v>-17143708</v>
      </c>
      <c r="I137" s="3617" t="s">
        <v>10242</v>
      </c>
      <c r="J137" s="2592" t="s">
        <v>7469</v>
      </c>
      <c r="K137" s="7106"/>
      <c r="L137" s="6884">
        <f>SUM(L129:L136)</f>
        <v>2390000</v>
      </c>
      <c r="M137" s="2571"/>
    </row>
    <row r="138" spans="1:13" s="2438" customFormat="1" ht="24" customHeight="1">
      <c r="A138" s="868"/>
      <c r="B138" s="3076"/>
      <c r="C138" s="3437"/>
      <c r="D138" s="3151" t="s">
        <v>395</v>
      </c>
      <c r="E138" s="3218"/>
      <c r="F138" s="2284"/>
      <c r="G138" s="164" t="s">
        <v>396</v>
      </c>
      <c r="H138" s="3438">
        <v>17143708</v>
      </c>
      <c r="I138" s="4295" t="s">
        <v>397</v>
      </c>
      <c r="J138" s="3639" t="s">
        <v>398</v>
      </c>
      <c r="K138" s="399"/>
      <c r="L138" s="1406">
        <f>L137+L127+L120+L95+L71+L64</f>
        <v>17143708</v>
      </c>
      <c r="M138" s="3504"/>
    </row>
    <row r="139" spans="1:13" s="2438" customFormat="1" ht="24" customHeight="1">
      <c r="A139" s="868"/>
      <c r="B139" s="3455"/>
      <c r="C139" s="3455"/>
      <c r="D139" s="3158"/>
      <c r="E139" s="2284"/>
      <c r="F139" s="2284"/>
      <c r="G139" s="2633" t="s">
        <v>399</v>
      </c>
      <c r="H139" s="3439">
        <f>H138+H137</f>
        <v>0</v>
      </c>
      <c r="I139" s="3625"/>
      <c r="J139" s="214" t="s">
        <v>400</v>
      </c>
      <c r="K139" s="2706"/>
      <c r="L139" s="2707">
        <f>L138+'01.23화'!L155</f>
        <v>247960432</v>
      </c>
      <c r="M139" s="3441"/>
    </row>
    <row r="140" spans="1:13" s="2438" customFormat="1" ht="24" customHeight="1">
      <c r="A140" s="868"/>
      <c r="B140" s="3437"/>
      <c r="C140" s="3437"/>
      <c r="D140" s="2284"/>
      <c r="E140" s="2284"/>
      <c r="F140" s="2284"/>
      <c r="G140" s="2633" t="s">
        <v>401</v>
      </c>
      <c r="H140" s="3439">
        <v>247960432</v>
      </c>
      <c r="I140" s="3625">
        <f>L140-H140</f>
        <v>0</v>
      </c>
      <c r="J140" s="214" t="s">
        <v>402</v>
      </c>
      <c r="K140" s="399"/>
      <c r="L140" s="2707">
        <f>L138+'01.23화'!L156</f>
        <v>247960432</v>
      </c>
      <c r="M140" s="3440"/>
    </row>
  </sheetData>
  <autoFilter ref="B2:M140"/>
  <mergeCells count="1">
    <mergeCell ref="E1:G1"/>
  </mergeCells>
  <phoneticPr fontId="13" type="noConversion"/>
  <conditionalFormatting sqref="F120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166487-41C0-4AD2-80C6-CCA3FE42B84C}</x14:id>
        </ext>
      </extLst>
    </cfRule>
  </conditionalFormatting>
  <conditionalFormatting sqref="G3 G7">
    <cfRule type="dataBar" priority="737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E8C30B-A068-4AEE-8538-06956AF02FE3}</x14:id>
        </ext>
      </extLst>
    </cfRule>
  </conditionalFormatting>
  <conditionalFormatting sqref="G20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BB6FFF-E544-4977-914E-11C651A34997}</x14:id>
        </ext>
      </extLst>
    </cfRule>
  </conditionalFormatting>
  <conditionalFormatting sqref="G40:G41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FCE58B-49DE-4947-A7D5-4EBC919BC4F2}</x14:id>
        </ext>
      </extLst>
    </cfRule>
  </conditionalFormatting>
  <conditionalFormatting sqref="G60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BCF7B2-8E4D-4E35-88F1-D285A3EB3B7F}</x14:id>
        </ext>
      </extLst>
    </cfRule>
  </conditionalFormatting>
  <conditionalFormatting sqref="G67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40EEB0-6741-4BF0-BC3C-5DEF91353B34}</x14:id>
        </ext>
      </extLst>
    </cfRule>
  </conditionalFormatting>
  <conditionalFormatting sqref="G86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C42FD7-AFBB-45F6-B466-A7DA73140785}</x14:id>
        </ext>
      </extLst>
    </cfRule>
  </conditionalFormatting>
  <conditionalFormatting sqref="G9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EB54B0-92AF-425E-B8B6-98731C783BF6}</x14:id>
        </ext>
      </extLst>
    </cfRule>
  </conditionalFormatting>
  <conditionalFormatting sqref="H64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1BA2DD-BBBD-43BC-98D0-B58268EB3635}</x14:id>
        </ext>
      </extLst>
    </cfRule>
  </conditionalFormatting>
  <conditionalFormatting sqref="H71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A3548C-5A4F-4675-8ADC-B5E6DCD937A1}</x14:id>
        </ext>
      </extLst>
    </cfRule>
  </conditionalFormatting>
  <conditionalFormatting sqref="H9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9F6324-CB2D-4D3A-B851-C2E79A63C8F1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23 L27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166487-41C0-4AD2-80C6-CCA3FE42B8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0</xm:sqref>
        </x14:conditionalFormatting>
        <x14:conditionalFormatting xmlns:xm="http://schemas.microsoft.com/office/excel/2006/main">
          <x14:cfRule type="dataBar" id="{9CE8C30B-A068-4AEE-8538-06956AF02F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 G7</xm:sqref>
        </x14:conditionalFormatting>
        <x14:conditionalFormatting xmlns:xm="http://schemas.microsoft.com/office/excel/2006/main">
          <x14:cfRule type="dataBar" id="{4CBB6FFF-E544-4977-914E-11C651A349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</xm:sqref>
        </x14:conditionalFormatting>
        <x14:conditionalFormatting xmlns:xm="http://schemas.microsoft.com/office/excel/2006/main">
          <x14:cfRule type="dataBar" id="{D7FCE58B-49DE-4947-A7D5-4EBC919BC4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0:G41</xm:sqref>
        </x14:conditionalFormatting>
        <x14:conditionalFormatting xmlns:xm="http://schemas.microsoft.com/office/excel/2006/main">
          <x14:cfRule type="dataBar" id="{1FBCF7B2-8E4D-4E35-88F1-D285A3EB3B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</xm:sqref>
        </x14:conditionalFormatting>
        <x14:conditionalFormatting xmlns:xm="http://schemas.microsoft.com/office/excel/2006/main">
          <x14:cfRule type="dataBar" id="{5140EEB0-6741-4BF0-BC3C-5DEF91353B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7</xm:sqref>
        </x14:conditionalFormatting>
        <x14:conditionalFormatting xmlns:xm="http://schemas.microsoft.com/office/excel/2006/main">
          <x14:cfRule type="dataBar" id="{50C42FD7-AFBB-45F6-B466-A7DA731407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6</xm:sqref>
        </x14:conditionalFormatting>
        <x14:conditionalFormatting xmlns:xm="http://schemas.microsoft.com/office/excel/2006/main">
          <x14:cfRule type="dataBar" id="{9CEB54B0-92AF-425E-B8B6-98731C783B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2</xm:sqref>
        </x14:conditionalFormatting>
        <x14:conditionalFormatting xmlns:xm="http://schemas.microsoft.com/office/excel/2006/main">
          <x14:cfRule type="dataBar" id="{091BA2DD-BBBD-43BC-98D0-B58268EB36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4</xm:sqref>
        </x14:conditionalFormatting>
        <x14:conditionalFormatting xmlns:xm="http://schemas.microsoft.com/office/excel/2006/main">
          <x14:cfRule type="dataBar" id="{7EA3548C-5A4F-4675-8ADC-B5E6DCD937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1</xm:sqref>
        </x14:conditionalFormatting>
        <x14:conditionalFormatting xmlns:xm="http://schemas.microsoft.com/office/excel/2006/main">
          <x14:cfRule type="dataBar" id="{B99F6324-CB2D-4D3A-B851-C2E79A63C8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5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93"/>
  <sheetViews>
    <sheetView zoomScale="82" zoomScaleNormal="82" workbookViewId="0">
      <pane ySplit="2" topLeftCell="A3" activePane="bottomLeft" state="frozen"/>
      <selection pane="bottomLeft" activeCell="H20" sqref="H20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0018</v>
      </c>
      <c r="B1" s="238" t="s">
        <v>1</v>
      </c>
      <c r="C1" s="3971"/>
      <c r="D1" s="7150"/>
      <c r="E1" s="10350">
        <v>45316</v>
      </c>
      <c r="F1" s="10350"/>
      <c r="G1" s="10350"/>
      <c r="H1" s="4868" t="s">
        <v>7352</v>
      </c>
      <c r="I1" s="3782" t="s">
        <v>10243</v>
      </c>
      <c r="J1" s="3339" t="s">
        <v>5300</v>
      </c>
      <c r="K1" s="7017" t="s">
        <v>10018</v>
      </c>
      <c r="L1" s="5171" t="s">
        <v>6</v>
      </c>
      <c r="M1" s="1548" t="s">
        <v>8314</v>
      </c>
    </row>
    <row r="2" spans="1:13" ht="24" customHeight="1">
      <c r="A2" s="1721" t="s">
        <v>430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959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16</v>
      </c>
      <c r="C3" s="732" t="s">
        <v>1320</v>
      </c>
      <c r="D3" s="733" t="s">
        <v>21</v>
      </c>
      <c r="E3" s="3607"/>
      <c r="F3" s="256"/>
      <c r="G3" s="911" t="s">
        <v>9055</v>
      </c>
      <c r="H3" s="2683"/>
      <c r="I3" s="2701"/>
      <c r="J3" s="3339" t="s">
        <v>9478</v>
      </c>
      <c r="K3" s="2702"/>
      <c r="L3" s="2702"/>
      <c r="M3" s="3646" t="s">
        <v>24</v>
      </c>
    </row>
    <row r="4" spans="1:13" s="1" customFormat="1" ht="24" customHeight="1">
      <c r="A4" s="1896" t="s">
        <v>64</v>
      </c>
      <c r="B4" s="2506" t="s">
        <v>10244</v>
      </c>
      <c r="C4" s="5405" t="s">
        <v>949</v>
      </c>
      <c r="D4" s="70" t="s">
        <v>950</v>
      </c>
      <c r="E4" s="262">
        <v>10</v>
      </c>
      <c r="F4" s="425" t="s">
        <v>37</v>
      </c>
      <c r="G4" s="69" t="s">
        <v>2653</v>
      </c>
      <c r="H4" s="629" t="s">
        <v>10245</v>
      </c>
      <c r="I4" s="822" t="s">
        <v>2655</v>
      </c>
      <c r="J4" s="98" t="s">
        <v>10246</v>
      </c>
      <c r="K4" s="1487">
        <v>10000</v>
      </c>
      <c r="L4" s="740">
        <f t="shared" ref="L4:L13" si="0">K4*E4</f>
        <v>100000</v>
      </c>
      <c r="M4" s="2930" t="s">
        <v>10247</v>
      </c>
    </row>
    <row r="5" spans="1:13" s="3486" customFormat="1" ht="24" customHeight="1">
      <c r="A5" s="868"/>
      <c r="B5" s="3219"/>
      <c r="C5" s="7332" t="s">
        <v>2652</v>
      </c>
      <c r="D5" s="221" t="s">
        <v>4803</v>
      </c>
      <c r="E5" s="775">
        <v>11</v>
      </c>
      <c r="F5" s="175"/>
      <c r="G5" s="2310"/>
      <c r="H5" s="2677"/>
      <c r="I5" s="3057"/>
      <c r="J5" s="3068"/>
      <c r="K5" s="1487">
        <v>15000</v>
      </c>
      <c r="L5" s="740">
        <f t="shared" si="0"/>
        <v>165000</v>
      </c>
      <c r="M5" s="3068"/>
    </row>
    <row r="6" spans="1:13" s="3363" customFormat="1" ht="24" customHeight="1">
      <c r="A6" s="868"/>
      <c r="B6" s="3219"/>
      <c r="C6" s="2952"/>
      <c r="D6" s="721" t="s">
        <v>5866</v>
      </c>
      <c r="E6" s="287">
        <v>1</v>
      </c>
      <c r="F6" s="1256" t="s">
        <v>10248</v>
      </c>
      <c r="G6" s="2310"/>
      <c r="H6" s="2677"/>
      <c r="I6" s="3057"/>
      <c r="J6" s="3068"/>
      <c r="K6" s="1487">
        <v>14000</v>
      </c>
      <c r="L6" s="740">
        <f t="shared" si="0"/>
        <v>14000</v>
      </c>
      <c r="M6" s="3068"/>
    </row>
    <row r="7" spans="1:13" s="3363" customFormat="1" ht="24" customHeight="1">
      <c r="A7" s="867" t="s">
        <v>25</v>
      </c>
      <c r="B7" s="2506" t="s">
        <v>10244</v>
      </c>
      <c r="C7" s="2952"/>
      <c r="D7" s="1008" t="s">
        <v>9774</v>
      </c>
      <c r="E7" s="287">
        <v>620</v>
      </c>
      <c r="F7" s="425" t="s">
        <v>37</v>
      </c>
      <c r="G7" s="69" t="s">
        <v>280</v>
      </c>
      <c r="H7" s="629" t="s">
        <v>281</v>
      </c>
      <c r="I7" s="822" t="s">
        <v>282</v>
      </c>
      <c r="J7" s="98" t="s">
        <v>283</v>
      </c>
      <c r="K7" s="1487">
        <v>5500</v>
      </c>
      <c r="L7" s="740">
        <f t="shared" si="0"/>
        <v>3410000</v>
      </c>
      <c r="M7" s="3068"/>
    </row>
    <row r="8" spans="1:13" s="3363" customFormat="1" ht="24" customHeight="1">
      <c r="A8" s="868"/>
      <c r="B8" s="3219"/>
      <c r="C8" s="2952"/>
      <c r="D8" s="610" t="s">
        <v>1150</v>
      </c>
      <c r="E8" s="287">
        <v>44</v>
      </c>
      <c r="F8" s="1256"/>
      <c r="G8" s="2310"/>
      <c r="H8" s="2677"/>
      <c r="I8" s="3057"/>
      <c r="J8" s="3068"/>
      <c r="K8" s="1487">
        <v>8000</v>
      </c>
      <c r="L8" s="740">
        <f t="shared" si="0"/>
        <v>352000</v>
      </c>
      <c r="M8" s="3068"/>
    </row>
    <row r="9" spans="1:13" s="3363" customFormat="1" ht="24" customHeight="1">
      <c r="A9" s="868"/>
      <c r="B9" s="3219"/>
      <c r="C9" s="2952"/>
      <c r="D9" s="428" t="s">
        <v>6185</v>
      </c>
      <c r="E9" s="287">
        <v>5</v>
      </c>
      <c r="F9" s="1256"/>
      <c r="G9" s="2310"/>
      <c r="H9" s="2677"/>
      <c r="I9" s="3057"/>
      <c r="J9" s="3068"/>
      <c r="K9" s="1487">
        <v>5000</v>
      </c>
      <c r="L9" s="740">
        <f t="shared" si="0"/>
        <v>25000</v>
      </c>
      <c r="M9" s="3068"/>
    </row>
    <row r="10" spans="1:13" s="3363" customFormat="1" ht="24" customHeight="1">
      <c r="A10" s="868"/>
      <c r="B10" s="3219"/>
      <c r="C10" s="2952"/>
      <c r="D10" s="721" t="s">
        <v>6215</v>
      </c>
      <c r="E10" s="287">
        <v>1</v>
      </c>
      <c r="F10" s="1256" t="s">
        <v>10248</v>
      </c>
      <c r="G10" s="2310"/>
      <c r="H10" s="2677"/>
      <c r="I10" s="3057"/>
      <c r="J10" s="3068"/>
      <c r="K10" s="1487">
        <v>21000</v>
      </c>
      <c r="L10" s="740">
        <f t="shared" si="0"/>
        <v>21000</v>
      </c>
      <c r="M10" s="3068"/>
    </row>
    <row r="11" spans="1:13" s="1" customFormat="1" ht="23.25" customHeight="1">
      <c r="A11" s="3557" t="s">
        <v>120</v>
      </c>
      <c r="B11" s="1654" t="s">
        <v>10249</v>
      </c>
      <c r="C11" s="1225"/>
      <c r="D11" s="4044" t="s">
        <v>10250</v>
      </c>
      <c r="E11" s="262">
        <v>100</v>
      </c>
      <c r="F11" s="198" t="s">
        <v>141</v>
      </c>
      <c r="G11" s="161" t="s">
        <v>6974</v>
      </c>
      <c r="H11" s="138" t="s">
        <v>10251</v>
      </c>
      <c r="I11" s="808" t="s">
        <v>10252</v>
      </c>
      <c r="J11" s="471" t="s">
        <v>10253</v>
      </c>
      <c r="K11" s="4030">
        <v>14000</v>
      </c>
      <c r="L11" s="3872">
        <f t="shared" si="0"/>
        <v>1400000</v>
      </c>
      <c r="M11" s="2930" t="s">
        <v>10254</v>
      </c>
    </row>
    <row r="12" spans="1:13" s="39" customFormat="1" ht="23.25" customHeight="1">
      <c r="A12" s="3589"/>
      <c r="B12" s="2506"/>
      <c r="C12" s="1225"/>
      <c r="D12" s="3416"/>
      <c r="E12" s="3416"/>
      <c r="F12" s="1256" t="s">
        <v>10255</v>
      </c>
      <c r="G12" s="153"/>
      <c r="H12" s="2677"/>
      <c r="I12" s="2677"/>
      <c r="J12" s="485"/>
      <c r="K12" s="3416"/>
      <c r="L12" s="3416"/>
      <c r="M12" s="2930" t="s">
        <v>10256</v>
      </c>
    </row>
    <row r="13" spans="1:13" ht="24" customHeight="1">
      <c r="A13" s="3557" t="s">
        <v>120</v>
      </c>
      <c r="B13" s="1654" t="s">
        <v>10257</v>
      </c>
      <c r="C13" s="3775"/>
      <c r="D13" s="1299" t="s">
        <v>7486</v>
      </c>
      <c r="E13" s="819">
        <f>39+8+3+2</f>
        <v>52</v>
      </c>
      <c r="F13" s="198" t="s">
        <v>141</v>
      </c>
      <c r="G13" s="161" t="s">
        <v>6974</v>
      </c>
      <c r="H13" s="128" t="s">
        <v>7487</v>
      </c>
      <c r="I13" s="808" t="s">
        <v>9781</v>
      </c>
      <c r="J13" s="98" t="s">
        <v>8243</v>
      </c>
      <c r="K13" s="3408">
        <f>70000-12000+2000</f>
        <v>60000</v>
      </c>
      <c r="L13" s="3343">
        <f t="shared" si="0"/>
        <v>3120000</v>
      </c>
      <c r="M13" s="2930" t="s">
        <v>10258</v>
      </c>
    </row>
    <row r="14" spans="1:13" s="1481" customFormat="1" ht="24.75" customHeight="1">
      <c r="A14" s="851"/>
      <c r="B14" s="3775"/>
      <c r="C14" s="3471"/>
      <c r="D14" s="192" t="s">
        <v>73</v>
      </c>
      <c r="E14" s="262">
        <v>8</v>
      </c>
      <c r="F14" s="4725" t="s">
        <v>10259</v>
      </c>
      <c r="G14" s="52"/>
      <c r="H14" s="7333" t="s">
        <v>10260</v>
      </c>
      <c r="I14" s="3052" t="s">
        <v>10261</v>
      </c>
      <c r="J14" s="99"/>
      <c r="K14" s="1487">
        <v>6000</v>
      </c>
      <c r="L14" s="1486">
        <f>K14*E14</f>
        <v>48000</v>
      </c>
      <c r="M14" s="2930" t="s">
        <v>10262</v>
      </c>
    </row>
    <row r="15" spans="1:13" s="1" customFormat="1" ht="24" customHeight="1">
      <c r="A15" s="1896" t="s">
        <v>64</v>
      </c>
      <c r="B15" s="2506" t="s">
        <v>10244</v>
      </c>
      <c r="C15" s="7306" t="s">
        <v>27</v>
      </c>
      <c r="D15" s="1803" t="s">
        <v>5853</v>
      </c>
      <c r="E15" s="262">
        <v>48</v>
      </c>
      <c r="F15" s="357" t="s">
        <v>50</v>
      </c>
      <c r="G15" s="69" t="s">
        <v>10263</v>
      </c>
      <c r="H15" s="128" t="s">
        <v>7198</v>
      </c>
      <c r="I15" s="822" t="s">
        <v>3027</v>
      </c>
      <c r="J15" s="98" t="s">
        <v>7199</v>
      </c>
      <c r="K15" s="7057">
        <v>7000</v>
      </c>
      <c r="L15" s="3405">
        <f t="shared" ref="L15:L29" si="1">K15*E15</f>
        <v>336000</v>
      </c>
      <c r="M15" s="2930" t="s">
        <v>10264</v>
      </c>
    </row>
    <row r="16" spans="1:13" s="833" customFormat="1" ht="24" customHeight="1">
      <c r="A16" s="3819"/>
      <c r="B16" s="862" t="s">
        <v>10265</v>
      </c>
      <c r="C16" s="3775"/>
      <c r="D16" s="192" t="s">
        <v>73</v>
      </c>
      <c r="E16" s="262">
        <v>1</v>
      </c>
      <c r="F16" s="4725" t="s">
        <v>10266</v>
      </c>
      <c r="G16" s="65"/>
      <c r="H16" s="65"/>
      <c r="I16" s="342"/>
      <c r="J16" s="341"/>
      <c r="K16" s="3396">
        <v>6000</v>
      </c>
      <c r="L16" s="3343">
        <f t="shared" si="1"/>
        <v>6000</v>
      </c>
      <c r="M16" s="2930"/>
    </row>
    <row r="17" spans="1:13" s="833" customFormat="1" ht="24" customHeight="1">
      <c r="A17" s="867" t="s">
        <v>25</v>
      </c>
      <c r="B17" s="2506" t="s">
        <v>10244</v>
      </c>
      <c r="C17" s="3775"/>
      <c r="D17" s="721" t="s">
        <v>7385</v>
      </c>
      <c r="E17" s="262">
        <v>50</v>
      </c>
      <c r="F17" s="357" t="s">
        <v>50</v>
      </c>
      <c r="G17" s="69" t="s">
        <v>7214</v>
      </c>
      <c r="H17" s="326" t="s">
        <v>7215</v>
      </c>
      <c r="I17" s="869" t="s">
        <v>8916</v>
      </c>
      <c r="J17" s="104" t="s">
        <v>7217</v>
      </c>
      <c r="K17" s="3396">
        <v>2000</v>
      </c>
      <c r="L17" s="3343">
        <f>K17*E17</f>
        <v>100000</v>
      </c>
      <c r="M17" s="2930"/>
    </row>
    <row r="18" spans="1:13" s="833" customFormat="1" ht="24" customHeight="1">
      <c r="A18" s="3819"/>
      <c r="B18" s="862"/>
      <c r="C18" s="3775"/>
      <c r="D18" s="1645" t="s">
        <v>6336</v>
      </c>
      <c r="E18" s="262">
        <v>1</v>
      </c>
      <c r="F18" s="4725" t="s">
        <v>10267</v>
      </c>
      <c r="G18" s="1997"/>
      <c r="H18" s="65"/>
      <c r="I18" s="342"/>
      <c r="J18" s="341"/>
      <c r="K18" s="3396">
        <v>7000</v>
      </c>
      <c r="L18" s="3343">
        <f>K18*E18</f>
        <v>7000</v>
      </c>
      <c r="M18" s="2930"/>
    </row>
    <row r="19" spans="1:13" s="437" customFormat="1" ht="23.25" customHeight="1">
      <c r="A19" s="3558" t="s">
        <v>120</v>
      </c>
      <c r="B19" s="2506" t="s">
        <v>10268</v>
      </c>
      <c r="C19" s="567"/>
      <c r="D19" s="1803" t="s">
        <v>5853</v>
      </c>
      <c r="E19" s="262">
        <v>71</v>
      </c>
      <c r="F19" s="357" t="s">
        <v>50</v>
      </c>
      <c r="G19" s="201" t="s">
        <v>10269</v>
      </c>
      <c r="H19" s="629" t="s">
        <v>10270</v>
      </c>
      <c r="I19" s="808" t="s">
        <v>2206</v>
      </c>
      <c r="J19" s="98" t="s">
        <v>10271</v>
      </c>
      <c r="K19" s="3377">
        <v>7000</v>
      </c>
      <c r="L19" s="3385">
        <f>K19*E19</f>
        <v>497000</v>
      </c>
      <c r="M19" s="56"/>
    </row>
    <row r="20" spans="1:13" s="833" customFormat="1" ht="24" customHeight="1">
      <c r="A20" s="3819"/>
      <c r="B20" s="862"/>
      <c r="C20" s="3775"/>
      <c r="D20" s="1645" t="s">
        <v>6336</v>
      </c>
      <c r="E20" s="262">
        <v>1</v>
      </c>
      <c r="F20" s="1256" t="s">
        <v>694</v>
      </c>
      <c r="G20" s="1997"/>
      <c r="H20" s="65"/>
      <c r="I20" s="342"/>
      <c r="J20" s="341"/>
      <c r="K20" s="3396">
        <v>7000</v>
      </c>
      <c r="L20" s="3343">
        <f>K20*E20</f>
        <v>7000</v>
      </c>
      <c r="M20" s="2930"/>
    </row>
    <row r="21" spans="1:13" s="39" customFormat="1" ht="24" customHeight="1">
      <c r="A21" s="3589"/>
      <c r="B21" s="875"/>
      <c r="C21" s="6213"/>
      <c r="D21" s="192" t="s">
        <v>73</v>
      </c>
      <c r="E21" s="262">
        <v>1</v>
      </c>
      <c r="F21" s="1256" t="s">
        <v>10248</v>
      </c>
      <c r="G21" s="52"/>
      <c r="H21" s="342"/>
      <c r="I21" s="342"/>
      <c r="J21" s="104"/>
      <c r="K21" s="3377">
        <v>6000</v>
      </c>
      <c r="L21" s="3385">
        <f>K21*E21</f>
        <v>6000</v>
      </c>
      <c r="M21" s="56"/>
    </row>
    <row r="22" spans="1:13" s="1" customFormat="1" ht="24" customHeight="1">
      <c r="A22" s="3558" t="s">
        <v>120</v>
      </c>
      <c r="B22" s="1654" t="s">
        <v>10272</v>
      </c>
      <c r="C22" s="633"/>
      <c r="D22" s="724" t="s">
        <v>10273</v>
      </c>
      <c r="E22" s="262">
        <v>80</v>
      </c>
      <c r="F22" s="198" t="s">
        <v>141</v>
      </c>
      <c r="G22" s="69" t="s">
        <v>3944</v>
      </c>
      <c r="H22" s="629" t="s">
        <v>10274</v>
      </c>
      <c r="I22" s="1580" t="s">
        <v>3946</v>
      </c>
      <c r="J22" s="98" t="s">
        <v>10275</v>
      </c>
      <c r="K22" s="3508">
        <f>7000-1000</f>
        <v>6000</v>
      </c>
      <c r="L22" s="3343">
        <f t="shared" si="1"/>
        <v>480000</v>
      </c>
      <c r="M22" s="2930" t="s">
        <v>10276</v>
      </c>
    </row>
    <row r="23" spans="1:13" s="39" customFormat="1" ht="24" customHeight="1">
      <c r="A23" s="3586"/>
      <c r="B23" s="1654" t="s">
        <v>10277</v>
      </c>
      <c r="C23" s="875"/>
      <c r="D23" s="724" t="s">
        <v>10278</v>
      </c>
      <c r="E23" s="775">
        <v>6</v>
      </c>
      <c r="F23" s="175"/>
      <c r="G23" s="7341" t="s">
        <v>10279</v>
      </c>
      <c r="H23" s="4868" t="s">
        <v>10280</v>
      </c>
      <c r="I23" s="1581"/>
      <c r="J23" s="104"/>
      <c r="K23" s="3508">
        <f>7000-1000</f>
        <v>6000</v>
      </c>
      <c r="L23" s="3343">
        <f>K23*E23</f>
        <v>36000</v>
      </c>
      <c r="M23" s="2930" t="s">
        <v>10281</v>
      </c>
    </row>
    <row r="24" spans="1:13" s="39" customFormat="1" ht="24" customHeight="1">
      <c r="A24" s="3586"/>
      <c r="B24" s="6213"/>
      <c r="C24" s="6213"/>
      <c r="D24" s="721" t="s">
        <v>7385</v>
      </c>
      <c r="E24" s="262">
        <v>2</v>
      </c>
      <c r="F24" s="1256" t="s">
        <v>710</v>
      </c>
      <c r="G24" s="4868" t="s">
        <v>10282</v>
      </c>
      <c r="H24" s="4868" t="s">
        <v>10274</v>
      </c>
      <c r="I24" s="1581"/>
      <c r="J24" s="104"/>
      <c r="K24" s="3396">
        <v>2000</v>
      </c>
      <c r="L24" s="3343">
        <f>K24*E24</f>
        <v>4000</v>
      </c>
      <c r="M24" s="2930"/>
    </row>
    <row r="25" spans="1:13" s="38" customFormat="1" ht="24" customHeight="1">
      <c r="A25" s="3851"/>
      <c r="B25" s="875"/>
      <c r="C25" s="2952"/>
      <c r="D25" s="192" t="s">
        <v>73</v>
      </c>
      <c r="E25" s="262">
        <v>1</v>
      </c>
      <c r="F25" s="1256" t="s">
        <v>10248</v>
      </c>
      <c r="G25" s="4868"/>
      <c r="H25" s="4868"/>
      <c r="I25" s="7326"/>
      <c r="J25" s="341"/>
      <c r="K25" s="3383">
        <v>6000</v>
      </c>
      <c r="L25" s="3343">
        <f t="shared" si="1"/>
        <v>6000</v>
      </c>
      <c r="M25" s="4"/>
    </row>
    <row r="26" spans="1:13" s="119" customFormat="1" ht="24" customHeight="1">
      <c r="A26" s="7017" t="s">
        <v>10018</v>
      </c>
      <c r="B26" s="941" t="s">
        <v>10268</v>
      </c>
      <c r="C26" s="941" t="s">
        <v>10283</v>
      </c>
      <c r="D26" s="499" t="s">
        <v>10284</v>
      </c>
      <c r="E26" s="790">
        <v>12</v>
      </c>
      <c r="F26" s="425" t="s">
        <v>37</v>
      </c>
      <c r="G26" s="69" t="s">
        <v>10285</v>
      </c>
      <c r="H26" s="629" t="s">
        <v>10286</v>
      </c>
      <c r="I26" s="822" t="s">
        <v>10287</v>
      </c>
      <c r="J26" s="55" t="s">
        <v>10288</v>
      </c>
      <c r="K26" s="3545">
        <f>20000+3000</f>
        <v>23000</v>
      </c>
      <c r="L26" s="3554">
        <f>K26*E26</f>
        <v>276000</v>
      </c>
      <c r="M26" s="4169" t="s">
        <v>10289</v>
      </c>
    </row>
    <row r="27" spans="1:13" s="39" customFormat="1" ht="24" customHeight="1">
      <c r="A27" s="3586"/>
      <c r="B27" s="875"/>
      <c r="C27" s="6213"/>
      <c r="D27" s="721" t="s">
        <v>5866</v>
      </c>
      <c r="E27" s="262">
        <v>1</v>
      </c>
      <c r="F27" s="1256" t="s">
        <v>10248</v>
      </c>
      <c r="G27" s="52"/>
      <c r="H27" s="342"/>
      <c r="I27" s="3056" t="s">
        <v>10290</v>
      </c>
      <c r="J27" s="104"/>
      <c r="K27" s="3377">
        <v>14000</v>
      </c>
      <c r="L27" s="3385">
        <f>K27*E27</f>
        <v>14000</v>
      </c>
      <c r="M27" s="2930" t="s">
        <v>10291</v>
      </c>
    </row>
    <row r="28" spans="1:13" s="1" customFormat="1" ht="24" customHeight="1">
      <c r="A28" s="3558" t="s">
        <v>120</v>
      </c>
      <c r="B28" s="2506" t="s">
        <v>10268</v>
      </c>
      <c r="C28" s="2952"/>
      <c r="D28" s="1008" t="s">
        <v>9774</v>
      </c>
      <c r="E28" s="262">
        <v>130</v>
      </c>
      <c r="F28" s="425" t="s">
        <v>37</v>
      </c>
      <c r="G28" s="456" t="s">
        <v>5379</v>
      </c>
      <c r="H28" s="2781" t="s">
        <v>5380</v>
      </c>
      <c r="I28" s="3238" t="s">
        <v>5381</v>
      </c>
      <c r="J28" s="104" t="s">
        <v>5382</v>
      </c>
      <c r="K28" s="3377">
        <v>5500</v>
      </c>
      <c r="L28" s="3385">
        <f t="shared" si="1"/>
        <v>715000</v>
      </c>
      <c r="M28" s="2930" t="s">
        <v>10292</v>
      </c>
    </row>
    <row r="29" spans="1:13" s="39" customFormat="1" ht="24" customHeight="1">
      <c r="A29" s="3586"/>
      <c r="B29" s="875"/>
      <c r="C29" s="6213"/>
      <c r="D29" s="1645" t="s">
        <v>6336</v>
      </c>
      <c r="E29" s="262">
        <v>1</v>
      </c>
      <c r="F29" s="1256" t="s">
        <v>10248</v>
      </c>
      <c r="G29" s="52"/>
      <c r="H29" s="342"/>
      <c r="I29" s="342"/>
      <c r="J29" s="104"/>
      <c r="K29" s="3377">
        <v>7000</v>
      </c>
      <c r="L29" s="3385">
        <f t="shared" si="1"/>
        <v>7000</v>
      </c>
      <c r="M29" s="56"/>
    </row>
    <row r="30" spans="1:13" s="3397" customFormat="1" ht="24" customHeight="1">
      <c r="A30" s="4149"/>
      <c r="B30" s="2245" t="s">
        <v>81</v>
      </c>
      <c r="C30" s="758"/>
      <c r="D30" s="334" t="s">
        <v>10293</v>
      </c>
      <c r="E30" s="3755">
        <v>20</v>
      </c>
      <c r="F30" s="2740" t="s">
        <v>10294</v>
      </c>
      <c r="G30" s="2246" t="s">
        <v>10295</v>
      </c>
      <c r="H30" s="773"/>
      <c r="I30" s="3821" t="s">
        <v>10296</v>
      </c>
      <c r="J30" s="4830" t="s">
        <v>10297</v>
      </c>
      <c r="K30" s="3416"/>
      <c r="L30" s="3416"/>
      <c r="M30" s="4005"/>
    </row>
    <row r="31" spans="1:13" s="3397" customFormat="1" ht="24" customHeight="1">
      <c r="A31" s="4149"/>
      <c r="B31" s="758"/>
      <c r="C31" s="758"/>
      <c r="D31" s="826" t="s">
        <v>8585</v>
      </c>
      <c r="E31" s="3755">
        <v>240</v>
      </c>
      <c r="F31" s="2740" t="s">
        <v>2987</v>
      </c>
      <c r="G31" s="3051" t="s">
        <v>56</v>
      </c>
      <c r="H31" s="773"/>
      <c r="I31" s="3821"/>
      <c r="J31" s="4830"/>
      <c r="K31" s="3416"/>
      <c r="L31" s="3416"/>
      <c r="M31" s="4005"/>
    </row>
    <row r="32" spans="1:13" s="269" customFormat="1" ht="24" customHeight="1">
      <c r="A32" s="904"/>
      <c r="B32" s="4044" t="s">
        <v>56</v>
      </c>
      <c r="C32" s="4044" t="s">
        <v>56</v>
      </c>
      <c r="D32" s="721" t="s">
        <v>5866</v>
      </c>
      <c r="E32" s="262">
        <v>2</v>
      </c>
      <c r="F32" s="1256" t="s">
        <v>710</v>
      </c>
      <c r="G32" s="4868" t="s">
        <v>10295</v>
      </c>
      <c r="H32" s="4868" t="s">
        <v>10298</v>
      </c>
      <c r="I32" s="759"/>
      <c r="J32" s="210"/>
      <c r="K32" s="3342">
        <v>14000</v>
      </c>
      <c r="L32" s="3343">
        <f t="shared" ref="L32" si="2">K32*E32</f>
        <v>28000</v>
      </c>
      <c r="M32" s="757"/>
    </row>
    <row r="33" spans="1:13" s="6201" customFormat="1" ht="24" customHeight="1">
      <c r="A33" s="867" t="s">
        <v>25</v>
      </c>
      <c r="B33" s="2506" t="s">
        <v>10244</v>
      </c>
      <c r="C33" s="757"/>
      <c r="D33" s="2333" t="s">
        <v>674</v>
      </c>
      <c r="E33" s="262">
        <v>29</v>
      </c>
      <c r="F33" s="425" t="s">
        <v>37</v>
      </c>
      <c r="G33" s="69" t="s">
        <v>343</v>
      </c>
      <c r="H33" s="629" t="s">
        <v>344</v>
      </c>
      <c r="I33" s="822" t="s">
        <v>2050</v>
      </c>
      <c r="J33" s="98" t="s">
        <v>346</v>
      </c>
      <c r="K33" s="3383">
        <v>30000</v>
      </c>
      <c r="L33" s="3370">
        <f>K33*E33</f>
        <v>870000</v>
      </c>
      <c r="M33" s="627"/>
    </row>
    <row r="34" spans="1:13" s="6201" customFormat="1" ht="24" customHeight="1">
      <c r="A34" s="1723"/>
      <c r="B34" s="757"/>
      <c r="C34" s="757"/>
      <c r="D34" s="192" t="s">
        <v>73</v>
      </c>
      <c r="E34" s="262">
        <v>1</v>
      </c>
      <c r="F34" s="1256" t="s">
        <v>10248</v>
      </c>
      <c r="G34" s="65"/>
      <c r="H34" s="65"/>
      <c r="I34" s="4150"/>
      <c r="J34" s="808"/>
      <c r="K34" s="3383">
        <v>6000</v>
      </c>
      <c r="L34" s="3370">
        <f>K34*E34</f>
        <v>6000</v>
      </c>
      <c r="M34" s="627"/>
    </row>
    <row r="35" spans="1:13" s="38" customFormat="1" ht="24" customHeight="1">
      <c r="A35" s="867" t="s">
        <v>25</v>
      </c>
      <c r="B35" s="878" t="s">
        <v>10244</v>
      </c>
      <c r="C35" s="7306" t="s">
        <v>27</v>
      </c>
      <c r="D35" s="2890" t="s">
        <v>10299</v>
      </c>
      <c r="E35" s="819">
        <f>60-12</f>
        <v>48</v>
      </c>
      <c r="F35" s="425" t="s">
        <v>37</v>
      </c>
      <c r="G35" s="161" t="s">
        <v>10300</v>
      </c>
      <c r="H35" s="138" t="s">
        <v>10301</v>
      </c>
      <c r="I35" s="918" t="s">
        <v>10302</v>
      </c>
      <c r="J35" s="98" t="s">
        <v>10303</v>
      </c>
      <c r="K35" s="3400">
        <v>7000</v>
      </c>
      <c r="L35" s="3400">
        <f>K35*E35+4000*4</f>
        <v>352000</v>
      </c>
      <c r="M35" s="4" t="s">
        <v>10304</v>
      </c>
    </row>
    <row r="36" spans="1:13" s="38" customFormat="1" ht="24" customHeight="1">
      <c r="A36" s="1720" t="s">
        <v>56</v>
      </c>
      <c r="B36" s="511"/>
      <c r="C36" s="3823"/>
      <c r="D36" s="192" t="s">
        <v>73</v>
      </c>
      <c r="E36" s="262">
        <v>1</v>
      </c>
      <c r="F36" s="1256" t="s">
        <v>10026</v>
      </c>
      <c r="G36" s="156"/>
      <c r="H36" s="138"/>
      <c r="I36" s="4788" t="s">
        <v>10303</v>
      </c>
      <c r="J36" s="341"/>
      <c r="K36" s="3400">
        <v>6000</v>
      </c>
      <c r="L36" s="3400">
        <f>K36*E36</f>
        <v>6000</v>
      </c>
      <c r="M36" s="4"/>
    </row>
    <row r="37" spans="1:13" s="3379" customFormat="1" ht="24" customHeight="1">
      <c r="A37" s="4149"/>
      <c r="B37" s="2245" t="s">
        <v>81</v>
      </c>
      <c r="C37" s="2434" t="s">
        <v>10305</v>
      </c>
      <c r="D37" s="188" t="s">
        <v>10306</v>
      </c>
      <c r="E37" s="4828">
        <f>350+50</f>
        <v>400</v>
      </c>
      <c r="F37" s="3052" t="s">
        <v>10307</v>
      </c>
      <c r="G37" s="3052"/>
      <c r="H37" s="2249" t="s">
        <v>3669</v>
      </c>
      <c r="I37" s="4003" t="s">
        <v>10308</v>
      </c>
      <c r="J37" s="4830" t="s">
        <v>10309</v>
      </c>
      <c r="K37" s="3416"/>
      <c r="L37" s="3416"/>
      <c r="M37" s="2930" t="s">
        <v>10310</v>
      </c>
    </row>
    <row r="38" spans="1:13" s="3379" customFormat="1" ht="24" customHeight="1">
      <c r="A38" s="1720" t="s">
        <v>56</v>
      </c>
      <c r="B38" s="757"/>
      <c r="C38" s="4003"/>
      <c r="D38" s="3416"/>
      <c r="E38" s="3416"/>
      <c r="F38" s="65"/>
      <c r="G38" s="65"/>
      <c r="H38" s="65"/>
      <c r="I38" s="3322" t="s">
        <v>10311</v>
      </c>
      <c r="J38" s="3322"/>
      <c r="K38" s="3416"/>
      <c r="L38" s="3416"/>
      <c r="M38" s="3775"/>
    </row>
    <row r="39" spans="1:13" s="1" customFormat="1" ht="23.25" customHeight="1">
      <c r="A39" s="1720" t="s">
        <v>10018</v>
      </c>
      <c r="B39" s="2872" t="s">
        <v>10312</v>
      </c>
      <c r="C39" s="7320"/>
      <c r="D39" s="3522" t="s">
        <v>10313</v>
      </c>
      <c r="E39" s="4439">
        <v>5</v>
      </c>
      <c r="F39" s="55" t="s">
        <v>687</v>
      </c>
      <c r="G39" s="4571" t="s">
        <v>1433</v>
      </c>
      <c r="H39" s="128" t="s">
        <v>9198</v>
      </c>
      <c r="I39" s="3056" t="s">
        <v>10314</v>
      </c>
      <c r="J39" s="98" t="s">
        <v>9200</v>
      </c>
      <c r="K39" s="3408">
        <f>45000-5000</f>
        <v>40000</v>
      </c>
      <c r="L39" s="3382">
        <f>K39*E39</f>
        <v>200000</v>
      </c>
      <c r="M39" s="56"/>
    </row>
    <row r="40" spans="1:13" s="1" customFormat="1" ht="23.25" customHeight="1">
      <c r="A40" s="1720" t="s">
        <v>10018</v>
      </c>
      <c r="B40" s="3634"/>
      <c r="C40" s="7354" t="s">
        <v>10315</v>
      </c>
      <c r="D40" s="3730" t="s">
        <v>6043</v>
      </c>
      <c r="E40" s="790">
        <v>4</v>
      </c>
      <c r="F40" s="1256" t="s">
        <v>710</v>
      </c>
      <c r="G40" s="4093"/>
      <c r="H40" s="138"/>
      <c r="I40" s="3847"/>
      <c r="J40" s="341"/>
      <c r="K40" s="3545">
        <v>1</v>
      </c>
      <c r="L40" s="3447">
        <f>K40*E40</f>
        <v>4</v>
      </c>
      <c r="M40" s="2907"/>
    </row>
    <row r="41" spans="1:13" s="39" customFormat="1" ht="23.25" customHeight="1">
      <c r="A41" s="868"/>
      <c r="B41" s="7355"/>
      <c r="C41" s="7320"/>
      <c r="D41" s="2795"/>
      <c r="E41" s="262"/>
      <c r="F41" s="2727"/>
      <c r="G41" s="3068"/>
      <c r="H41" s="2852"/>
      <c r="I41" s="342"/>
      <c r="J41" s="750" t="s">
        <v>101</v>
      </c>
      <c r="K41" s="3413"/>
      <c r="L41" s="3414">
        <f>SUM(L4:L40)</f>
        <v>12614004</v>
      </c>
      <c r="M41" s="2930"/>
    </row>
    <row r="42" spans="1:13" s="3442" customFormat="1" ht="23.25" customHeight="1">
      <c r="A42" s="868"/>
      <c r="B42" s="3215">
        <v>45316</v>
      </c>
      <c r="C42" s="3618" t="s">
        <v>102</v>
      </c>
      <c r="D42" s="2692" t="s">
        <v>103</v>
      </c>
      <c r="E42" s="915"/>
      <c r="F42" s="915"/>
      <c r="G42" s="915"/>
      <c r="H42" s="915"/>
      <c r="I42" s="913"/>
      <c r="J42" s="4018"/>
      <c r="K42" s="3432"/>
      <c r="L42" s="3433"/>
      <c r="M42" s="3433"/>
    </row>
    <row r="43" spans="1:13" s="64" customFormat="1" ht="23.25" customHeight="1">
      <c r="A43" s="3558" t="s">
        <v>120</v>
      </c>
      <c r="B43" s="2506" t="s">
        <v>10268</v>
      </c>
      <c r="C43" s="4725" t="s">
        <v>10316</v>
      </c>
      <c r="D43" s="3127" t="s">
        <v>5170</v>
      </c>
      <c r="E43" s="262">
        <v>50</v>
      </c>
      <c r="F43" s="425" t="s">
        <v>37</v>
      </c>
      <c r="G43" s="71" t="s">
        <v>5379</v>
      </c>
      <c r="H43" s="3461" t="s">
        <v>5380</v>
      </c>
      <c r="I43" s="3238" t="s">
        <v>5381</v>
      </c>
      <c r="J43" s="104" t="s">
        <v>5382</v>
      </c>
      <c r="K43" s="7057">
        <v>1000</v>
      </c>
      <c r="L43" s="3396">
        <f t="shared" ref="L43:L49" si="3">K43*E43</f>
        <v>50000</v>
      </c>
      <c r="M43" s="56"/>
    </row>
    <row r="44" spans="1:13" s="3379" customFormat="1" ht="24" customHeight="1">
      <c r="A44" s="1720" t="s">
        <v>10018</v>
      </c>
      <c r="B44" s="7361" t="s">
        <v>10317</v>
      </c>
      <c r="C44" s="7362" t="s">
        <v>10318</v>
      </c>
      <c r="D44" s="4126" t="s">
        <v>8379</v>
      </c>
      <c r="E44" s="2417">
        <v>20</v>
      </c>
      <c r="F44" s="4725" t="s">
        <v>657</v>
      </c>
      <c r="G44" s="161" t="s">
        <v>6974</v>
      </c>
      <c r="H44" s="128" t="s">
        <v>7487</v>
      </c>
      <c r="I44" s="808" t="s">
        <v>10319</v>
      </c>
      <c r="J44" s="98" t="s">
        <v>7489</v>
      </c>
      <c r="K44" s="5408">
        <v>7000</v>
      </c>
      <c r="L44" s="3506">
        <f t="shared" si="3"/>
        <v>140000</v>
      </c>
      <c r="M44" s="7363" t="s">
        <v>10320</v>
      </c>
    </row>
    <row r="45" spans="1:13" s="1" customFormat="1" ht="24" customHeight="1">
      <c r="A45" s="1896" t="s">
        <v>64</v>
      </c>
      <c r="B45" s="2506" t="s">
        <v>10321</v>
      </c>
      <c r="C45" s="535" t="s">
        <v>687</v>
      </c>
      <c r="D45" s="721" t="s">
        <v>7512</v>
      </c>
      <c r="E45" s="262">
        <v>50</v>
      </c>
      <c r="F45" s="55" t="s">
        <v>10322</v>
      </c>
      <c r="G45" s="69" t="s">
        <v>6544</v>
      </c>
      <c r="H45" s="128" t="s">
        <v>6545</v>
      </c>
      <c r="I45" s="822" t="s">
        <v>10323</v>
      </c>
      <c r="J45" s="98" t="s">
        <v>6547</v>
      </c>
      <c r="K45" s="1487">
        <v>14000</v>
      </c>
      <c r="L45" s="3343">
        <f t="shared" si="3"/>
        <v>700000</v>
      </c>
      <c r="M45" s="56"/>
    </row>
    <row r="46" spans="1:13" s="39" customFormat="1" ht="24" customHeight="1">
      <c r="A46" s="868"/>
      <c r="B46" s="875"/>
      <c r="C46" s="537"/>
      <c r="D46" s="724" t="s">
        <v>5853</v>
      </c>
      <c r="E46" s="262">
        <v>100</v>
      </c>
      <c r="F46" s="52"/>
      <c r="G46" s="52"/>
      <c r="H46" s="128"/>
      <c r="I46" s="342"/>
      <c r="J46" s="104"/>
      <c r="K46" s="1487">
        <v>7000</v>
      </c>
      <c r="L46" s="3343">
        <f t="shared" si="3"/>
        <v>700000</v>
      </c>
      <c r="M46" s="56"/>
    </row>
    <row r="47" spans="1:13" s="39" customFormat="1" ht="24" customHeight="1">
      <c r="A47" s="868"/>
      <c r="B47" s="875"/>
      <c r="C47" s="3102" t="s">
        <v>146</v>
      </c>
      <c r="D47" s="52" t="s">
        <v>10324</v>
      </c>
      <c r="E47" s="262">
        <v>1</v>
      </c>
      <c r="F47" s="1256" t="s">
        <v>710</v>
      </c>
      <c r="G47" s="52"/>
      <c r="H47" s="128"/>
      <c r="I47" s="342"/>
      <c r="J47" s="104"/>
      <c r="K47" s="1487">
        <v>45000</v>
      </c>
      <c r="L47" s="3343">
        <f t="shared" si="3"/>
        <v>45000</v>
      </c>
      <c r="M47" s="56"/>
    </row>
    <row r="48" spans="1:13" s="39" customFormat="1" ht="24" customHeight="1">
      <c r="A48" s="868"/>
      <c r="B48" s="875"/>
      <c r="C48" s="537"/>
      <c r="D48" s="46" t="s">
        <v>9511</v>
      </c>
      <c r="E48" s="819">
        <v>2</v>
      </c>
      <c r="F48" s="1256" t="s">
        <v>710</v>
      </c>
      <c r="G48" s="52"/>
      <c r="H48" s="128"/>
      <c r="I48" s="342"/>
      <c r="J48" s="104"/>
      <c r="K48" s="1487">
        <v>5000</v>
      </c>
      <c r="L48" s="3343">
        <f t="shared" si="3"/>
        <v>10000</v>
      </c>
      <c r="M48" s="56"/>
    </row>
    <row r="49" spans="1:13" s="39" customFormat="1" ht="24" customHeight="1">
      <c r="A49" s="1720" t="s">
        <v>10018</v>
      </c>
      <c r="B49" s="875"/>
      <c r="C49" s="537"/>
      <c r="D49" s="54" t="s">
        <v>1029</v>
      </c>
      <c r="E49" s="819">
        <v>2</v>
      </c>
      <c r="F49" s="1256" t="s">
        <v>6364</v>
      </c>
      <c r="G49" s="52"/>
      <c r="H49" s="128"/>
      <c r="I49" s="342"/>
      <c r="J49" s="104"/>
      <c r="K49" s="1487">
        <v>10000</v>
      </c>
      <c r="L49" s="3343">
        <f t="shared" si="3"/>
        <v>20000</v>
      </c>
      <c r="M49" s="56"/>
    </row>
    <row r="50" spans="1:13" s="3397" customFormat="1" ht="23.25" customHeight="1">
      <c r="A50" s="1720"/>
      <c r="B50" s="7315" t="s">
        <v>9853</v>
      </c>
      <c r="C50" s="5157"/>
      <c r="D50" s="5158"/>
      <c r="E50" s="5158"/>
      <c r="F50" s="5158"/>
      <c r="G50" s="5159"/>
      <c r="H50" s="5170" t="s">
        <v>134</v>
      </c>
      <c r="I50" s="4276"/>
      <c r="J50" s="4276"/>
      <c r="K50" s="5160"/>
      <c r="L50" s="5161"/>
      <c r="M50" s="4281"/>
    </row>
    <row r="51" spans="1:13" s="3397" customFormat="1" ht="23.25" customHeight="1">
      <c r="A51" s="868"/>
      <c r="B51" s="4275"/>
      <c r="C51" s="5157"/>
      <c r="D51" s="5158"/>
      <c r="E51" s="5158"/>
      <c r="F51" s="5158"/>
      <c r="G51" s="5159"/>
      <c r="H51" s="5170" t="s">
        <v>135</v>
      </c>
      <c r="I51" s="4276"/>
      <c r="J51" s="4276"/>
      <c r="K51" s="5160"/>
      <c r="L51" s="5161"/>
      <c r="M51" s="4281"/>
    </row>
    <row r="52" spans="1:13" s="39" customFormat="1" ht="23.25" customHeight="1">
      <c r="A52" s="868"/>
      <c r="B52" s="2439"/>
      <c r="C52" s="444"/>
      <c r="D52" s="3171"/>
      <c r="E52" s="775"/>
      <c r="F52" s="2727"/>
      <c r="G52" s="3068"/>
      <c r="H52" s="2852"/>
      <c r="I52" s="342"/>
      <c r="J52" s="750" t="s">
        <v>101</v>
      </c>
      <c r="K52" s="3413"/>
      <c r="L52" s="3414">
        <f>SUM(L43:L51)</f>
        <v>1665000</v>
      </c>
      <c r="M52" s="2930"/>
    </row>
    <row r="53" spans="1:13" s="39" customFormat="1" ht="24" customHeight="1">
      <c r="A53" s="851"/>
      <c r="B53" s="3215">
        <v>45316</v>
      </c>
      <c r="C53" s="3618" t="s">
        <v>4242</v>
      </c>
      <c r="D53" s="2692" t="s">
        <v>103</v>
      </c>
      <c r="E53" s="915"/>
      <c r="F53" s="915"/>
      <c r="G53" s="915"/>
      <c r="H53" s="915"/>
      <c r="I53" s="3792" t="s">
        <v>9870</v>
      </c>
      <c r="J53" s="6855"/>
      <c r="K53" s="3432"/>
      <c r="L53" s="3433"/>
      <c r="M53" s="3433"/>
    </row>
    <row r="54" spans="1:13" ht="24" customHeight="1">
      <c r="A54" s="1896" t="s">
        <v>64</v>
      </c>
      <c r="B54" s="2418" t="s">
        <v>4810</v>
      </c>
      <c r="C54" s="5472" t="s">
        <v>10325</v>
      </c>
      <c r="D54" s="7330" t="s">
        <v>140</v>
      </c>
      <c r="E54" s="4870"/>
      <c r="F54" s="198" t="s">
        <v>141</v>
      </c>
      <c r="G54" s="69" t="s">
        <v>1630</v>
      </c>
      <c r="H54" s="138" t="s">
        <v>1631</v>
      </c>
      <c r="I54" s="1543" t="s">
        <v>1632</v>
      </c>
      <c r="J54" s="341" t="s">
        <v>1633</v>
      </c>
      <c r="K54" s="4292"/>
      <c r="L54" s="4870"/>
      <c r="M54" s="5462"/>
    </row>
    <row r="55" spans="1:13" ht="24" customHeight="1">
      <c r="A55" s="1721"/>
      <c r="B55" s="2418"/>
      <c r="C55" s="7331" t="s">
        <v>10326</v>
      </c>
      <c r="D55" s="5460" t="s">
        <v>147</v>
      </c>
      <c r="E55" s="5459">
        <v>1</v>
      </c>
      <c r="F55" s="3725"/>
      <c r="G55" s="2606" t="s">
        <v>1630</v>
      </c>
      <c r="H55" s="1843" t="s">
        <v>10327</v>
      </c>
      <c r="I55" s="1543" t="s">
        <v>10328</v>
      </c>
      <c r="J55" s="341" t="s">
        <v>10329</v>
      </c>
      <c r="K55" s="4292">
        <f>14000+4000</f>
        <v>18000</v>
      </c>
      <c r="L55" s="4870"/>
      <c r="M55" s="5462" t="s">
        <v>1046</v>
      </c>
    </row>
    <row r="56" spans="1:13" s="634" customFormat="1" ht="24" customHeight="1">
      <c r="A56" s="867" t="s">
        <v>25</v>
      </c>
      <c r="B56" s="2506" t="s">
        <v>10330</v>
      </c>
      <c r="C56" s="4069"/>
      <c r="D56" s="3968" t="s">
        <v>140</v>
      </c>
      <c r="E56" s="3547"/>
      <c r="F56" s="357" t="s">
        <v>50</v>
      </c>
      <c r="G56" s="69" t="s">
        <v>932</v>
      </c>
      <c r="H56" s="133" t="s">
        <v>933</v>
      </c>
      <c r="I56" s="1529" t="s">
        <v>113</v>
      </c>
      <c r="J56" s="98" t="s">
        <v>935</v>
      </c>
      <c r="K56" s="3547"/>
      <c r="L56" s="3547"/>
      <c r="M56" s="4"/>
    </row>
    <row r="57" spans="1:13" s="634" customFormat="1" ht="24" customHeight="1">
      <c r="A57" s="851"/>
      <c r="B57" s="3574"/>
      <c r="C57" s="4069"/>
      <c r="D57" s="371" t="s">
        <v>10331</v>
      </c>
      <c r="E57" s="262">
        <v>5</v>
      </c>
      <c r="F57" s="212"/>
      <c r="G57" s="4868" t="s">
        <v>932</v>
      </c>
      <c r="H57" s="138" t="s">
        <v>10332</v>
      </c>
      <c r="I57" s="808" t="s">
        <v>10333</v>
      </c>
      <c r="J57" s="341" t="s">
        <v>10334</v>
      </c>
      <c r="K57" s="3383">
        <v>12000</v>
      </c>
      <c r="L57" s="3872">
        <f>K57*E57+4000</f>
        <v>64000</v>
      </c>
      <c r="M57" s="4" t="s">
        <v>63</v>
      </c>
    </row>
    <row r="58" spans="1:13" s="38" customFormat="1" ht="24" customHeight="1">
      <c r="A58" s="1896" t="s">
        <v>64</v>
      </c>
      <c r="B58" s="2506" t="s">
        <v>10330</v>
      </c>
      <c r="C58" s="3674"/>
      <c r="D58" s="826" t="s">
        <v>10335</v>
      </c>
      <c r="E58" s="262">
        <v>1</v>
      </c>
      <c r="F58" s="2689"/>
      <c r="G58" s="456" t="s">
        <v>1193</v>
      </c>
      <c r="H58" s="133" t="s">
        <v>10336</v>
      </c>
      <c r="I58" s="7298" t="s">
        <v>10337</v>
      </c>
      <c r="J58" s="7342" t="s">
        <v>10338</v>
      </c>
      <c r="K58" s="3381">
        <f>2000*15</f>
        <v>30000</v>
      </c>
      <c r="L58" s="3343">
        <f>K58*E58+4000</f>
        <v>34000</v>
      </c>
      <c r="M58" s="4243" t="s">
        <v>10339</v>
      </c>
    </row>
    <row r="59" spans="1:13" s="436" customFormat="1" ht="24" customHeight="1">
      <c r="A59" s="1896" t="s">
        <v>64</v>
      </c>
      <c r="B59" s="3299" t="s">
        <v>10340</v>
      </c>
      <c r="C59" s="3968" t="s">
        <v>140</v>
      </c>
      <c r="D59" s="2539" t="s">
        <v>10341</v>
      </c>
      <c r="E59" s="2620">
        <v>4</v>
      </c>
      <c r="F59" s="198" t="s">
        <v>141</v>
      </c>
      <c r="G59" s="69" t="s">
        <v>534</v>
      </c>
      <c r="H59" s="138" t="s">
        <v>535</v>
      </c>
      <c r="I59" s="822" t="s">
        <v>10342</v>
      </c>
      <c r="J59" s="341" t="s">
        <v>577</v>
      </c>
      <c r="K59" s="3381">
        <f>10000+3000</f>
        <v>13000</v>
      </c>
      <c r="L59" s="3343">
        <f>K59*E59</f>
        <v>52000</v>
      </c>
      <c r="M59" s="56" t="s">
        <v>8390</v>
      </c>
    </row>
    <row r="60" spans="1:13" s="436" customFormat="1" ht="24" customHeight="1">
      <c r="A60" s="868"/>
      <c r="B60" s="3308"/>
      <c r="C60" s="4191" t="s">
        <v>10343</v>
      </c>
      <c r="D60" s="2539" t="s">
        <v>10341</v>
      </c>
      <c r="E60" s="775">
        <v>1</v>
      </c>
      <c r="F60" s="798" t="s">
        <v>1246</v>
      </c>
      <c r="G60" s="52"/>
      <c r="H60" s="128" t="s">
        <v>10344</v>
      </c>
      <c r="I60" s="342" t="s">
        <v>10345</v>
      </c>
      <c r="J60" s="104" t="s">
        <v>10346</v>
      </c>
      <c r="K60" s="3381">
        <f>10000+3000</f>
        <v>13000</v>
      </c>
      <c r="L60" s="3547"/>
      <c r="M60" s="627" t="s">
        <v>10347</v>
      </c>
    </row>
    <row r="61" spans="1:13" s="436" customFormat="1" ht="24" customHeight="1">
      <c r="A61" s="868"/>
      <c r="B61" s="3308"/>
      <c r="C61" s="4191" t="s">
        <v>10343</v>
      </c>
      <c r="D61" s="2539" t="s">
        <v>10341</v>
      </c>
      <c r="E61" s="775">
        <v>1</v>
      </c>
      <c r="F61" s="175"/>
      <c r="G61" s="52"/>
      <c r="H61" s="128" t="s">
        <v>5431</v>
      </c>
      <c r="I61" s="342" t="s">
        <v>10348</v>
      </c>
      <c r="J61" s="104" t="s">
        <v>10349</v>
      </c>
      <c r="K61" s="3381">
        <f>10000+3000</f>
        <v>13000</v>
      </c>
      <c r="L61" s="3547"/>
      <c r="M61" s="56"/>
    </row>
    <row r="62" spans="1:13" s="436" customFormat="1" ht="24" customHeight="1">
      <c r="A62" s="868"/>
      <c r="B62" s="3308"/>
      <c r="C62" s="4191" t="s">
        <v>10343</v>
      </c>
      <c r="D62" s="2539" t="s">
        <v>10341</v>
      </c>
      <c r="E62" s="775">
        <v>1</v>
      </c>
      <c r="F62" s="175"/>
      <c r="G62" s="52"/>
      <c r="H62" s="128" t="s">
        <v>5051</v>
      </c>
      <c r="I62" s="342" t="s">
        <v>10350</v>
      </c>
      <c r="J62" s="104" t="s">
        <v>10351</v>
      </c>
      <c r="K62" s="3381">
        <f>10000+3000</f>
        <v>13000</v>
      </c>
      <c r="L62" s="3547"/>
      <c r="M62" s="56"/>
    </row>
    <row r="63" spans="1:13" s="436" customFormat="1" ht="24" customHeight="1">
      <c r="A63" s="868"/>
      <c r="B63" s="3308"/>
      <c r="C63" s="4191" t="s">
        <v>10343</v>
      </c>
      <c r="D63" s="2539" t="s">
        <v>10341</v>
      </c>
      <c r="E63" s="775">
        <v>1</v>
      </c>
      <c r="F63" s="175"/>
      <c r="G63" s="52"/>
      <c r="H63" s="128" t="s">
        <v>10352</v>
      </c>
      <c r="I63" s="342" t="s">
        <v>10353</v>
      </c>
      <c r="J63" s="104" t="s">
        <v>10354</v>
      </c>
      <c r="K63" s="3381">
        <f>10000+3000</f>
        <v>13000</v>
      </c>
      <c r="L63" s="3547"/>
      <c r="M63" s="56"/>
    </row>
    <row r="64" spans="1:13" s="22" customFormat="1" ht="24" customHeight="1">
      <c r="A64" s="867" t="s">
        <v>25</v>
      </c>
      <c r="B64" s="2506" t="s">
        <v>10330</v>
      </c>
      <c r="C64" s="1504" t="s">
        <v>8368</v>
      </c>
      <c r="D64" s="3779" t="s">
        <v>8640</v>
      </c>
      <c r="E64" s="819">
        <v>6</v>
      </c>
      <c r="F64" s="2822" t="s">
        <v>8645</v>
      </c>
      <c r="G64" s="4571" t="s">
        <v>1433</v>
      </c>
      <c r="H64" s="128" t="s">
        <v>9198</v>
      </c>
      <c r="I64" s="342" t="s">
        <v>10355</v>
      </c>
      <c r="J64" s="104" t="s">
        <v>9200</v>
      </c>
      <c r="K64" s="6772">
        <f>14000-2000</f>
        <v>12000</v>
      </c>
      <c r="L64" s="1486">
        <f t="shared" ref="L64" si="4">K64*E64</f>
        <v>72000</v>
      </c>
      <c r="M64" s="56"/>
    </row>
    <row r="65" spans="1:13" s="39" customFormat="1" ht="23.25" customHeight="1">
      <c r="A65" s="1896" t="s">
        <v>64</v>
      </c>
      <c r="B65" s="2506" t="s">
        <v>10330</v>
      </c>
      <c r="C65" s="643"/>
      <c r="D65" s="3968" t="s">
        <v>140</v>
      </c>
      <c r="E65" s="3547"/>
      <c r="F65" s="357" t="s">
        <v>50</v>
      </c>
      <c r="G65" s="2386" t="s">
        <v>7601</v>
      </c>
      <c r="H65" s="629" t="s">
        <v>10356</v>
      </c>
      <c r="I65" s="822" t="s">
        <v>7603</v>
      </c>
      <c r="J65" s="104" t="s">
        <v>5825</v>
      </c>
      <c r="K65" s="3547"/>
      <c r="L65" s="3547"/>
      <c r="M65" s="56"/>
    </row>
    <row r="66" spans="1:13" s="39" customFormat="1" ht="23.25" customHeight="1">
      <c r="A66" s="868"/>
      <c r="B66" s="2107"/>
      <c r="C66" s="7347" t="s">
        <v>10357</v>
      </c>
      <c r="D66" s="1930" t="s">
        <v>10358</v>
      </c>
      <c r="E66" s="1840">
        <v>1</v>
      </c>
      <c r="F66" s="2817"/>
      <c r="G66" s="5961" t="s">
        <v>7601</v>
      </c>
      <c r="H66" s="138" t="s">
        <v>10359</v>
      </c>
      <c r="I66" s="808" t="s">
        <v>10360</v>
      </c>
      <c r="J66" s="341" t="s">
        <v>10361</v>
      </c>
      <c r="K66" s="7057">
        <v>45000</v>
      </c>
      <c r="L66" s="3396">
        <f>K66*E66+5000</f>
        <v>50000</v>
      </c>
      <c r="M66" s="56" t="s">
        <v>769</v>
      </c>
    </row>
    <row r="67" spans="1:13" s="39" customFormat="1" ht="23.25" customHeight="1">
      <c r="A67" s="1720" t="s">
        <v>10018</v>
      </c>
      <c r="B67" s="507" t="s">
        <v>203</v>
      </c>
      <c r="C67" s="7347" t="s">
        <v>10357</v>
      </c>
      <c r="D67" s="195" t="s">
        <v>10362</v>
      </c>
      <c r="E67" s="262">
        <v>1</v>
      </c>
      <c r="F67" s="175"/>
      <c r="G67" s="4868" t="s">
        <v>10363</v>
      </c>
      <c r="H67" s="3081" t="s">
        <v>10364</v>
      </c>
      <c r="I67" s="808" t="s">
        <v>10365</v>
      </c>
      <c r="J67" s="341" t="s">
        <v>10366</v>
      </c>
      <c r="K67" s="7057">
        <f>35000+4000</f>
        <v>39000</v>
      </c>
      <c r="L67" s="3343">
        <f>K67*E67</f>
        <v>39000</v>
      </c>
      <c r="M67" s="56" t="s">
        <v>209</v>
      </c>
    </row>
    <row r="68" spans="1:13" s="437" customFormat="1" ht="24" customHeight="1">
      <c r="A68" s="1896" t="s">
        <v>64</v>
      </c>
      <c r="B68" s="2506" t="s">
        <v>10330</v>
      </c>
      <c r="C68" s="1279" t="s">
        <v>6428</v>
      </c>
      <c r="D68" s="371" t="s">
        <v>10367</v>
      </c>
      <c r="E68" s="262">
        <v>5</v>
      </c>
      <c r="F68" s="1256"/>
      <c r="G68" s="2406" t="s">
        <v>10368</v>
      </c>
      <c r="H68" s="3082" t="s">
        <v>10369</v>
      </c>
      <c r="I68" s="822" t="s">
        <v>10370</v>
      </c>
      <c r="J68" s="55" t="s">
        <v>10371</v>
      </c>
      <c r="K68" s="7057">
        <v>12000</v>
      </c>
      <c r="L68" s="3396">
        <f>K68*E68+4000</f>
        <v>64000</v>
      </c>
      <c r="M68" s="56" t="s">
        <v>9783</v>
      </c>
    </row>
    <row r="69" spans="1:13" s="1" customFormat="1" ht="23.25" customHeight="1">
      <c r="A69" s="3558" t="s">
        <v>120</v>
      </c>
      <c r="B69" s="2506" t="s">
        <v>10330</v>
      </c>
      <c r="C69" s="2538" t="s">
        <v>10018</v>
      </c>
      <c r="D69" s="721" t="s">
        <v>7512</v>
      </c>
      <c r="E69" s="262">
        <v>12</v>
      </c>
      <c r="F69" s="1256" t="s">
        <v>6428</v>
      </c>
      <c r="G69" s="69" t="s">
        <v>6366</v>
      </c>
      <c r="H69" s="3081" t="s">
        <v>6367</v>
      </c>
      <c r="I69" s="808" t="s">
        <v>10372</v>
      </c>
      <c r="J69" s="1710" t="s">
        <v>6368</v>
      </c>
      <c r="K69" s="1487">
        <v>14000</v>
      </c>
      <c r="L69" s="1486">
        <f>K69*E69</f>
        <v>168000</v>
      </c>
      <c r="M69" s="56"/>
    </row>
    <row r="70" spans="1:13" s="437" customFormat="1" ht="24" customHeight="1">
      <c r="A70" s="1896" t="s">
        <v>64</v>
      </c>
      <c r="B70" s="2506" t="s">
        <v>10330</v>
      </c>
      <c r="C70" s="2538" t="s">
        <v>10018</v>
      </c>
      <c r="D70" s="221" t="s">
        <v>1101</v>
      </c>
      <c r="E70" s="262">
        <v>10</v>
      </c>
      <c r="F70" s="1256" t="s">
        <v>6428</v>
      </c>
      <c r="G70" s="3443" t="s">
        <v>741</v>
      </c>
      <c r="H70" s="266" t="s">
        <v>742</v>
      </c>
      <c r="I70" s="3728" t="s">
        <v>743</v>
      </c>
      <c r="J70" s="155" t="s">
        <v>744</v>
      </c>
      <c r="K70" s="1487">
        <v>10000</v>
      </c>
      <c r="L70" s="1486">
        <f>K70*E70</f>
        <v>100000</v>
      </c>
      <c r="M70" s="56"/>
    </row>
    <row r="71" spans="1:13" s="3397" customFormat="1" ht="24" customHeight="1">
      <c r="A71" s="1720"/>
      <c r="B71" s="4275"/>
      <c r="C71" s="5157"/>
      <c r="D71" s="5158"/>
      <c r="E71" s="5158"/>
      <c r="F71" s="5158"/>
      <c r="G71" s="5159"/>
      <c r="H71" s="5170" t="s">
        <v>210</v>
      </c>
      <c r="I71" s="4276"/>
      <c r="J71" s="4276"/>
      <c r="K71" s="5160"/>
      <c r="L71" s="5161"/>
      <c r="M71" s="4281"/>
    </row>
    <row r="72" spans="1:13" s="3397" customFormat="1" ht="24" customHeight="1">
      <c r="A72" s="868"/>
      <c r="B72" s="4275"/>
      <c r="C72" s="5157"/>
      <c r="D72" s="5158"/>
      <c r="E72" s="5158"/>
      <c r="F72" s="5158"/>
      <c r="G72" s="5159"/>
      <c r="H72" s="5170" t="s">
        <v>135</v>
      </c>
      <c r="I72" s="4276"/>
      <c r="J72" s="4276"/>
      <c r="K72" s="5160"/>
      <c r="L72" s="5161"/>
      <c r="M72" s="4281"/>
    </row>
    <row r="73" spans="1:13" s="39" customFormat="1" ht="24" customHeight="1">
      <c r="A73" s="868"/>
      <c r="B73" s="3582"/>
      <c r="C73" s="444"/>
      <c r="D73" s="3171"/>
      <c r="E73" s="775"/>
      <c r="F73" s="2727"/>
      <c r="G73" s="3068"/>
      <c r="H73" s="2852"/>
      <c r="I73" s="342"/>
      <c r="J73" s="3658" t="s">
        <v>101</v>
      </c>
      <c r="K73" s="3413"/>
      <c r="L73" s="3414">
        <f>SUM(L53:L72)</f>
        <v>643000</v>
      </c>
      <c r="M73" s="2930"/>
    </row>
    <row r="74" spans="1:13" s="3442" customFormat="1" ht="24" customHeight="1">
      <c r="A74" s="868"/>
      <c r="B74" s="3215">
        <v>45316</v>
      </c>
      <c r="C74" s="3428" t="s">
        <v>211</v>
      </c>
      <c r="D74" s="2692" t="s">
        <v>103</v>
      </c>
      <c r="E74" s="915"/>
      <c r="F74" s="2561"/>
      <c r="G74" s="2561"/>
      <c r="H74" s="3660"/>
      <c r="I74" s="3660"/>
      <c r="J74" s="4018"/>
      <c r="K74" s="3432"/>
      <c r="L74" s="3433"/>
      <c r="M74" s="3430"/>
    </row>
    <row r="75" spans="1:13" customFormat="1" ht="24" customHeight="1">
      <c r="A75" s="2501" t="s">
        <v>213</v>
      </c>
      <c r="B75" s="511" t="s">
        <v>10330</v>
      </c>
      <c r="C75" s="3471" t="s">
        <v>214</v>
      </c>
      <c r="D75" s="2356" t="s">
        <v>224</v>
      </c>
      <c r="E75" s="344">
        <v>1</v>
      </c>
      <c r="F75" s="1652">
        <v>14300</v>
      </c>
      <c r="G75" s="3415"/>
      <c r="H75" s="133" t="s">
        <v>10373</v>
      </c>
      <c r="I75" s="822" t="s">
        <v>10374</v>
      </c>
      <c r="J75" s="101" t="s">
        <v>10375</v>
      </c>
      <c r="K75" s="3384">
        <v>14300</v>
      </c>
      <c r="L75" s="3384">
        <v>17900</v>
      </c>
      <c r="M75" s="794"/>
    </row>
    <row r="76" spans="1:13" customFormat="1" ht="24" customHeight="1">
      <c r="A76" s="2501" t="s">
        <v>213</v>
      </c>
      <c r="B76" s="511" t="s">
        <v>10330</v>
      </c>
      <c r="C76" s="3471" t="s">
        <v>214</v>
      </c>
      <c r="D76" s="2423" t="s">
        <v>231</v>
      </c>
      <c r="E76" s="344">
        <v>1</v>
      </c>
      <c r="F76" s="1652">
        <v>13800</v>
      </c>
      <c r="G76" s="3415"/>
      <c r="H76" s="133" t="s">
        <v>10376</v>
      </c>
      <c r="I76" s="822" t="s">
        <v>10377</v>
      </c>
      <c r="J76" s="101" t="s">
        <v>10378</v>
      </c>
      <c r="K76" s="3384">
        <v>13800</v>
      </c>
      <c r="L76" s="3384">
        <v>17400</v>
      </c>
      <c r="M76" s="794"/>
    </row>
    <row r="77" spans="1:13" customFormat="1" ht="24" customHeight="1">
      <c r="A77" s="2501" t="s">
        <v>213</v>
      </c>
      <c r="B77" s="511" t="s">
        <v>10330</v>
      </c>
      <c r="C77" s="3471" t="s">
        <v>214</v>
      </c>
      <c r="D77" s="2422" t="s">
        <v>807</v>
      </c>
      <c r="E77" s="1765">
        <v>2</v>
      </c>
      <c r="F77" s="1652">
        <v>13200</v>
      </c>
      <c r="G77" s="3415"/>
      <c r="H77" s="133" t="s">
        <v>10379</v>
      </c>
      <c r="I77" s="822" t="s">
        <v>10380</v>
      </c>
      <c r="J77" s="101" t="s">
        <v>10381</v>
      </c>
      <c r="K77" s="3384">
        <v>13200</v>
      </c>
      <c r="L77" s="3384">
        <v>30000</v>
      </c>
      <c r="M77" s="794"/>
    </row>
    <row r="78" spans="1:13" customFormat="1" ht="24" customHeight="1">
      <c r="A78" s="2502"/>
      <c r="B78" s="511"/>
      <c r="C78" s="3471"/>
      <c r="D78" s="1814" t="s">
        <v>8716</v>
      </c>
      <c r="E78" s="344">
        <v>1</v>
      </c>
      <c r="F78" s="1652">
        <v>9900</v>
      </c>
      <c r="G78" s="3415"/>
      <c r="H78" s="133"/>
      <c r="I78" s="822"/>
      <c r="J78" s="101"/>
      <c r="K78" s="3384">
        <v>9900</v>
      </c>
      <c r="L78" s="3384">
        <v>9900</v>
      </c>
      <c r="M78" s="794"/>
    </row>
    <row r="79" spans="1:13" customFormat="1" ht="24" customHeight="1">
      <c r="A79" s="2502"/>
      <c r="B79" s="1325"/>
      <c r="C79" s="815" t="s">
        <v>804</v>
      </c>
      <c r="D79" s="206" t="s">
        <v>806</v>
      </c>
      <c r="E79" s="344">
        <v>1</v>
      </c>
      <c r="F79" s="1652">
        <v>1200</v>
      </c>
      <c r="G79" s="3415"/>
      <c r="H79" s="133"/>
      <c r="I79" s="822"/>
      <c r="J79" s="6478"/>
      <c r="K79" s="3384">
        <v>1200</v>
      </c>
      <c r="L79" s="3384">
        <v>1200</v>
      </c>
      <c r="M79" s="794"/>
    </row>
    <row r="80" spans="1:13" customFormat="1" ht="24" customHeight="1">
      <c r="A80" s="2501" t="s">
        <v>213</v>
      </c>
      <c r="B80" s="511" t="s">
        <v>10330</v>
      </c>
      <c r="C80" s="3471" t="s">
        <v>214</v>
      </c>
      <c r="D80" s="2356" t="s">
        <v>224</v>
      </c>
      <c r="E80" s="1765">
        <v>2</v>
      </c>
      <c r="F80" s="1652">
        <v>14300</v>
      </c>
      <c r="G80" s="3415"/>
      <c r="H80" s="133" t="s">
        <v>10382</v>
      </c>
      <c r="I80" s="822" t="s">
        <v>10383</v>
      </c>
      <c r="J80" s="101" t="s">
        <v>10384</v>
      </c>
      <c r="K80" s="3384">
        <v>14300</v>
      </c>
      <c r="L80" s="3384">
        <v>32200</v>
      </c>
      <c r="M80" s="794"/>
    </row>
    <row r="81" spans="1:13" customFormat="1" ht="24" customHeight="1">
      <c r="A81" s="2502"/>
      <c r="B81" s="511"/>
      <c r="C81" s="3471"/>
      <c r="D81" s="2361" t="s">
        <v>215</v>
      </c>
      <c r="E81" s="344">
        <v>1</v>
      </c>
      <c r="F81" s="1652">
        <v>14900</v>
      </c>
      <c r="G81" s="3415"/>
      <c r="H81" s="133"/>
      <c r="I81" s="822"/>
      <c r="J81" s="101"/>
      <c r="K81" s="3384">
        <v>14900</v>
      </c>
      <c r="L81" s="3384">
        <v>14900</v>
      </c>
      <c r="M81" s="794"/>
    </row>
    <row r="82" spans="1:13" customFormat="1" ht="24" customHeight="1">
      <c r="A82" s="1720" t="s">
        <v>10018</v>
      </c>
      <c r="B82" s="1325"/>
      <c r="C82" s="815" t="s">
        <v>804</v>
      </c>
      <c r="D82" s="206" t="s">
        <v>806</v>
      </c>
      <c r="E82" s="344">
        <v>1</v>
      </c>
      <c r="F82" s="1652">
        <v>1200</v>
      </c>
      <c r="G82" s="3415"/>
      <c r="H82" s="133"/>
      <c r="I82" s="822"/>
      <c r="J82" s="6478"/>
      <c r="K82" s="3384">
        <v>1200</v>
      </c>
      <c r="L82" s="3384">
        <v>1200</v>
      </c>
      <c r="M82" s="794"/>
    </row>
    <row r="83" spans="1:13" customFormat="1" ht="24" customHeight="1">
      <c r="A83" s="988"/>
      <c r="B83" s="875"/>
      <c r="C83" s="3167"/>
      <c r="D83" s="872"/>
      <c r="E83" s="262"/>
      <c r="F83" s="272"/>
      <c r="G83" s="367"/>
      <c r="H83" s="138"/>
      <c r="I83" s="4"/>
      <c r="J83" s="750" t="s">
        <v>101</v>
      </c>
      <c r="K83" s="3413"/>
      <c r="L83" s="3414">
        <f>SUM(L75:L82)</f>
        <v>124700</v>
      </c>
      <c r="M83" s="795"/>
    </row>
    <row r="84" spans="1:13" s="3442" customFormat="1" ht="24" customHeight="1">
      <c r="A84" s="868"/>
      <c r="B84" s="3215">
        <v>45316</v>
      </c>
      <c r="C84" s="3467" t="s">
        <v>248</v>
      </c>
      <c r="D84" s="3072" t="s">
        <v>103</v>
      </c>
      <c r="E84" s="2561"/>
      <c r="F84" s="2561"/>
      <c r="G84" s="915"/>
      <c r="H84" s="3660" t="s">
        <v>249</v>
      </c>
      <c r="I84" s="3656" t="s">
        <v>212</v>
      </c>
      <c r="J84" s="4232"/>
      <c r="K84" s="3429"/>
      <c r="L84" s="3669"/>
      <c r="M84" s="3430"/>
    </row>
    <row r="85" spans="1:13" customFormat="1" ht="24" customHeight="1">
      <c r="A85" s="1720" t="s">
        <v>10018</v>
      </c>
      <c r="B85" s="875"/>
      <c r="C85" s="3167"/>
      <c r="D85" s="1742" t="s">
        <v>250</v>
      </c>
      <c r="E85" s="262"/>
      <c r="F85" s="272"/>
      <c r="G85" s="367"/>
      <c r="H85" s="138"/>
      <c r="I85" s="4"/>
      <c r="J85" s="750" t="s">
        <v>101</v>
      </c>
      <c r="K85" s="3413"/>
      <c r="L85" s="3414">
        <v>0</v>
      </c>
      <c r="M85" s="795"/>
    </row>
    <row r="86" spans="1:13" s="3442" customFormat="1" ht="24" customHeight="1">
      <c r="A86" s="851"/>
      <c r="B86" s="3215">
        <v>45316</v>
      </c>
      <c r="C86" s="3434" t="s">
        <v>251</v>
      </c>
      <c r="D86" s="3435"/>
      <c r="E86" s="3628">
        <f>SUM(E87:E92)</f>
        <v>42</v>
      </c>
      <c r="F86" s="915"/>
      <c r="G86" s="915"/>
      <c r="H86" s="915"/>
      <c r="I86" s="913"/>
      <c r="J86" s="4018"/>
      <c r="K86" s="3640"/>
      <c r="L86" s="3641"/>
      <c r="M86" s="3641"/>
    </row>
    <row r="87" spans="1:13" s="39" customFormat="1" ht="24" customHeight="1">
      <c r="A87" s="868"/>
      <c r="B87" s="4939" t="s">
        <v>1781</v>
      </c>
      <c r="C87" s="3856" t="s">
        <v>56</v>
      </c>
      <c r="D87" s="6778" t="s">
        <v>7344</v>
      </c>
      <c r="E87" s="1913">
        <v>20</v>
      </c>
      <c r="F87" s="357" t="s">
        <v>50</v>
      </c>
      <c r="G87" s="7233" t="s">
        <v>7439</v>
      </c>
      <c r="H87" s="136" t="s">
        <v>7440</v>
      </c>
      <c r="I87" s="658" t="s">
        <v>9249</v>
      </c>
      <c r="J87" s="117" t="s">
        <v>7442</v>
      </c>
      <c r="K87" s="4432">
        <v>7000</v>
      </c>
      <c r="L87" s="3377">
        <f>K87*E87</f>
        <v>140000</v>
      </c>
      <c r="M87" s="3595" t="s">
        <v>10385</v>
      </c>
    </row>
    <row r="88" spans="1:13" s="39" customFormat="1" ht="24" customHeight="1">
      <c r="A88" s="1720" t="s">
        <v>10018</v>
      </c>
      <c r="B88" s="5894" t="s">
        <v>881</v>
      </c>
      <c r="C88" s="3856"/>
      <c r="D88" s="7353" t="s">
        <v>10386</v>
      </c>
      <c r="E88" s="1913">
        <v>2</v>
      </c>
      <c r="F88" s="5628" t="s">
        <v>917</v>
      </c>
      <c r="G88" s="201" t="s">
        <v>1778</v>
      </c>
      <c r="H88" s="137" t="s">
        <v>919</v>
      </c>
      <c r="I88" s="1021" t="s">
        <v>1779</v>
      </c>
      <c r="J88" s="2723" t="s">
        <v>921</v>
      </c>
      <c r="K88" s="7352">
        <v>12000</v>
      </c>
      <c r="L88" s="3377">
        <f>K88*E88+4000</f>
        <v>28000</v>
      </c>
      <c r="M88" s="3595" t="s">
        <v>10387</v>
      </c>
    </row>
    <row r="89" spans="1:13" s="39" customFormat="1" ht="24" customHeight="1">
      <c r="A89" s="1720" t="s">
        <v>10018</v>
      </c>
      <c r="B89" s="3075" t="s">
        <v>908</v>
      </c>
      <c r="C89" s="3856"/>
      <c r="D89" s="6412" t="s">
        <v>10388</v>
      </c>
      <c r="E89" s="1913">
        <v>20</v>
      </c>
      <c r="F89" s="425" t="s">
        <v>37</v>
      </c>
      <c r="G89" s="201" t="s">
        <v>199</v>
      </c>
      <c r="H89" s="137" t="s">
        <v>200</v>
      </c>
      <c r="I89" s="759" t="s">
        <v>201</v>
      </c>
      <c r="J89" s="117" t="s">
        <v>202</v>
      </c>
      <c r="K89" s="4964">
        <v>14000</v>
      </c>
      <c r="L89" s="3377">
        <f>K89*E89</f>
        <v>280000</v>
      </c>
      <c r="M89" s="3595"/>
    </row>
    <row r="90" spans="1:13" s="2438" customFormat="1" ht="24" customHeight="1">
      <c r="A90" s="868"/>
      <c r="B90" s="7257" t="s">
        <v>9853</v>
      </c>
      <c r="C90" s="2638"/>
      <c r="D90" s="1286"/>
      <c r="E90" s="2571"/>
      <c r="F90" s="2284"/>
      <c r="G90" s="2632" t="s">
        <v>393</v>
      </c>
      <c r="H90" s="3436">
        <f>-L91</f>
        <v>-15494704</v>
      </c>
      <c r="I90" s="3617" t="s">
        <v>10389</v>
      </c>
      <c r="J90" s="750" t="s">
        <v>101</v>
      </c>
      <c r="K90" s="3413"/>
      <c r="L90" s="3414">
        <f>SUM(L87:L89)</f>
        <v>448000</v>
      </c>
      <c r="M90" s="2571"/>
    </row>
    <row r="91" spans="1:13" s="2438" customFormat="1" ht="24" customHeight="1">
      <c r="A91" s="868"/>
      <c r="B91" s="3076"/>
      <c r="C91" s="3437"/>
      <c r="D91" s="3151" t="s">
        <v>395</v>
      </c>
      <c r="E91" s="2284"/>
      <c r="F91" s="2284"/>
      <c r="G91" s="164" t="s">
        <v>396</v>
      </c>
      <c r="H91" s="3438">
        <v>15494704</v>
      </c>
      <c r="I91" s="4295" t="s">
        <v>397</v>
      </c>
      <c r="J91" s="213" t="s">
        <v>398</v>
      </c>
      <c r="K91" s="399"/>
      <c r="L91" s="1406">
        <f>L90+L85+L83+L73+L52+L41</f>
        <v>15494704</v>
      </c>
      <c r="M91" s="3504"/>
    </row>
    <row r="92" spans="1:13" s="2438" customFormat="1" ht="24" customHeight="1">
      <c r="A92" s="868"/>
      <c r="B92" s="3437"/>
      <c r="C92" s="3437"/>
      <c r="D92" s="2284"/>
      <c r="F92" s="2284"/>
      <c r="G92" s="2633" t="s">
        <v>399</v>
      </c>
      <c r="H92" s="3439">
        <f>H91+H90</f>
        <v>0</v>
      </c>
      <c r="I92" s="3625"/>
      <c r="J92" s="214" t="s">
        <v>400</v>
      </c>
      <c r="K92" s="399"/>
      <c r="L92" s="1406">
        <f>L91+'01.24수'!L139</f>
        <v>263455136</v>
      </c>
      <c r="M92" s="3440"/>
    </row>
    <row r="93" spans="1:13" s="2438" customFormat="1" ht="24" customHeight="1">
      <c r="A93" s="868"/>
      <c r="B93" s="3437"/>
      <c r="C93" s="3437"/>
      <c r="D93" s="2284"/>
      <c r="E93" s="2284"/>
      <c r="F93" s="2284"/>
      <c r="G93" s="2633" t="s">
        <v>401</v>
      </c>
      <c r="H93" s="3439">
        <v>263455136</v>
      </c>
      <c r="I93" s="3625">
        <f>L93-H93</f>
        <v>0</v>
      </c>
      <c r="J93" s="214" t="s">
        <v>402</v>
      </c>
      <c r="K93" s="399"/>
      <c r="L93" s="1406">
        <f>L91+'01.24수'!L140</f>
        <v>263455136</v>
      </c>
      <c r="M93" s="3440"/>
    </row>
  </sheetData>
  <autoFilter ref="B2:M93"/>
  <mergeCells count="1">
    <mergeCell ref="E1:G1"/>
  </mergeCells>
  <phoneticPr fontId="8" type="noConversion"/>
  <conditionalFormatting sqref="F8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26AB79-FE82-4320-8B62-4AE227EAE258}</x14:id>
        </ext>
      </extLst>
    </cfRule>
  </conditionalFormatting>
  <conditionalFormatting sqref="F8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1846DD-6D6E-4311-A729-D980C00C0FAF}</x14:id>
        </ext>
      </extLst>
    </cfRule>
  </conditionalFormatting>
  <conditionalFormatting sqref="G3">
    <cfRule type="dataBar" priority="737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C2666C-A13E-45BA-85E9-74E83CF9BB5A}</x14:id>
        </ext>
      </extLst>
    </cfRule>
  </conditionalFormatting>
  <conditionalFormatting sqref="G5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C954E4-3880-44FB-AD45-56B5CD3574B6}</x14:id>
        </ext>
      </extLst>
    </cfRule>
  </conditionalFormatting>
  <conditionalFormatting sqref="G8:G10 G6">
    <cfRule type="dataBar" priority="737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305A6A-D864-4746-8075-C59F2194A8AE}</x14:id>
        </ext>
      </extLst>
    </cfRule>
  </conditionalFormatting>
  <conditionalFormatting sqref="H4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D2BFE2-9E31-4F10-82F3-1FF3B3C8D0DD}</x14:id>
        </ext>
      </extLst>
    </cfRule>
  </conditionalFormatting>
  <conditionalFormatting sqref="H5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4D56E4-9585-47ED-A073-1B9DDE3E857E}</x14:id>
        </ext>
      </extLst>
    </cfRule>
  </conditionalFormatting>
  <conditionalFormatting sqref="H7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78B08-A47E-4E1A-863B-5DA9D1E745BD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35 L68 L88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326AB79-FE82-4320-8B62-4AE227EAE2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3</xm:sqref>
        </x14:conditionalFormatting>
        <x14:conditionalFormatting xmlns:xm="http://schemas.microsoft.com/office/excel/2006/main">
          <x14:cfRule type="dataBar" id="{F41846DD-6D6E-4311-A729-D980C00C0F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5</xm:sqref>
        </x14:conditionalFormatting>
        <x14:conditionalFormatting xmlns:xm="http://schemas.microsoft.com/office/excel/2006/main">
          <x14:cfRule type="dataBar" id="{97C2666C-A13E-45BA-85E9-74E83CF9BB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00C954E4-3880-44FB-AD45-56B5CD3574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  <x14:conditionalFormatting xmlns:xm="http://schemas.microsoft.com/office/excel/2006/main">
          <x14:cfRule type="dataBar" id="{0B305A6A-D864-4746-8075-C59F2194A8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:G10 G6</xm:sqref>
        </x14:conditionalFormatting>
        <x14:conditionalFormatting xmlns:xm="http://schemas.microsoft.com/office/excel/2006/main">
          <x14:cfRule type="dataBar" id="{83D2BFE2-9E31-4F10-82F3-1FF3B3C8D0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1</xm:sqref>
        </x14:conditionalFormatting>
        <x14:conditionalFormatting xmlns:xm="http://schemas.microsoft.com/office/excel/2006/main">
          <x14:cfRule type="dataBar" id="{904D56E4-9585-47ED-A073-1B9DDE3E85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2</xm:sqref>
        </x14:conditionalFormatting>
        <x14:conditionalFormatting xmlns:xm="http://schemas.microsoft.com/office/excel/2006/main">
          <x14:cfRule type="dataBar" id="{4E778B08-A47E-4E1A-863B-5DA9D1E745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3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91"/>
  <sheetViews>
    <sheetView zoomScale="82" zoomScaleNormal="82" workbookViewId="0">
      <pane ySplit="2" topLeftCell="A63" activePane="bottomLeft" state="frozen"/>
      <selection pane="bottomLeft" activeCell="F81" sqref="F81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116</v>
      </c>
      <c r="B1" s="238" t="s">
        <v>1</v>
      </c>
      <c r="C1" s="3971"/>
      <c r="D1" s="7150"/>
      <c r="E1" s="10350">
        <v>45317</v>
      </c>
      <c r="F1" s="10350"/>
      <c r="G1" s="10350"/>
      <c r="H1" s="4868" t="s">
        <v>7352</v>
      </c>
      <c r="I1" s="3782" t="s">
        <v>10390</v>
      </c>
      <c r="J1" s="3339" t="s">
        <v>5300</v>
      </c>
      <c r="K1" s="7017" t="s">
        <v>4301</v>
      </c>
      <c r="L1" s="5171" t="s">
        <v>6</v>
      </c>
      <c r="M1" s="1548" t="s">
        <v>8314</v>
      </c>
    </row>
    <row r="2" spans="1:13" ht="24" customHeight="1">
      <c r="A2" s="1721" t="s">
        <v>4301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959" t="s">
        <v>7357</v>
      </c>
      <c r="K2" s="3696" t="s">
        <v>17</v>
      </c>
      <c r="L2" s="4272" t="s">
        <v>18</v>
      </c>
      <c r="M2" s="5959" t="s">
        <v>19</v>
      </c>
    </row>
    <row r="3" spans="1:13" ht="24" customHeight="1">
      <c r="A3" s="851"/>
      <c r="B3" s="3216">
        <v>45317</v>
      </c>
      <c r="C3" s="732" t="s">
        <v>20</v>
      </c>
      <c r="D3" s="733" t="s">
        <v>21</v>
      </c>
      <c r="E3" s="3607"/>
      <c r="F3" s="256"/>
      <c r="G3" s="911" t="s">
        <v>10391</v>
      </c>
      <c r="H3" s="2683"/>
      <c r="I3" s="2701"/>
      <c r="J3" s="3052" t="s">
        <v>9478</v>
      </c>
      <c r="K3" s="2702"/>
      <c r="L3" s="2702"/>
      <c r="M3" s="3646" t="s">
        <v>24</v>
      </c>
    </row>
    <row r="4" spans="1:13" s="1" customFormat="1" ht="23.25" customHeight="1">
      <c r="A4" s="1896" t="s">
        <v>64</v>
      </c>
      <c r="B4" s="2506" t="s">
        <v>10392</v>
      </c>
      <c r="C4" s="3102" t="s">
        <v>27</v>
      </c>
      <c r="D4" s="191" t="s">
        <v>9158</v>
      </c>
      <c r="E4" s="262">
        <v>50</v>
      </c>
      <c r="F4" s="425" t="s">
        <v>37</v>
      </c>
      <c r="G4" s="7345" t="s">
        <v>10393</v>
      </c>
      <c r="H4" s="7360" t="s">
        <v>10394</v>
      </c>
      <c r="I4" s="822" t="s">
        <v>2828</v>
      </c>
      <c r="J4" s="98" t="s">
        <v>10395</v>
      </c>
      <c r="K4" s="3342">
        <v>8000</v>
      </c>
      <c r="L4" s="3382">
        <f t="shared" ref="L4:L18" si="0">K4*E4</f>
        <v>400000</v>
      </c>
      <c r="M4" s="56"/>
    </row>
    <row r="5" spans="1:13" s="39" customFormat="1" ht="24" customHeight="1">
      <c r="A5" s="868"/>
      <c r="B5" s="875"/>
      <c r="C5" s="811" t="s">
        <v>8669</v>
      </c>
      <c r="D5" s="721" t="s">
        <v>7385</v>
      </c>
      <c r="E5" s="819">
        <v>2</v>
      </c>
      <c r="F5" s="1256" t="s">
        <v>10396</v>
      </c>
      <c r="G5" s="54"/>
      <c r="H5" s="128"/>
      <c r="I5" s="342"/>
      <c r="J5" s="52"/>
      <c r="K5" s="3396">
        <v>2000</v>
      </c>
      <c r="L5" s="3343">
        <f t="shared" si="0"/>
        <v>4000</v>
      </c>
      <c r="M5" s="2930" t="s">
        <v>10397</v>
      </c>
    </row>
    <row r="6" spans="1:13" s="1" customFormat="1" ht="24" customHeight="1">
      <c r="A6" s="1896" t="s">
        <v>64</v>
      </c>
      <c r="B6" s="2506" t="s">
        <v>10398</v>
      </c>
      <c r="C6" s="577"/>
      <c r="D6" s="584" t="s">
        <v>10399</v>
      </c>
      <c r="E6" s="262">
        <v>115</v>
      </c>
      <c r="F6" s="425" t="s">
        <v>37</v>
      </c>
      <c r="G6" s="69" t="s">
        <v>649</v>
      </c>
      <c r="H6" s="629" t="s">
        <v>650</v>
      </c>
      <c r="I6" s="822" t="s">
        <v>651</v>
      </c>
      <c r="J6" s="98" t="s">
        <v>652</v>
      </c>
      <c r="K6" s="3396">
        <v>7000</v>
      </c>
      <c r="L6" s="3343">
        <f t="shared" si="0"/>
        <v>805000</v>
      </c>
      <c r="M6" s="56"/>
    </row>
    <row r="7" spans="1:13" s="39" customFormat="1" ht="24" customHeight="1">
      <c r="A7" s="868"/>
      <c r="B7" s="875"/>
      <c r="C7" s="633"/>
      <c r="D7" s="192" t="s">
        <v>73</v>
      </c>
      <c r="E7" s="262">
        <v>1</v>
      </c>
      <c r="F7" s="1256" t="s">
        <v>10400</v>
      </c>
      <c r="G7" s="54"/>
      <c r="H7" s="128"/>
      <c r="I7" s="342"/>
      <c r="J7" s="52"/>
      <c r="K7" s="3396">
        <v>6000</v>
      </c>
      <c r="L7" s="3343">
        <f t="shared" si="0"/>
        <v>6000</v>
      </c>
      <c r="M7" s="56"/>
    </row>
    <row r="8" spans="1:13" s="39" customFormat="1" ht="24" customHeight="1">
      <c r="A8" s="7017" t="s">
        <v>4301</v>
      </c>
      <c r="B8" s="941" t="s">
        <v>10392</v>
      </c>
      <c r="C8" s="2906" t="s">
        <v>10401</v>
      </c>
      <c r="D8" s="1761" t="s">
        <v>659</v>
      </c>
      <c r="E8" s="790">
        <f>270+120-120-90</f>
        <v>180</v>
      </c>
      <c r="F8" s="425" t="s">
        <v>37</v>
      </c>
      <c r="G8" s="456" t="s">
        <v>10402</v>
      </c>
      <c r="H8" s="128" t="s">
        <v>10403</v>
      </c>
      <c r="I8" s="1542" t="s">
        <v>5860</v>
      </c>
      <c r="J8" s="98" t="s">
        <v>5861</v>
      </c>
      <c r="K8" s="3396">
        <v>1300</v>
      </c>
      <c r="L8" s="3343">
        <f t="shared" si="0"/>
        <v>234000</v>
      </c>
      <c r="M8" s="2177"/>
    </row>
    <row r="9" spans="1:13" s="39" customFormat="1" ht="24" customHeight="1">
      <c r="A9" s="868"/>
      <c r="B9" s="875"/>
      <c r="C9" s="811" t="s">
        <v>8669</v>
      </c>
      <c r="D9" s="7386" t="s">
        <v>10404</v>
      </c>
      <c r="E9" s="819">
        <f>2+1+2</f>
        <v>5</v>
      </c>
      <c r="F9" s="1256" t="s">
        <v>10396</v>
      </c>
      <c r="G9" s="54"/>
      <c r="H9" s="128"/>
      <c r="I9" s="3052" t="s">
        <v>10405</v>
      </c>
      <c r="J9" s="52"/>
      <c r="K9" s="3396">
        <v>14000</v>
      </c>
      <c r="L9" s="3343">
        <f t="shared" si="0"/>
        <v>70000</v>
      </c>
      <c r="M9" s="2930" t="s">
        <v>10406</v>
      </c>
    </row>
    <row r="10" spans="1:13" s="1" customFormat="1" ht="24" customHeight="1">
      <c r="A10" s="1896" t="s">
        <v>64</v>
      </c>
      <c r="B10" s="1654" t="s">
        <v>10407</v>
      </c>
      <c r="C10" s="1835" t="s">
        <v>2957</v>
      </c>
      <c r="D10" s="334" t="s">
        <v>10293</v>
      </c>
      <c r="E10" s="3755">
        <v>20</v>
      </c>
      <c r="F10" s="1654" t="s">
        <v>10408</v>
      </c>
      <c r="G10" s="72" t="s">
        <v>6640</v>
      </c>
      <c r="H10" s="128" t="s">
        <v>2959</v>
      </c>
      <c r="I10" s="1524" t="s">
        <v>2960</v>
      </c>
      <c r="J10" s="341" t="s">
        <v>2961</v>
      </c>
      <c r="K10" s="3342">
        <v>35000</v>
      </c>
      <c r="L10" s="3382">
        <f t="shared" si="0"/>
        <v>700000</v>
      </c>
      <c r="M10" s="56"/>
    </row>
    <row r="11" spans="1:13" s="39" customFormat="1" ht="24" customHeight="1">
      <c r="A11" s="868"/>
      <c r="B11" s="875"/>
      <c r="C11" s="6713"/>
      <c r="D11" s="724" t="s">
        <v>5853</v>
      </c>
      <c r="E11" s="262">
        <v>1</v>
      </c>
      <c r="F11" s="1256" t="s">
        <v>10400</v>
      </c>
      <c r="G11" s="32"/>
      <c r="H11" s="128"/>
      <c r="I11" s="4868"/>
      <c r="J11" s="104"/>
      <c r="K11" s="3381">
        <v>7000</v>
      </c>
      <c r="L11" s="3384">
        <f t="shared" si="0"/>
        <v>7000</v>
      </c>
      <c r="M11" s="2930" t="s">
        <v>10409</v>
      </c>
    </row>
    <row r="12" spans="1:13" s="1481" customFormat="1" ht="24" customHeight="1">
      <c r="A12" s="867" t="s">
        <v>25</v>
      </c>
      <c r="B12" s="3492"/>
      <c r="C12" s="3492" t="s">
        <v>10410</v>
      </c>
      <c r="D12" s="1322" t="s">
        <v>10411</v>
      </c>
      <c r="E12" s="262">
        <v>10</v>
      </c>
      <c r="F12" s="425" t="s">
        <v>37</v>
      </c>
      <c r="G12" s="72" t="s">
        <v>10412</v>
      </c>
      <c r="H12" s="128" t="s">
        <v>10413</v>
      </c>
      <c r="I12" s="1524" t="s">
        <v>2960</v>
      </c>
      <c r="J12" s="341" t="s">
        <v>2961</v>
      </c>
      <c r="K12" s="3400">
        <v>6000</v>
      </c>
      <c r="L12" s="3400">
        <f t="shared" si="0"/>
        <v>60000</v>
      </c>
      <c r="M12" s="2930" t="s">
        <v>10414</v>
      </c>
    </row>
    <row r="13" spans="1:13" s="1481" customFormat="1" ht="24" customHeight="1">
      <c r="A13" s="851"/>
      <c r="B13" s="3775"/>
      <c r="C13" s="7364"/>
      <c r="D13" s="1324" t="s">
        <v>10415</v>
      </c>
      <c r="E13" s="262">
        <v>10</v>
      </c>
      <c r="F13" s="1256" t="s">
        <v>10416</v>
      </c>
      <c r="G13" s="4868"/>
      <c r="H13" s="128"/>
      <c r="I13" s="4868"/>
      <c r="J13" s="99"/>
      <c r="K13" s="3400">
        <v>1</v>
      </c>
      <c r="L13" s="3400">
        <f t="shared" si="0"/>
        <v>10</v>
      </c>
      <c r="M13" s="2930" t="s">
        <v>10417</v>
      </c>
    </row>
    <row r="14" spans="1:13" s="1" customFormat="1" ht="24" customHeight="1">
      <c r="A14" s="1896" t="s">
        <v>64</v>
      </c>
      <c r="B14" s="1654" t="s">
        <v>10418</v>
      </c>
      <c r="C14" s="486" t="s">
        <v>10419</v>
      </c>
      <c r="D14" s="221" t="s">
        <v>1101</v>
      </c>
      <c r="E14" s="262">
        <v>10</v>
      </c>
      <c r="F14" s="357" t="s">
        <v>50</v>
      </c>
      <c r="G14" s="328" t="s">
        <v>10420</v>
      </c>
      <c r="H14" s="1926" t="s">
        <v>10421</v>
      </c>
      <c r="I14" s="822" t="s">
        <v>2682</v>
      </c>
      <c r="J14" s="98" t="s">
        <v>10422</v>
      </c>
      <c r="K14" s="3342">
        <v>10000</v>
      </c>
      <c r="L14" s="3382">
        <f t="shared" si="0"/>
        <v>100000</v>
      </c>
      <c r="M14" s="56"/>
    </row>
    <row r="15" spans="1:13" s="39" customFormat="1" ht="24" customHeight="1">
      <c r="A15" s="868"/>
      <c r="B15" s="875"/>
      <c r="C15" s="633"/>
      <c r="D15" s="721" t="s">
        <v>7512</v>
      </c>
      <c r="E15" s="262">
        <v>1</v>
      </c>
      <c r="F15" s="1256" t="s">
        <v>10400</v>
      </c>
      <c r="G15" s="54"/>
      <c r="H15" s="128"/>
      <c r="I15" s="342"/>
      <c r="J15" s="52"/>
      <c r="K15" s="3396">
        <v>14000</v>
      </c>
      <c r="L15" s="3343">
        <f t="shared" si="0"/>
        <v>14000</v>
      </c>
      <c r="M15" s="56"/>
    </row>
    <row r="16" spans="1:13" s="1" customFormat="1" ht="24" customHeight="1">
      <c r="A16" s="1896" t="s">
        <v>64</v>
      </c>
      <c r="B16" s="2506" t="s">
        <v>10423</v>
      </c>
      <c r="C16" s="3102" t="s">
        <v>27</v>
      </c>
      <c r="D16" s="721" t="s">
        <v>7512</v>
      </c>
      <c r="E16" s="262">
        <v>12</v>
      </c>
      <c r="F16" s="55" t="s">
        <v>3764</v>
      </c>
      <c r="G16" s="94" t="s">
        <v>6619</v>
      </c>
      <c r="H16" s="128" t="s">
        <v>6620</v>
      </c>
      <c r="I16" s="342" t="s">
        <v>10424</v>
      </c>
      <c r="J16" s="55" t="s">
        <v>6622</v>
      </c>
      <c r="K16" s="3396">
        <v>14000</v>
      </c>
      <c r="L16" s="3343">
        <f t="shared" si="0"/>
        <v>168000</v>
      </c>
      <c r="M16" s="56"/>
    </row>
    <row r="17" spans="1:13" s="39" customFormat="1" ht="24" customHeight="1">
      <c r="A17" s="868"/>
      <c r="B17" s="875"/>
      <c r="C17" s="1504" t="s">
        <v>8368</v>
      </c>
      <c r="D17" s="724" t="s">
        <v>8379</v>
      </c>
      <c r="E17" s="262">
        <v>15</v>
      </c>
      <c r="F17" s="52"/>
      <c r="G17" s="54"/>
      <c r="H17" s="128"/>
      <c r="I17" s="3052" t="s">
        <v>10425</v>
      </c>
      <c r="J17" s="52"/>
      <c r="K17" s="3396">
        <v>7000</v>
      </c>
      <c r="L17" s="3343">
        <f t="shared" si="0"/>
        <v>105000</v>
      </c>
      <c r="M17" s="56"/>
    </row>
    <row r="18" spans="1:13" s="39" customFormat="1" ht="24" customHeight="1">
      <c r="A18" s="868"/>
      <c r="B18" s="875"/>
      <c r="C18" s="1504" t="s">
        <v>10426</v>
      </c>
      <c r="D18" s="3027" t="s">
        <v>10427</v>
      </c>
      <c r="E18" s="4433">
        <v>72</v>
      </c>
      <c r="F18" s="52"/>
      <c r="G18" s="54"/>
      <c r="H18" s="128"/>
      <c r="I18" s="342"/>
      <c r="J18" s="52"/>
      <c r="K18" s="3396">
        <v>5500</v>
      </c>
      <c r="L18" s="3343">
        <f t="shared" si="0"/>
        <v>396000</v>
      </c>
      <c r="M18" s="56"/>
    </row>
    <row r="19" spans="1:13" s="39" customFormat="1" ht="24" customHeight="1">
      <c r="A19" s="868"/>
      <c r="B19" s="875"/>
      <c r="C19" s="633"/>
      <c r="D19" s="7281" t="s">
        <v>10428</v>
      </c>
      <c r="E19" s="344">
        <v>30</v>
      </c>
      <c r="F19" s="3633" t="s">
        <v>62</v>
      </c>
      <c r="G19" s="54"/>
      <c r="H19" s="128"/>
      <c r="I19" s="808"/>
      <c r="J19" s="52"/>
      <c r="K19" s="3396">
        <v>7000</v>
      </c>
      <c r="L19" s="3633"/>
      <c r="M19" s="2930" t="s">
        <v>10429</v>
      </c>
    </row>
    <row r="20" spans="1:13" s="38" customFormat="1" ht="24" customHeight="1">
      <c r="A20" s="3851"/>
      <c r="B20" s="511"/>
      <c r="C20" s="811" t="s">
        <v>8669</v>
      </c>
      <c r="D20" s="721" t="s">
        <v>7385</v>
      </c>
      <c r="E20" s="819">
        <v>10</v>
      </c>
      <c r="F20" s="1256" t="s">
        <v>710</v>
      </c>
      <c r="G20" s="65"/>
      <c r="H20" s="138"/>
      <c r="I20" s="808"/>
      <c r="J20" s="325"/>
      <c r="K20" s="4840">
        <v>2000</v>
      </c>
      <c r="L20" s="3343">
        <f t="shared" ref="L20:L28" si="1">K20*E20</f>
        <v>20000</v>
      </c>
      <c r="M20" s="3820"/>
    </row>
    <row r="21" spans="1:13" s="39" customFormat="1" ht="24" customHeight="1">
      <c r="A21" s="868"/>
      <c r="B21" s="875"/>
      <c r="C21" s="633"/>
      <c r="D21" s="192" t="s">
        <v>73</v>
      </c>
      <c r="E21" s="262">
        <v>1</v>
      </c>
      <c r="F21" s="1256" t="s">
        <v>10400</v>
      </c>
      <c r="G21" s="54"/>
      <c r="H21" s="128"/>
      <c r="I21" s="342"/>
      <c r="J21" s="52"/>
      <c r="K21" s="3396">
        <v>6000</v>
      </c>
      <c r="L21" s="3343">
        <f t="shared" si="1"/>
        <v>6000</v>
      </c>
      <c r="M21" s="56"/>
    </row>
    <row r="22" spans="1:13" ht="24" customHeight="1">
      <c r="A22" s="1896" t="s">
        <v>64</v>
      </c>
      <c r="B22" s="1654" t="s">
        <v>10430</v>
      </c>
      <c r="C22" s="807" t="s">
        <v>4728</v>
      </c>
      <c r="D22" s="724" t="s">
        <v>10431</v>
      </c>
      <c r="E22" s="819">
        <f>700+95</f>
        <v>795</v>
      </c>
      <c r="F22" s="425" t="s">
        <v>37</v>
      </c>
      <c r="G22" s="69" t="s">
        <v>10432</v>
      </c>
      <c r="H22" s="629" t="s">
        <v>4729</v>
      </c>
      <c r="I22" s="1021" t="s">
        <v>4730</v>
      </c>
      <c r="J22" s="101" t="s">
        <v>4731</v>
      </c>
      <c r="K22" s="3342">
        <v>7000</v>
      </c>
      <c r="L22" s="3382">
        <f t="shared" si="1"/>
        <v>5565000</v>
      </c>
      <c r="M22" s="2930" t="s">
        <v>4732</v>
      </c>
    </row>
    <row r="23" spans="1:13" s="1999" customFormat="1" ht="24" customHeight="1">
      <c r="B23" s="862" t="s">
        <v>4733</v>
      </c>
      <c r="C23" s="862"/>
      <c r="D23" s="1324" t="s">
        <v>10433</v>
      </c>
      <c r="E23" s="819">
        <f>700+95</f>
        <v>795</v>
      </c>
      <c r="F23" s="907" t="s">
        <v>710</v>
      </c>
      <c r="G23" s="3775"/>
      <c r="H23" s="52"/>
      <c r="I23" s="3052" t="s">
        <v>4735</v>
      </c>
      <c r="J23" s="822"/>
      <c r="K23" s="3342">
        <v>1</v>
      </c>
      <c r="L23" s="3382">
        <f t="shared" si="1"/>
        <v>795</v>
      </c>
      <c r="M23" s="2930" t="s">
        <v>10434</v>
      </c>
    </row>
    <row r="24" spans="1:13" s="1999" customFormat="1" ht="24" customHeight="1">
      <c r="B24" s="862" t="s">
        <v>4737</v>
      </c>
      <c r="C24" s="811" t="s">
        <v>8669</v>
      </c>
      <c r="D24" s="721" t="s">
        <v>7385</v>
      </c>
      <c r="E24" s="819">
        <v>9</v>
      </c>
      <c r="F24" s="907" t="s">
        <v>710</v>
      </c>
      <c r="G24" s="3056" t="s">
        <v>27</v>
      </c>
      <c r="H24" s="52"/>
      <c r="I24" s="2808" t="s">
        <v>10435</v>
      </c>
      <c r="J24" s="822"/>
      <c r="K24" s="3342">
        <v>2000</v>
      </c>
      <c r="L24" s="3382">
        <f t="shared" si="1"/>
        <v>18000</v>
      </c>
      <c r="M24" s="2930" t="s">
        <v>10436</v>
      </c>
    </row>
    <row r="25" spans="1:13" s="1999" customFormat="1" ht="24" customHeight="1">
      <c r="A25" s="1721"/>
      <c r="B25" s="862"/>
      <c r="C25" s="862"/>
      <c r="D25" s="724" t="s">
        <v>8379</v>
      </c>
      <c r="E25" s="262">
        <f>8+1</f>
        <v>9</v>
      </c>
      <c r="F25" s="907" t="s">
        <v>10437</v>
      </c>
      <c r="G25" s="3775"/>
      <c r="H25" s="65"/>
      <c r="I25" s="4150"/>
      <c r="J25" s="822"/>
      <c r="K25" s="3342">
        <v>7000</v>
      </c>
      <c r="L25" s="3343">
        <f t="shared" si="1"/>
        <v>63000</v>
      </c>
      <c r="M25" s="2930" t="s">
        <v>10438</v>
      </c>
    </row>
    <row r="26" spans="1:13" s="1" customFormat="1" ht="24" customHeight="1">
      <c r="A26" s="7017" t="s">
        <v>4301</v>
      </c>
      <c r="B26" s="7390" t="s">
        <v>27</v>
      </c>
      <c r="C26" s="2906" t="s">
        <v>10439</v>
      </c>
      <c r="D26" s="7391" t="s">
        <v>674</v>
      </c>
      <c r="E26" s="790">
        <f>6+1-3-1</f>
        <v>3</v>
      </c>
      <c r="F26" s="425" t="s">
        <v>37</v>
      </c>
      <c r="G26" s="69" t="s">
        <v>6968</v>
      </c>
      <c r="H26" s="127" t="s">
        <v>5163</v>
      </c>
      <c r="I26" s="1542" t="s">
        <v>5164</v>
      </c>
      <c r="J26" s="98" t="s">
        <v>5165</v>
      </c>
      <c r="K26" s="3342">
        <v>30000</v>
      </c>
      <c r="L26" s="3447">
        <f t="shared" si="1"/>
        <v>90000</v>
      </c>
      <c r="M26" s="2177"/>
    </row>
    <row r="27" spans="1:13" s="1" customFormat="1" ht="23.25" customHeight="1">
      <c r="A27" s="3558" t="s">
        <v>120</v>
      </c>
      <c r="B27" s="2506" t="s">
        <v>10244</v>
      </c>
      <c r="C27" s="1951"/>
      <c r="D27" s="724" t="s">
        <v>5853</v>
      </c>
      <c r="E27" s="262">
        <v>70</v>
      </c>
      <c r="F27" s="2535" t="s">
        <v>37</v>
      </c>
      <c r="G27" s="69" t="s">
        <v>5726</v>
      </c>
      <c r="H27" s="629" t="s">
        <v>5727</v>
      </c>
      <c r="I27" s="342" t="s">
        <v>10440</v>
      </c>
      <c r="J27" s="117" t="s">
        <v>5728</v>
      </c>
      <c r="K27" s="4840">
        <v>7000</v>
      </c>
      <c r="L27" s="3343">
        <f t="shared" si="1"/>
        <v>490000</v>
      </c>
      <c r="M27" s="2177"/>
    </row>
    <row r="28" spans="1:13" s="38" customFormat="1" ht="23.25" customHeight="1">
      <c r="A28" s="3851"/>
      <c r="B28" s="511"/>
      <c r="C28" s="718"/>
      <c r="D28" s="3963" t="s">
        <v>8896</v>
      </c>
      <c r="E28" s="262">
        <f>17-12</f>
        <v>5</v>
      </c>
      <c r="F28" s="52"/>
      <c r="G28" s="3052" t="s">
        <v>10441</v>
      </c>
      <c r="H28" s="138"/>
      <c r="I28" s="808"/>
      <c r="J28" s="325"/>
      <c r="K28" s="4840">
        <v>30000</v>
      </c>
      <c r="L28" s="3343">
        <f t="shared" si="1"/>
        <v>150000</v>
      </c>
      <c r="M28" s="3820"/>
    </row>
    <row r="29" spans="1:13" s="38" customFormat="1" ht="23.25" customHeight="1">
      <c r="A29" s="3851"/>
      <c r="B29" s="511"/>
      <c r="C29" s="718"/>
      <c r="D29" s="3963" t="s">
        <v>8896</v>
      </c>
      <c r="E29" s="262">
        <f>17-5</f>
        <v>12</v>
      </c>
      <c r="F29" s="3633" t="s">
        <v>62</v>
      </c>
      <c r="G29" s="3052" t="s">
        <v>10441</v>
      </c>
      <c r="H29" s="138"/>
      <c r="I29" s="808"/>
      <c r="J29" s="325"/>
      <c r="K29" s="5270">
        <v>30000</v>
      </c>
      <c r="L29" s="3416"/>
      <c r="M29" s="3820"/>
    </row>
    <row r="30" spans="1:13" s="38" customFormat="1" ht="23.25" customHeight="1">
      <c r="A30" s="3851"/>
      <c r="B30" s="511"/>
      <c r="C30" s="718"/>
      <c r="D30" s="3748" t="s">
        <v>5866</v>
      </c>
      <c r="E30" s="262">
        <v>1</v>
      </c>
      <c r="F30" s="1256" t="s">
        <v>10400</v>
      </c>
      <c r="G30" s="65"/>
      <c r="H30" s="138"/>
      <c r="I30" s="808"/>
      <c r="J30" s="325"/>
      <c r="K30" s="4840">
        <v>14000</v>
      </c>
      <c r="L30" s="3343">
        <f>K30*E30</f>
        <v>14000</v>
      </c>
      <c r="M30" s="3820"/>
    </row>
    <row r="31" spans="1:13" s="38" customFormat="1" ht="24" customHeight="1">
      <c r="A31" s="1896" t="s">
        <v>64</v>
      </c>
      <c r="B31" s="2506" t="s">
        <v>10244</v>
      </c>
      <c r="C31" s="3102" t="s">
        <v>27</v>
      </c>
      <c r="D31" s="434" t="s">
        <v>2466</v>
      </c>
      <c r="E31" s="262">
        <v>50</v>
      </c>
      <c r="F31" s="425" t="s">
        <v>37</v>
      </c>
      <c r="G31" s="69" t="s">
        <v>2409</v>
      </c>
      <c r="H31" s="622" t="s">
        <v>9810</v>
      </c>
      <c r="I31" s="1519" t="s">
        <v>7027</v>
      </c>
      <c r="J31" s="98" t="s">
        <v>9811</v>
      </c>
      <c r="K31" s="3342">
        <v>800</v>
      </c>
      <c r="L31" s="3343">
        <f>K31*E31</f>
        <v>40000</v>
      </c>
      <c r="M31" s="2930" t="s">
        <v>10442</v>
      </c>
    </row>
    <row r="32" spans="1:13" s="3363" customFormat="1" ht="24" customHeight="1">
      <c r="A32" s="1720"/>
      <c r="B32" s="4357"/>
      <c r="C32" s="7199"/>
      <c r="D32" s="128" t="s">
        <v>659</v>
      </c>
      <c r="E32" s="819">
        <f>30+30-30</f>
        <v>30</v>
      </c>
      <c r="F32" s="52"/>
      <c r="G32" s="52"/>
      <c r="H32" s="52"/>
      <c r="I32" s="52"/>
      <c r="J32" s="5500"/>
      <c r="K32" s="3405">
        <v>1300</v>
      </c>
      <c r="L32" s="3396">
        <f>K32*E32</f>
        <v>39000</v>
      </c>
      <c r="M32" s="2930" t="s">
        <v>10443</v>
      </c>
    </row>
    <row r="33" spans="1:13" ht="24" customHeight="1">
      <c r="A33" s="3822"/>
      <c r="B33" s="4262"/>
      <c r="C33" s="811" t="s">
        <v>8669</v>
      </c>
      <c r="D33" s="721" t="s">
        <v>7385</v>
      </c>
      <c r="E33" s="262">
        <v>2</v>
      </c>
      <c r="F33" s="1256" t="s">
        <v>10396</v>
      </c>
      <c r="G33" s="65"/>
      <c r="H33" s="65"/>
      <c r="I33" s="52"/>
      <c r="J33" s="7303"/>
      <c r="K33" s="3400">
        <v>2000</v>
      </c>
      <c r="L33" s="3396">
        <f>K33*E33</f>
        <v>4000</v>
      </c>
      <c r="M33" s="2930" t="s">
        <v>10444</v>
      </c>
    </row>
    <row r="34" spans="1:13" s="1" customFormat="1" ht="24" customHeight="1">
      <c r="A34" s="1896" t="s">
        <v>64</v>
      </c>
      <c r="B34" s="2506" t="s">
        <v>10392</v>
      </c>
      <c r="C34" s="7306" t="s">
        <v>10445</v>
      </c>
      <c r="D34" s="2405" t="s">
        <v>10446</v>
      </c>
      <c r="E34" s="262">
        <v>1</v>
      </c>
      <c r="F34" s="3348" t="s">
        <v>940</v>
      </c>
      <c r="G34" s="94" t="s">
        <v>10447</v>
      </c>
      <c r="H34" s="353" t="s">
        <v>10448</v>
      </c>
      <c r="I34" s="822" t="s">
        <v>7310</v>
      </c>
      <c r="J34" s="98" t="s">
        <v>7311</v>
      </c>
      <c r="K34" s="3384">
        <v>35000</v>
      </c>
      <c r="L34" s="3384">
        <f>K34*E34+20000</f>
        <v>55000</v>
      </c>
      <c r="M34" s="56" t="s">
        <v>10449</v>
      </c>
    </row>
    <row r="35" spans="1:13" s="38" customFormat="1" ht="24" customHeight="1">
      <c r="A35" s="851"/>
      <c r="B35" s="511"/>
      <c r="C35" s="7320"/>
      <c r="D35" s="3026" t="s">
        <v>10450</v>
      </c>
      <c r="E35" s="3056"/>
      <c r="F35" s="212"/>
      <c r="G35" s="36"/>
      <c r="H35" s="353"/>
      <c r="I35" s="3056" t="s">
        <v>10451</v>
      </c>
      <c r="J35" s="341"/>
      <c r="K35" s="3416"/>
      <c r="L35" s="3416"/>
      <c r="M35" s="4"/>
    </row>
    <row r="36" spans="1:13" s="119" customFormat="1" ht="24" customHeight="1">
      <c r="A36" s="1896" t="s">
        <v>64</v>
      </c>
      <c r="B36" s="2506" t="s">
        <v>10392</v>
      </c>
      <c r="C36" s="1891" t="s">
        <v>5130</v>
      </c>
      <c r="D36" s="6736" t="s">
        <v>8923</v>
      </c>
      <c r="E36" s="262">
        <v>12</v>
      </c>
      <c r="F36" s="425" t="s">
        <v>364</v>
      </c>
      <c r="G36" s="201" t="s">
        <v>1117</v>
      </c>
      <c r="H36" s="136" t="s">
        <v>1118</v>
      </c>
      <c r="I36" s="658" t="s">
        <v>1119</v>
      </c>
      <c r="J36" s="118" t="s">
        <v>1120</v>
      </c>
      <c r="K36" s="3384">
        <v>30000</v>
      </c>
      <c r="L36" s="3396">
        <f>K36*E36</f>
        <v>360000</v>
      </c>
      <c r="M36" s="56"/>
    </row>
    <row r="37" spans="1:13" s="3379" customFormat="1" ht="24" customHeight="1">
      <c r="A37" s="3822"/>
      <c r="B37" s="862"/>
      <c r="C37" s="4104"/>
      <c r="D37" s="192" t="s">
        <v>73</v>
      </c>
      <c r="E37" s="262">
        <v>1</v>
      </c>
      <c r="F37" s="1256" t="s">
        <v>10400</v>
      </c>
      <c r="G37" s="65"/>
      <c r="H37" s="65"/>
      <c r="I37" s="3847"/>
      <c r="J37" s="7303"/>
      <c r="K37" s="3384">
        <v>6000</v>
      </c>
      <c r="L37" s="3396">
        <f>K37*E37</f>
        <v>6000</v>
      </c>
      <c r="M37" s="7304"/>
    </row>
    <row r="38" spans="1:13" customFormat="1" ht="24" customHeight="1">
      <c r="A38" s="867" t="s">
        <v>25</v>
      </c>
      <c r="B38" s="2506" t="s">
        <v>10392</v>
      </c>
      <c r="C38" s="3471"/>
      <c r="D38" s="7301" t="s">
        <v>10452</v>
      </c>
      <c r="E38" s="344">
        <v>11</v>
      </c>
      <c r="F38" s="425" t="s">
        <v>37</v>
      </c>
      <c r="G38" s="69" t="s">
        <v>1153</v>
      </c>
      <c r="H38" s="629" t="s">
        <v>1154</v>
      </c>
      <c r="I38" s="822" t="s">
        <v>1155</v>
      </c>
      <c r="J38" s="341" t="s">
        <v>1156</v>
      </c>
      <c r="K38" s="5043">
        <f>37000-1000</f>
        <v>36000</v>
      </c>
      <c r="L38" s="3343">
        <f>K38*E38</f>
        <v>396000</v>
      </c>
      <c r="M38" s="3206" t="s">
        <v>10453</v>
      </c>
    </row>
    <row r="39" spans="1:13" customFormat="1" ht="24" customHeight="1">
      <c r="A39" s="851"/>
      <c r="B39" s="511"/>
      <c r="C39" s="2822" t="s">
        <v>9093</v>
      </c>
      <c r="D39" s="3294" t="s">
        <v>8646</v>
      </c>
      <c r="E39" s="483">
        <f>10+20</f>
        <v>30</v>
      </c>
      <c r="F39" s="212"/>
      <c r="G39" s="65"/>
      <c r="H39" s="138"/>
      <c r="I39" s="808"/>
      <c r="J39" s="341"/>
      <c r="K39" s="3384">
        <v>6500</v>
      </c>
      <c r="L39" s="3343">
        <f>K39*E39</f>
        <v>195000</v>
      </c>
      <c r="M39" s="3775"/>
    </row>
    <row r="40" spans="1:13" customFormat="1" ht="24" customHeight="1">
      <c r="A40" s="851"/>
      <c r="B40" s="511"/>
      <c r="C40" s="3775"/>
      <c r="D40" s="1014" t="s">
        <v>10241</v>
      </c>
      <c r="E40" s="344">
        <v>16</v>
      </c>
      <c r="F40" s="3633" t="s">
        <v>62</v>
      </c>
      <c r="G40" s="272"/>
      <c r="H40" s="138"/>
      <c r="I40" s="808"/>
      <c r="J40" s="341"/>
      <c r="K40" s="5270">
        <v>25000</v>
      </c>
      <c r="L40" s="3633"/>
      <c r="M40" s="3775"/>
    </row>
    <row r="41" spans="1:13" customFormat="1" ht="24" customHeight="1">
      <c r="A41" s="851"/>
      <c r="B41" s="511"/>
      <c r="C41" s="3775"/>
      <c r="D41" s="721" t="s">
        <v>5866</v>
      </c>
      <c r="E41" s="344">
        <v>1</v>
      </c>
      <c r="F41" s="4725" t="s">
        <v>10454</v>
      </c>
      <c r="G41" s="272"/>
      <c r="H41" s="138"/>
      <c r="I41" s="808"/>
      <c r="J41" s="341"/>
      <c r="K41" s="5270">
        <v>14000</v>
      </c>
      <c r="L41" s="3343">
        <f t="shared" ref="L41:L46" si="2">K41*E41</f>
        <v>14000</v>
      </c>
      <c r="M41" s="3775"/>
    </row>
    <row r="42" spans="1:13" s="2438" customFormat="1" ht="24" customHeight="1">
      <c r="A42" s="1896" t="s">
        <v>64</v>
      </c>
      <c r="B42" s="2506" t="s">
        <v>10392</v>
      </c>
      <c r="C42" s="4725" t="s">
        <v>10455</v>
      </c>
      <c r="D42" s="371" t="s">
        <v>8784</v>
      </c>
      <c r="E42" s="344">
        <v>10</v>
      </c>
      <c r="F42" s="425" t="s">
        <v>364</v>
      </c>
      <c r="G42" s="201" t="s">
        <v>640</v>
      </c>
      <c r="H42" s="629" t="s">
        <v>641</v>
      </c>
      <c r="I42" s="822" t="s">
        <v>642</v>
      </c>
      <c r="J42" s="98" t="s">
        <v>643</v>
      </c>
      <c r="K42" s="5043">
        <f>14000-1500</f>
        <v>12500</v>
      </c>
      <c r="L42" s="3396">
        <f t="shared" si="2"/>
        <v>125000</v>
      </c>
      <c r="M42" s="4"/>
    </row>
    <row r="43" spans="1:13" s="634" customFormat="1" ht="24" customHeight="1">
      <c r="A43" s="867" t="s">
        <v>25</v>
      </c>
      <c r="B43" s="2506" t="s">
        <v>10392</v>
      </c>
      <c r="C43" s="4069"/>
      <c r="D43" s="584" t="s">
        <v>10456</v>
      </c>
      <c r="E43" s="262">
        <v>30</v>
      </c>
      <c r="F43" s="357" t="s">
        <v>50</v>
      </c>
      <c r="G43" s="71" t="s">
        <v>5874</v>
      </c>
      <c r="H43" s="629" t="s">
        <v>5875</v>
      </c>
      <c r="I43" s="822" t="s">
        <v>5876</v>
      </c>
      <c r="J43" s="117" t="s">
        <v>5877</v>
      </c>
      <c r="K43" s="3508">
        <f>7000-500</f>
        <v>6500</v>
      </c>
      <c r="L43" s="3396">
        <f t="shared" si="2"/>
        <v>195000</v>
      </c>
      <c r="M43" s="56" t="s">
        <v>10457</v>
      </c>
    </row>
    <row r="44" spans="1:13" s="634" customFormat="1" ht="24" customHeight="1">
      <c r="A44" s="851"/>
      <c r="B44" s="511"/>
      <c r="C44" s="4069"/>
      <c r="D44" s="192" t="s">
        <v>73</v>
      </c>
      <c r="E44" s="262">
        <v>1</v>
      </c>
      <c r="F44" s="1256" t="s">
        <v>10400</v>
      </c>
      <c r="G44" s="11"/>
      <c r="H44" s="138"/>
      <c r="I44" s="808"/>
      <c r="J44" s="325"/>
      <c r="K44" s="3508">
        <v>6000</v>
      </c>
      <c r="L44" s="3396">
        <f t="shared" si="2"/>
        <v>6000</v>
      </c>
      <c r="M44" s="4"/>
    </row>
    <row r="45" spans="1:13" s="1" customFormat="1" ht="24" customHeight="1">
      <c r="A45" s="1896" t="s">
        <v>64</v>
      </c>
      <c r="B45" s="2506" t="s">
        <v>10398</v>
      </c>
      <c r="C45" s="4107"/>
      <c r="D45" s="1803" t="s">
        <v>10458</v>
      </c>
      <c r="E45" s="262">
        <v>60</v>
      </c>
      <c r="F45" s="357" t="s">
        <v>50</v>
      </c>
      <c r="G45" s="69" t="s">
        <v>10459</v>
      </c>
      <c r="H45" s="1922" t="s">
        <v>10460</v>
      </c>
      <c r="I45" s="342" t="s">
        <v>10461</v>
      </c>
      <c r="J45" s="101" t="s">
        <v>10462</v>
      </c>
      <c r="K45" s="3396">
        <v>7000</v>
      </c>
      <c r="L45" s="3343">
        <f t="shared" si="2"/>
        <v>420000</v>
      </c>
      <c r="M45" s="2930" t="s">
        <v>10463</v>
      </c>
    </row>
    <row r="46" spans="1:13" s="39" customFormat="1" ht="24" customHeight="1">
      <c r="A46" s="868"/>
      <c r="B46" s="875"/>
      <c r="C46" s="633"/>
      <c r="D46" s="192" t="s">
        <v>73</v>
      </c>
      <c r="E46" s="262">
        <v>1</v>
      </c>
      <c r="F46" s="1256" t="s">
        <v>10400</v>
      </c>
      <c r="G46" s="54"/>
      <c r="H46" s="128"/>
      <c r="I46" s="342"/>
      <c r="J46" s="52"/>
      <c r="K46" s="3396">
        <v>6000</v>
      </c>
      <c r="L46" s="3343">
        <f t="shared" si="2"/>
        <v>6000</v>
      </c>
      <c r="M46" s="56"/>
    </row>
    <row r="47" spans="1:13" s="1" customFormat="1" ht="24" customHeight="1">
      <c r="A47" s="1896" t="s">
        <v>64</v>
      </c>
      <c r="B47" s="2506" t="s">
        <v>10166</v>
      </c>
      <c r="C47" s="4107"/>
      <c r="D47" s="724" t="s">
        <v>10127</v>
      </c>
      <c r="E47" s="262">
        <v>24</v>
      </c>
      <c r="F47" s="326"/>
      <c r="G47" s="4694" t="s">
        <v>10464</v>
      </c>
      <c r="H47" s="326" t="s">
        <v>10465</v>
      </c>
      <c r="I47" s="869" t="s">
        <v>10466</v>
      </c>
      <c r="J47" s="3027" t="s">
        <v>10467</v>
      </c>
      <c r="K47" s="7057">
        <v>7000</v>
      </c>
      <c r="L47" s="3343">
        <f>K47*E47+4000*2</f>
        <v>176000</v>
      </c>
      <c r="M47" s="2930" t="s">
        <v>10468</v>
      </c>
    </row>
    <row r="48" spans="1:13" s="38" customFormat="1" ht="24" customHeight="1">
      <c r="A48" s="851"/>
      <c r="B48" s="511"/>
      <c r="C48" s="811" t="s">
        <v>8669</v>
      </c>
      <c r="D48" s="721" t="s">
        <v>7385</v>
      </c>
      <c r="E48" s="262">
        <v>2</v>
      </c>
      <c r="F48" s="1256" t="s">
        <v>10469</v>
      </c>
      <c r="G48" s="7348"/>
      <c r="H48" s="326"/>
      <c r="I48" s="869"/>
      <c r="J48" s="3027"/>
      <c r="K48" s="5270">
        <v>2000</v>
      </c>
      <c r="L48" s="3370">
        <f t="shared" ref="L48:L53" si="3">K48*E48</f>
        <v>4000</v>
      </c>
      <c r="M48" s="3775"/>
    </row>
    <row r="49" spans="1:13" s="22" customFormat="1" ht="23.25" customHeight="1">
      <c r="A49" s="867" t="s">
        <v>25</v>
      </c>
      <c r="B49" s="2506" t="s">
        <v>10470</v>
      </c>
      <c r="C49" s="3102" t="s">
        <v>27</v>
      </c>
      <c r="D49" s="721" t="s">
        <v>10471</v>
      </c>
      <c r="E49" s="262">
        <v>10</v>
      </c>
      <c r="F49" s="357" t="s">
        <v>50</v>
      </c>
      <c r="G49" s="69" t="s">
        <v>8814</v>
      </c>
      <c r="H49" s="128" t="s">
        <v>8815</v>
      </c>
      <c r="I49" s="822" t="s">
        <v>8816</v>
      </c>
      <c r="J49" s="98" t="s">
        <v>8817</v>
      </c>
      <c r="K49" s="5043">
        <f>14000-1000</f>
        <v>13000</v>
      </c>
      <c r="L49" s="3343">
        <f t="shared" si="3"/>
        <v>130000</v>
      </c>
      <c r="M49" s="56"/>
    </row>
    <row r="50" spans="1:13" s="22" customFormat="1" ht="23.25" customHeight="1">
      <c r="A50" s="1720"/>
      <c r="B50" s="862"/>
      <c r="C50" s="3857"/>
      <c r="D50" s="724" t="s">
        <v>5853</v>
      </c>
      <c r="E50" s="819">
        <f>100+10</f>
        <v>110</v>
      </c>
      <c r="F50" s="212"/>
      <c r="G50" s="65"/>
      <c r="H50" s="138"/>
      <c r="I50" s="138"/>
      <c r="J50" s="341"/>
      <c r="K50" s="7057">
        <v>7000</v>
      </c>
      <c r="L50" s="3343">
        <f t="shared" si="3"/>
        <v>770000</v>
      </c>
      <c r="M50" s="2930" t="s">
        <v>10472</v>
      </c>
    </row>
    <row r="51" spans="1:13" s="22" customFormat="1" ht="23.25" customHeight="1">
      <c r="A51" s="1720"/>
      <c r="B51" s="862"/>
      <c r="C51" s="3857"/>
      <c r="D51" s="191" t="s">
        <v>73</v>
      </c>
      <c r="E51" s="262">
        <v>1</v>
      </c>
      <c r="F51" s="1256" t="s">
        <v>10473</v>
      </c>
      <c r="G51" s="7392"/>
      <c r="H51" s="52"/>
      <c r="I51" s="3051"/>
      <c r="J51" s="3082"/>
      <c r="K51" s="7057">
        <v>6000</v>
      </c>
      <c r="L51" s="3343">
        <f t="shared" si="3"/>
        <v>6000</v>
      </c>
      <c r="M51" s="56"/>
    </row>
    <row r="52" spans="1:13" customFormat="1" ht="24" customHeight="1">
      <c r="A52" s="867" t="s">
        <v>25</v>
      </c>
      <c r="B52" s="2506" t="s">
        <v>10392</v>
      </c>
      <c r="C52" s="3775"/>
      <c r="D52" s="584" t="s">
        <v>10456</v>
      </c>
      <c r="E52" s="344">
        <v>100</v>
      </c>
      <c r="F52" s="357" t="s">
        <v>50</v>
      </c>
      <c r="G52" s="69" t="s">
        <v>10474</v>
      </c>
      <c r="H52" s="629" t="s">
        <v>10475</v>
      </c>
      <c r="I52" s="822" t="s">
        <v>10476</v>
      </c>
      <c r="J52" s="101" t="s">
        <v>5334</v>
      </c>
      <c r="K52" s="5043">
        <f>7000-500</f>
        <v>6500</v>
      </c>
      <c r="L52" s="3343">
        <f t="shared" si="3"/>
        <v>650000</v>
      </c>
      <c r="M52" s="2930" t="s">
        <v>10477</v>
      </c>
    </row>
    <row r="53" spans="1:13" customFormat="1" ht="24" customHeight="1">
      <c r="A53" s="851"/>
      <c r="B53" s="511"/>
      <c r="C53" s="6804" t="s">
        <v>10478</v>
      </c>
      <c r="D53" s="192" t="s">
        <v>73</v>
      </c>
      <c r="E53" s="262">
        <v>1</v>
      </c>
      <c r="F53" s="1256" t="s">
        <v>694</v>
      </c>
      <c r="G53" s="4868" t="s">
        <v>5758</v>
      </c>
      <c r="H53" s="4868" t="s">
        <v>10475</v>
      </c>
      <c r="I53" s="3051"/>
      <c r="J53" s="341"/>
      <c r="K53" s="5270">
        <v>6000</v>
      </c>
      <c r="L53" s="3343">
        <f t="shared" si="3"/>
        <v>6000</v>
      </c>
      <c r="M53" s="2930" t="s">
        <v>10479</v>
      </c>
    </row>
    <row r="54" spans="1:13" ht="24" customHeight="1">
      <c r="A54" s="4149"/>
      <c r="B54" s="2245" t="s">
        <v>81</v>
      </c>
      <c r="C54" s="3204" t="s">
        <v>10480</v>
      </c>
      <c r="D54" s="7337" t="s">
        <v>3734</v>
      </c>
      <c r="E54" s="1816">
        <v>50</v>
      </c>
      <c r="F54" s="3231" t="s">
        <v>10481</v>
      </c>
      <c r="G54" s="2246" t="s">
        <v>106</v>
      </c>
      <c r="H54" s="773"/>
      <c r="I54" s="66" t="s">
        <v>10482</v>
      </c>
      <c r="J54" s="4090" t="s">
        <v>108</v>
      </c>
      <c r="K54" s="3416"/>
      <c r="L54" s="3416"/>
      <c r="M54" s="918" t="s">
        <v>107</v>
      </c>
    </row>
    <row r="55" spans="1:13" ht="24" customHeight="1">
      <c r="A55" s="4149"/>
      <c r="B55" s="3263" t="s">
        <v>81</v>
      </c>
      <c r="C55" s="3204" t="s">
        <v>10480</v>
      </c>
      <c r="D55" s="7343" t="s">
        <v>10483</v>
      </c>
      <c r="E55" s="1816">
        <v>50</v>
      </c>
      <c r="F55" s="3231" t="s">
        <v>10484</v>
      </c>
      <c r="G55" s="2246" t="s">
        <v>10485</v>
      </c>
      <c r="H55" s="773"/>
      <c r="I55" s="66" t="s">
        <v>10482</v>
      </c>
      <c r="J55" s="4830" t="s">
        <v>10486</v>
      </c>
      <c r="K55" s="3416"/>
      <c r="L55" s="3996"/>
      <c r="M55" s="3380" t="s">
        <v>10487</v>
      </c>
    </row>
    <row r="56" spans="1:13" s="3379" customFormat="1" ht="24" customHeight="1">
      <c r="A56" s="4149"/>
      <c r="B56" s="2245" t="s">
        <v>81</v>
      </c>
      <c r="C56" s="2822" t="s">
        <v>10488</v>
      </c>
      <c r="D56" s="4284" t="s">
        <v>2986</v>
      </c>
      <c r="E56" s="4828">
        <f>900+600</f>
        <v>1500</v>
      </c>
      <c r="F56" s="3231" t="s">
        <v>10489</v>
      </c>
      <c r="G56" s="2246" t="s">
        <v>6984</v>
      </c>
      <c r="H56" s="773"/>
      <c r="I56" s="66" t="s">
        <v>10482</v>
      </c>
      <c r="J56" s="1411" t="s">
        <v>6986</v>
      </c>
      <c r="K56" s="3416"/>
      <c r="L56" s="3996"/>
      <c r="M56" s="918" t="s">
        <v>6985</v>
      </c>
    </row>
    <row r="57" spans="1:13" s="3486" customFormat="1" ht="24" customHeight="1">
      <c r="A57" s="4094"/>
      <c r="B57" s="2437"/>
      <c r="C57" s="2822" t="s">
        <v>10490</v>
      </c>
      <c r="D57" s="4410" t="s">
        <v>10491</v>
      </c>
      <c r="E57" s="3755">
        <v>20</v>
      </c>
      <c r="F57" s="3231" t="s">
        <v>10492</v>
      </c>
      <c r="G57" s="2609"/>
      <c r="H57" s="773"/>
      <c r="I57" s="3051"/>
      <c r="J57" s="1411"/>
      <c r="K57" s="3416"/>
      <c r="L57" s="3996"/>
      <c r="M57" s="2930" t="s">
        <v>10493</v>
      </c>
    </row>
    <row r="58" spans="1:13" s="1" customFormat="1" ht="24" customHeight="1">
      <c r="A58" s="7017" t="s">
        <v>4301</v>
      </c>
      <c r="B58" s="941" t="s">
        <v>10494</v>
      </c>
      <c r="C58" s="7398" t="s">
        <v>10495</v>
      </c>
      <c r="D58" s="7397" t="s">
        <v>10491</v>
      </c>
      <c r="E58" s="5853">
        <v>20</v>
      </c>
      <c r="F58" s="425" t="s">
        <v>37</v>
      </c>
      <c r="G58" s="69" t="s">
        <v>6968</v>
      </c>
      <c r="H58" s="127" t="s">
        <v>5163</v>
      </c>
      <c r="I58" s="1542" t="s">
        <v>5164</v>
      </c>
      <c r="J58" s="98" t="s">
        <v>5165</v>
      </c>
      <c r="K58" s="3342">
        <v>11000</v>
      </c>
      <c r="L58" s="3750">
        <f>K58*E58</f>
        <v>220000</v>
      </c>
      <c r="M58" s="4169" t="s">
        <v>10496</v>
      </c>
    </row>
    <row r="59" spans="1:13" s="1" customFormat="1" ht="23.25" customHeight="1">
      <c r="A59" s="7017" t="s">
        <v>4301</v>
      </c>
      <c r="B59" s="7390" t="s">
        <v>27</v>
      </c>
      <c r="C59" s="7398" t="s">
        <v>10495</v>
      </c>
      <c r="D59" s="7391" t="s">
        <v>674</v>
      </c>
      <c r="E59" s="790">
        <f>6+1-4+1</f>
        <v>4</v>
      </c>
      <c r="F59" s="212"/>
      <c r="G59" s="65"/>
      <c r="H59" s="138"/>
      <c r="I59" s="3052" t="s">
        <v>10497</v>
      </c>
      <c r="J59" s="341"/>
      <c r="K59" s="3342">
        <v>30000</v>
      </c>
      <c r="L59" s="3750">
        <f>K59*E59</f>
        <v>120000</v>
      </c>
      <c r="M59" s="4169"/>
    </row>
    <row r="60" spans="1:13" s="1481" customFormat="1" ht="24" customHeight="1">
      <c r="A60" s="7017" t="s">
        <v>4301</v>
      </c>
      <c r="B60" s="3710"/>
      <c r="C60" s="7398" t="s">
        <v>10495</v>
      </c>
      <c r="D60" s="6809" t="s">
        <v>6336</v>
      </c>
      <c r="E60" s="790">
        <v>1</v>
      </c>
      <c r="F60" s="4725" t="s">
        <v>10454</v>
      </c>
      <c r="G60" s="622"/>
      <c r="H60" s="808"/>
      <c r="I60" s="622"/>
      <c r="J60" s="99"/>
      <c r="K60" s="1487">
        <v>7000</v>
      </c>
      <c r="L60" s="3750">
        <f>K60*E60</f>
        <v>7000</v>
      </c>
      <c r="M60" s="4169" t="s">
        <v>10498</v>
      </c>
    </row>
    <row r="61" spans="1:13" s="3379" customFormat="1" ht="24" customHeight="1">
      <c r="A61" s="1720"/>
      <c r="B61" s="878" t="s">
        <v>10430</v>
      </c>
      <c r="C61" s="4725" t="s">
        <v>10318</v>
      </c>
      <c r="D61" s="724" t="s">
        <v>8379</v>
      </c>
      <c r="E61" s="819">
        <v>20</v>
      </c>
      <c r="F61" s="4725" t="s">
        <v>657</v>
      </c>
      <c r="G61" s="161" t="s">
        <v>6974</v>
      </c>
      <c r="H61" s="128" t="s">
        <v>7487</v>
      </c>
      <c r="I61" s="808" t="s">
        <v>10499</v>
      </c>
      <c r="J61" s="98" t="s">
        <v>7489</v>
      </c>
      <c r="K61" s="4030">
        <v>7000</v>
      </c>
      <c r="L61" s="3416"/>
      <c r="M61" s="4169" t="s">
        <v>10500</v>
      </c>
    </row>
    <row r="62" spans="1:13" s="22" customFormat="1" ht="23.25" customHeight="1">
      <c r="A62" s="1720"/>
      <c r="B62" s="878" t="s">
        <v>10501</v>
      </c>
      <c r="C62" s="6656"/>
      <c r="D62" s="4242" t="s">
        <v>10502</v>
      </c>
      <c r="E62" s="262">
        <v>12</v>
      </c>
      <c r="F62" s="55" t="s">
        <v>9883</v>
      </c>
      <c r="G62" s="69" t="s">
        <v>6627</v>
      </c>
      <c r="H62" s="629" t="s">
        <v>6631</v>
      </c>
      <c r="I62" s="3186" t="s">
        <v>6629</v>
      </c>
      <c r="J62" s="98" t="s">
        <v>6632</v>
      </c>
      <c r="K62" s="4151">
        <v>7000</v>
      </c>
      <c r="L62" s="3396">
        <f>K62*E62+4000</f>
        <v>88000</v>
      </c>
      <c r="M62" s="7387" t="s">
        <v>10503</v>
      </c>
    </row>
    <row r="63" spans="1:13" s="9" customFormat="1" ht="23.25" customHeight="1">
      <c r="A63" s="868"/>
      <c r="B63" s="2595"/>
      <c r="C63" s="6656"/>
      <c r="D63" s="721" t="s">
        <v>10504</v>
      </c>
      <c r="E63" s="775">
        <v>12</v>
      </c>
      <c r="F63" s="52"/>
      <c r="G63" s="52"/>
      <c r="H63" s="98" t="s">
        <v>6632</v>
      </c>
      <c r="I63" s="3186"/>
      <c r="J63" s="104"/>
      <c r="K63" s="7057">
        <v>14000</v>
      </c>
      <c r="L63" s="3343">
        <f>K63*E63+4000*2</f>
        <v>176000</v>
      </c>
      <c r="M63" s="56" t="s">
        <v>5286</v>
      </c>
    </row>
    <row r="64" spans="1:13" s="9" customFormat="1" ht="23.25" customHeight="1">
      <c r="A64" s="868"/>
      <c r="B64" s="2595"/>
      <c r="C64" s="6656"/>
      <c r="D64" s="191" t="s">
        <v>73</v>
      </c>
      <c r="E64" s="262">
        <v>1</v>
      </c>
      <c r="F64" s="4725" t="s">
        <v>10505</v>
      </c>
      <c r="G64" s="7392"/>
      <c r="H64" s="128"/>
      <c r="I64" s="3186"/>
      <c r="J64" s="104"/>
      <c r="K64" s="7057">
        <v>6000</v>
      </c>
      <c r="L64" s="3343">
        <f t="shared" ref="L64:L77" si="4">K64*E64</f>
        <v>6000</v>
      </c>
      <c r="M64" s="56"/>
    </row>
    <row r="65" spans="1:13" s="22" customFormat="1" ht="23.25" customHeight="1">
      <c r="A65" s="867" t="s">
        <v>25</v>
      </c>
      <c r="B65" s="878" t="s">
        <v>10501</v>
      </c>
      <c r="C65" s="3857"/>
      <c r="D65" s="721" t="s">
        <v>7512</v>
      </c>
      <c r="E65" s="262">
        <v>20</v>
      </c>
      <c r="F65" s="1256"/>
      <c r="G65" s="69" t="s">
        <v>8362</v>
      </c>
      <c r="H65" s="822" t="s">
        <v>9831</v>
      </c>
      <c r="I65" s="822" t="s">
        <v>8364</v>
      </c>
      <c r="J65" s="98" t="s">
        <v>8365</v>
      </c>
      <c r="K65" s="7057">
        <v>14000</v>
      </c>
      <c r="L65" s="3343">
        <f t="shared" si="4"/>
        <v>280000</v>
      </c>
      <c r="M65" s="56"/>
    </row>
    <row r="66" spans="1:13" s="22" customFormat="1" ht="23.25" customHeight="1">
      <c r="A66" s="1720"/>
      <c r="B66" s="862"/>
      <c r="C66" s="1504" t="s">
        <v>8368</v>
      </c>
      <c r="D66" s="724" t="s">
        <v>8379</v>
      </c>
      <c r="E66" s="262">
        <v>10</v>
      </c>
      <c r="F66" s="1256"/>
      <c r="G66" s="65"/>
      <c r="H66" s="98" t="s">
        <v>8365</v>
      </c>
      <c r="I66" s="808"/>
      <c r="J66" s="341"/>
      <c r="K66" s="7057">
        <v>7000</v>
      </c>
      <c r="L66" s="3343">
        <f t="shared" si="4"/>
        <v>70000</v>
      </c>
      <c r="M66" s="56"/>
    </row>
    <row r="67" spans="1:13" s="22" customFormat="1" ht="23.25" customHeight="1">
      <c r="A67" s="1720"/>
      <c r="B67" s="862"/>
      <c r="C67" s="3857"/>
      <c r="D67" s="191" t="s">
        <v>73</v>
      </c>
      <c r="E67" s="262">
        <v>1</v>
      </c>
      <c r="F67" s="4725" t="s">
        <v>10506</v>
      </c>
      <c r="G67" s="7392"/>
      <c r="H67" s="52"/>
      <c r="I67" s="3051"/>
      <c r="J67" s="3082"/>
      <c r="K67" s="7057">
        <v>6000</v>
      </c>
      <c r="L67" s="3343">
        <f t="shared" si="4"/>
        <v>6000</v>
      </c>
      <c r="M67" s="56"/>
    </row>
    <row r="68" spans="1:13" s="9" customFormat="1" ht="23.25" customHeight="1">
      <c r="A68" s="868"/>
      <c r="B68" s="2872" t="s">
        <v>10507</v>
      </c>
      <c r="C68" s="7335" t="s">
        <v>10508</v>
      </c>
      <c r="D68" s="6641" t="s">
        <v>10509</v>
      </c>
      <c r="E68" s="262">
        <v>4</v>
      </c>
      <c r="F68" s="1256" t="s">
        <v>710</v>
      </c>
      <c r="G68" s="4571" t="s">
        <v>1433</v>
      </c>
      <c r="H68" s="128" t="s">
        <v>9198</v>
      </c>
      <c r="I68" s="3186"/>
      <c r="J68" s="104"/>
      <c r="K68" s="3396">
        <v>1</v>
      </c>
      <c r="L68" s="3610">
        <f t="shared" si="4"/>
        <v>4</v>
      </c>
      <c r="M68" s="56"/>
    </row>
    <row r="69" spans="1:13" s="269" customFormat="1" ht="24.75" customHeight="1">
      <c r="A69" s="904"/>
      <c r="B69" s="511"/>
      <c r="C69" s="7335" t="s">
        <v>10508</v>
      </c>
      <c r="D69" s="5357" t="s">
        <v>10510</v>
      </c>
      <c r="E69" s="262">
        <v>2</v>
      </c>
      <c r="F69" s="1256" t="s">
        <v>710</v>
      </c>
      <c r="G69" s="852"/>
      <c r="H69" s="266"/>
      <c r="I69" s="3680"/>
      <c r="J69" s="210"/>
      <c r="K69" s="3396">
        <v>1</v>
      </c>
      <c r="L69" s="3610">
        <f t="shared" si="4"/>
        <v>2</v>
      </c>
      <c r="M69" s="757"/>
    </row>
    <row r="70" spans="1:13" s="22" customFormat="1" ht="23.25" customHeight="1">
      <c r="A70" s="1896" t="s">
        <v>64</v>
      </c>
      <c r="B70" s="2872" t="s">
        <v>10507</v>
      </c>
      <c r="C70" s="7335" t="s">
        <v>10508</v>
      </c>
      <c r="D70" s="191" t="s">
        <v>73</v>
      </c>
      <c r="E70" s="262">
        <v>5</v>
      </c>
      <c r="F70" s="67" t="s">
        <v>10511</v>
      </c>
      <c r="G70" s="127" t="s">
        <v>5796</v>
      </c>
      <c r="H70" s="128" t="s">
        <v>5797</v>
      </c>
      <c r="I70" s="2284"/>
      <c r="J70" s="98"/>
      <c r="K70" s="3396">
        <v>6000</v>
      </c>
      <c r="L70" s="3610">
        <f t="shared" si="4"/>
        <v>30000</v>
      </c>
      <c r="M70" s="918" t="s">
        <v>10512</v>
      </c>
    </row>
    <row r="71" spans="1:13" s="3462" customFormat="1" ht="24" customHeight="1">
      <c r="A71" s="851"/>
      <c r="B71" s="511"/>
      <c r="C71" s="7335" t="s">
        <v>10508</v>
      </c>
      <c r="D71" s="721" t="s">
        <v>6043</v>
      </c>
      <c r="E71" s="775">
        <v>3</v>
      </c>
      <c r="F71" s="1256" t="s">
        <v>710</v>
      </c>
      <c r="G71" s="65"/>
      <c r="H71" s="138"/>
      <c r="I71" s="2689"/>
      <c r="J71" s="4263"/>
      <c r="K71" s="3396">
        <v>1</v>
      </c>
      <c r="L71" s="3610">
        <f t="shared" si="4"/>
        <v>3</v>
      </c>
      <c r="M71" s="4243"/>
    </row>
    <row r="72" spans="1:13" s="269" customFormat="1" ht="24.75" customHeight="1">
      <c r="A72" s="904"/>
      <c r="B72" s="511"/>
      <c r="C72" s="7335" t="s">
        <v>10508</v>
      </c>
      <c r="D72" s="5357" t="s">
        <v>10510</v>
      </c>
      <c r="E72" s="262">
        <v>2</v>
      </c>
      <c r="F72" s="1256" t="s">
        <v>710</v>
      </c>
      <c r="G72" s="852"/>
      <c r="H72" s="266"/>
      <c r="I72" s="3680"/>
      <c r="J72" s="210"/>
      <c r="K72" s="3396">
        <v>1</v>
      </c>
      <c r="L72" s="3610">
        <f t="shared" si="4"/>
        <v>2</v>
      </c>
      <c r="M72" s="757"/>
    </row>
    <row r="73" spans="1:13" s="3406" customFormat="1" ht="24" customHeight="1">
      <c r="A73" s="1896" t="s">
        <v>64</v>
      </c>
      <c r="B73" s="2872" t="s">
        <v>10507</v>
      </c>
      <c r="C73" s="7335" t="s">
        <v>10508</v>
      </c>
      <c r="D73" s="1664" t="s">
        <v>6678</v>
      </c>
      <c r="E73" s="4433">
        <v>1</v>
      </c>
      <c r="F73" s="1256" t="s">
        <v>710</v>
      </c>
      <c r="G73" s="69" t="s">
        <v>3363</v>
      </c>
      <c r="H73" s="4727" t="s">
        <v>10513</v>
      </c>
      <c r="I73" s="2284"/>
      <c r="J73" s="4012"/>
      <c r="K73" s="3396">
        <v>1</v>
      </c>
      <c r="L73" s="3382">
        <f t="shared" si="4"/>
        <v>1</v>
      </c>
      <c r="M73" s="7384"/>
    </row>
    <row r="74" spans="1:13" s="2438" customFormat="1" ht="24" customHeight="1">
      <c r="A74" s="868"/>
      <c r="B74" s="875"/>
      <c r="C74" s="7335" t="s">
        <v>10508</v>
      </c>
      <c r="D74" s="195" t="s">
        <v>10514</v>
      </c>
      <c r="E74" s="4433">
        <v>1</v>
      </c>
      <c r="F74" s="1256" t="s">
        <v>710</v>
      </c>
      <c r="G74" s="3026" t="s">
        <v>10515</v>
      </c>
      <c r="H74" s="4868"/>
      <c r="I74" s="4868"/>
      <c r="J74" s="115"/>
      <c r="K74" s="3396">
        <v>1</v>
      </c>
      <c r="L74" s="3382">
        <f t="shared" si="4"/>
        <v>1</v>
      </c>
      <c r="M74" s="2930" t="s">
        <v>56</v>
      </c>
    </row>
    <row r="75" spans="1:13" s="3406" customFormat="1" ht="24" customHeight="1">
      <c r="A75" s="868"/>
      <c r="B75" s="875"/>
      <c r="C75" s="7335" t="s">
        <v>10508</v>
      </c>
      <c r="D75" s="1014" t="s">
        <v>10516</v>
      </c>
      <c r="E75" s="4433">
        <v>1</v>
      </c>
      <c r="F75" s="1256" t="s">
        <v>710</v>
      </c>
      <c r="G75" s="3026" t="s">
        <v>10517</v>
      </c>
      <c r="H75" s="128"/>
      <c r="I75" s="2284"/>
      <c r="J75" s="4012"/>
      <c r="K75" s="3396">
        <v>1</v>
      </c>
      <c r="L75" s="3382">
        <f t="shared" si="4"/>
        <v>1</v>
      </c>
      <c r="M75" s="3450"/>
    </row>
    <row r="76" spans="1:13" s="3406" customFormat="1" ht="24" customHeight="1">
      <c r="A76" s="868"/>
      <c r="B76" s="875"/>
      <c r="C76" s="7335" t="s">
        <v>10508</v>
      </c>
      <c r="D76" s="70" t="s">
        <v>10518</v>
      </c>
      <c r="E76" s="4433">
        <v>1</v>
      </c>
      <c r="F76" s="1256" t="s">
        <v>710</v>
      </c>
      <c r="G76" s="4868"/>
      <c r="H76" s="128"/>
      <c r="I76" s="2284"/>
      <c r="J76" s="4012"/>
      <c r="K76" s="3396">
        <v>1</v>
      </c>
      <c r="L76" s="3382">
        <f t="shared" si="4"/>
        <v>1</v>
      </c>
      <c r="M76" s="3450"/>
    </row>
    <row r="77" spans="1:13" s="269" customFormat="1" ht="24.75" customHeight="1">
      <c r="A77" s="1721" t="s">
        <v>4301</v>
      </c>
      <c r="B77" s="511"/>
      <c r="C77" s="7335" t="s">
        <v>10508</v>
      </c>
      <c r="D77" s="5357" t="s">
        <v>10510</v>
      </c>
      <c r="E77" s="262">
        <v>4</v>
      </c>
      <c r="F77" s="1256" t="s">
        <v>710</v>
      </c>
      <c r="G77" s="852"/>
      <c r="H77" s="266"/>
      <c r="I77" s="3680"/>
      <c r="J77" s="210"/>
      <c r="K77" s="3396">
        <v>1</v>
      </c>
      <c r="L77" s="3610">
        <f t="shared" si="4"/>
        <v>4</v>
      </c>
      <c r="M77" s="757"/>
    </row>
    <row r="78" spans="1:13" s="39" customFormat="1" ht="24.75" customHeight="1">
      <c r="A78" s="868"/>
      <c r="B78" s="3582"/>
      <c r="C78" s="444"/>
      <c r="D78" s="3171"/>
      <c r="E78" s="775"/>
      <c r="F78" s="2727"/>
      <c r="G78" s="3068"/>
      <c r="H78" s="2852"/>
      <c r="I78" s="342"/>
      <c r="J78" s="3658" t="s">
        <v>101</v>
      </c>
      <c r="K78" s="3413"/>
      <c r="L78" s="3414">
        <f>SUM(L4:L77)</f>
        <v>14091824</v>
      </c>
      <c r="M78" s="2930"/>
    </row>
    <row r="79" spans="1:13" s="3442" customFormat="1" ht="24" customHeight="1">
      <c r="A79" s="868"/>
      <c r="B79" s="3215">
        <v>45317</v>
      </c>
      <c r="C79" s="3618" t="s">
        <v>102</v>
      </c>
      <c r="D79" s="2692" t="s">
        <v>103</v>
      </c>
      <c r="E79" s="915"/>
      <c r="F79" s="915"/>
      <c r="G79" s="915"/>
      <c r="H79" s="915"/>
      <c r="I79" s="913"/>
      <c r="J79" s="4033"/>
      <c r="K79" s="3432"/>
      <c r="L79" s="3433"/>
      <c r="M79" s="3433"/>
    </row>
    <row r="80" spans="1:13" customFormat="1" ht="24" customHeight="1">
      <c r="A80" s="867" t="s">
        <v>25</v>
      </c>
      <c r="B80" s="2506" t="s">
        <v>2049</v>
      </c>
      <c r="C80" s="3674"/>
      <c r="D80" s="7301" t="s">
        <v>10519</v>
      </c>
      <c r="E80" s="262">
        <v>10</v>
      </c>
      <c r="F80" s="425" t="s">
        <v>37</v>
      </c>
      <c r="G80" s="69" t="s">
        <v>199</v>
      </c>
      <c r="H80" s="137" t="s">
        <v>200</v>
      </c>
      <c r="I80" s="808" t="s">
        <v>201</v>
      </c>
      <c r="J80" s="98" t="s">
        <v>202</v>
      </c>
      <c r="K80" s="5043">
        <f t="shared" ref="K80" si="5">37000-1000</f>
        <v>36000</v>
      </c>
      <c r="L80" s="3343">
        <f t="shared" ref="L80" si="6">K80*E80</f>
        <v>360000</v>
      </c>
      <c r="M80" s="3206" t="s">
        <v>10453</v>
      </c>
    </row>
    <row r="81" spans="1:13" s="903" customFormat="1" ht="24" customHeight="1">
      <c r="A81" s="1721" t="s">
        <v>4301</v>
      </c>
      <c r="B81" s="3674"/>
      <c r="C81" s="3674"/>
      <c r="D81" s="405" t="s">
        <v>10520</v>
      </c>
      <c r="E81" s="262">
        <v>1</v>
      </c>
      <c r="F81" s="5171" t="s">
        <v>10521</v>
      </c>
      <c r="G81" s="852"/>
      <c r="H81" s="266"/>
      <c r="I81" s="2689"/>
      <c r="J81" s="808"/>
      <c r="K81" s="3342">
        <v>6000</v>
      </c>
      <c r="L81" s="3343">
        <f>K81*E81</f>
        <v>6000</v>
      </c>
      <c r="M81" s="757"/>
    </row>
    <row r="82" spans="1:13" s="3442" customFormat="1" ht="24" customHeight="1">
      <c r="A82" s="1721" t="s">
        <v>4301</v>
      </c>
      <c r="B82" s="2872" t="s">
        <v>10507</v>
      </c>
      <c r="C82" s="7335" t="s">
        <v>10508</v>
      </c>
      <c r="D82" s="46" t="s">
        <v>9511</v>
      </c>
      <c r="E82" s="262">
        <v>2</v>
      </c>
      <c r="F82" s="1256" t="s">
        <v>710</v>
      </c>
      <c r="G82" s="127" t="s">
        <v>5796</v>
      </c>
      <c r="H82" s="6982" t="s">
        <v>5797</v>
      </c>
      <c r="I82" s="2690"/>
      <c r="J82" s="4012"/>
      <c r="K82" s="3396">
        <v>1</v>
      </c>
      <c r="L82" s="3382">
        <f>K82*E82</f>
        <v>2</v>
      </c>
      <c r="M82" s="2930" t="s">
        <v>10522</v>
      </c>
    </row>
    <row r="83" spans="1:13" s="3397" customFormat="1" ht="24" customHeight="1">
      <c r="A83" s="868"/>
      <c r="B83" s="3674"/>
      <c r="C83" s="3674"/>
      <c r="D83" s="4296" t="s">
        <v>10523</v>
      </c>
      <c r="E83" s="3633"/>
      <c r="F83" s="5171" t="s">
        <v>56</v>
      </c>
      <c r="G83" s="2689"/>
      <c r="H83" s="2689"/>
      <c r="I83" s="2690"/>
      <c r="J83" s="4856"/>
      <c r="K83" s="3633"/>
      <c r="L83" s="3633"/>
      <c r="M83" s="4192"/>
    </row>
    <row r="84" spans="1:13" s="1" customFormat="1" ht="23.25" customHeight="1">
      <c r="A84" s="1896" t="s">
        <v>64</v>
      </c>
      <c r="B84" s="2506" t="s">
        <v>2658</v>
      </c>
      <c r="C84" s="3359" t="s">
        <v>940</v>
      </c>
      <c r="D84" s="195" t="s">
        <v>10524</v>
      </c>
      <c r="E84" s="262">
        <v>1</v>
      </c>
      <c r="F84" s="1256" t="s">
        <v>710</v>
      </c>
      <c r="G84" s="69" t="s">
        <v>1342</v>
      </c>
      <c r="H84" s="1922" t="s">
        <v>1343</v>
      </c>
      <c r="I84" s="1542" t="s">
        <v>1344</v>
      </c>
      <c r="J84" s="101" t="s">
        <v>1345</v>
      </c>
      <c r="K84" s="1487">
        <v>1</v>
      </c>
      <c r="L84" s="740">
        <f>K84*E84</f>
        <v>1</v>
      </c>
      <c r="M84" s="2930" t="s">
        <v>10525</v>
      </c>
    </row>
    <row r="85" spans="1:13" s="3397" customFormat="1" ht="23.25" customHeight="1">
      <c r="A85" s="868"/>
      <c r="B85" s="3674"/>
      <c r="C85" s="2854"/>
      <c r="D85" s="405" t="s">
        <v>10520</v>
      </c>
      <c r="E85" s="262">
        <v>1</v>
      </c>
      <c r="F85" s="4725" t="s">
        <v>10526</v>
      </c>
      <c r="G85" s="2689"/>
      <c r="H85" s="3298" t="s">
        <v>10527</v>
      </c>
      <c r="I85" s="2689"/>
      <c r="J85" s="4263"/>
      <c r="K85" s="1487">
        <v>6000</v>
      </c>
      <c r="L85" s="740">
        <f>K85*E85</f>
        <v>6000</v>
      </c>
      <c r="M85" s="2930" t="s">
        <v>10528</v>
      </c>
    </row>
    <row r="86" spans="1:13" s="1" customFormat="1" ht="24" customHeight="1">
      <c r="A86" s="1896" t="s">
        <v>64</v>
      </c>
      <c r="B86" s="2506" t="s">
        <v>2658</v>
      </c>
      <c r="C86" s="3672" t="s">
        <v>10529</v>
      </c>
      <c r="D86" s="434" t="s">
        <v>976</v>
      </c>
      <c r="E86" s="7036">
        <v>-30</v>
      </c>
      <c r="F86" s="357" t="s">
        <v>50</v>
      </c>
      <c r="G86" s="69" t="s">
        <v>8942</v>
      </c>
      <c r="H86" s="629" t="s">
        <v>8943</v>
      </c>
      <c r="I86" s="822" t="s">
        <v>8944</v>
      </c>
      <c r="J86" s="98" t="s">
        <v>8945</v>
      </c>
      <c r="K86" s="1491">
        <v>6000</v>
      </c>
      <c r="L86" s="7068">
        <f>K86*E86</f>
        <v>-180000</v>
      </c>
      <c r="M86" s="2930" t="s">
        <v>10530</v>
      </c>
    </row>
    <row r="87" spans="1:13" s="39" customFormat="1" ht="24" customHeight="1">
      <c r="A87" s="868"/>
      <c r="B87" s="875"/>
      <c r="C87" s="342"/>
      <c r="D87" s="1404" t="s">
        <v>10531</v>
      </c>
      <c r="E87" s="262">
        <v>15</v>
      </c>
      <c r="F87" s="175"/>
      <c r="G87" s="52"/>
      <c r="H87" s="3298" t="s">
        <v>10527</v>
      </c>
      <c r="I87" s="52"/>
      <c r="J87" s="104"/>
      <c r="K87" s="1487">
        <v>12000</v>
      </c>
      <c r="L87" s="1486">
        <f>K87*E87+4000*3*2-4000*3*2</f>
        <v>180000</v>
      </c>
      <c r="M87" s="56" t="s">
        <v>10532</v>
      </c>
    </row>
    <row r="88" spans="1:13" s="39" customFormat="1" ht="24" customHeight="1">
      <c r="A88" s="868"/>
      <c r="B88" s="875"/>
      <c r="C88" s="2854"/>
      <c r="D88" s="405" t="s">
        <v>10520</v>
      </c>
      <c r="E88" s="262">
        <v>1</v>
      </c>
      <c r="F88" s="4725" t="s">
        <v>10526</v>
      </c>
      <c r="G88" s="52"/>
      <c r="H88" s="134"/>
      <c r="I88" s="134"/>
      <c r="J88" s="3093"/>
      <c r="K88" s="1487">
        <v>6000</v>
      </c>
      <c r="L88" s="1486">
        <f>K88*E88</f>
        <v>6000</v>
      </c>
      <c r="M88" s="2930" t="s">
        <v>10533</v>
      </c>
    </row>
    <row r="89" spans="1:13" s="903" customFormat="1" ht="24" customHeight="1">
      <c r="A89" s="1721" t="s">
        <v>56</v>
      </c>
      <c r="B89" s="2506" t="s">
        <v>2658</v>
      </c>
      <c r="C89" s="4725" t="s">
        <v>56</v>
      </c>
      <c r="D89" s="405" t="s">
        <v>10520</v>
      </c>
      <c r="E89" s="262">
        <v>1</v>
      </c>
      <c r="F89" s="357" t="s">
        <v>50</v>
      </c>
      <c r="G89" s="69" t="s">
        <v>932</v>
      </c>
      <c r="H89" s="1650" t="s">
        <v>933</v>
      </c>
      <c r="I89" s="6678" t="s">
        <v>113</v>
      </c>
      <c r="J89" s="3067" t="s">
        <v>935</v>
      </c>
      <c r="K89" s="3342">
        <v>6000</v>
      </c>
      <c r="L89" s="3343">
        <f>K89*E89</f>
        <v>6000</v>
      </c>
      <c r="M89" s="2930" t="s">
        <v>10534</v>
      </c>
    </row>
    <row r="90" spans="1:13" s="39" customFormat="1" ht="24" customHeight="1">
      <c r="A90" s="1721" t="s">
        <v>4301</v>
      </c>
      <c r="B90" s="7400" t="s">
        <v>9853</v>
      </c>
      <c r="C90" s="342"/>
      <c r="D90" s="3633"/>
      <c r="E90" s="3633"/>
      <c r="F90" s="175"/>
      <c r="G90" s="52"/>
      <c r="H90" s="3298" t="s">
        <v>10527</v>
      </c>
      <c r="I90" s="4725" t="s">
        <v>10535</v>
      </c>
      <c r="J90" s="104"/>
      <c r="K90" s="3396">
        <v>1</v>
      </c>
      <c r="L90" s="3343">
        <f>K90*E90</f>
        <v>0</v>
      </c>
      <c r="M90" s="56"/>
    </row>
    <row r="91" spans="1:13" s="3397" customFormat="1" ht="23.25" customHeight="1">
      <c r="A91" s="1720"/>
      <c r="B91" s="4275"/>
      <c r="C91" s="5468"/>
      <c r="D91" s="5158"/>
      <c r="E91" s="5158"/>
      <c r="F91" s="5158"/>
      <c r="G91" s="5159"/>
      <c r="H91" s="5170" t="s">
        <v>134</v>
      </c>
      <c r="I91" s="4276"/>
      <c r="J91" s="4276"/>
      <c r="K91" s="5160"/>
      <c r="L91" s="5161"/>
      <c r="M91" s="4281"/>
    </row>
    <row r="92" spans="1:13" s="3397" customFormat="1" ht="23.25" customHeight="1">
      <c r="A92" s="3558" t="s">
        <v>120</v>
      </c>
      <c r="B92" s="6497" t="s">
        <v>997</v>
      </c>
      <c r="C92" s="2426" t="s">
        <v>4301</v>
      </c>
      <c r="D92" s="3186" t="s">
        <v>10536</v>
      </c>
      <c r="E92" s="262">
        <v>1</v>
      </c>
      <c r="F92" s="907" t="s">
        <v>710</v>
      </c>
      <c r="G92" s="2821" t="s">
        <v>1000</v>
      </c>
      <c r="H92" s="5312" t="s">
        <v>1001</v>
      </c>
      <c r="I92" s="5404" t="s">
        <v>1002</v>
      </c>
      <c r="J92" s="2567"/>
      <c r="K92" s="3864">
        <v>1</v>
      </c>
      <c r="L92" s="2985">
        <f>K92*E92</f>
        <v>1</v>
      </c>
      <c r="M92" s="3969"/>
    </row>
    <row r="93" spans="1:13" s="3397" customFormat="1" ht="24" customHeight="1">
      <c r="A93" s="3558" t="s">
        <v>120</v>
      </c>
      <c r="B93" s="6497" t="s">
        <v>997</v>
      </c>
      <c r="C93" s="2426" t="s">
        <v>4301</v>
      </c>
      <c r="D93" s="3187" t="s">
        <v>10537</v>
      </c>
      <c r="E93" s="262">
        <v>99</v>
      </c>
      <c r="F93" s="907" t="s">
        <v>710</v>
      </c>
      <c r="G93" s="2821" t="s">
        <v>1000</v>
      </c>
      <c r="H93" s="5312" t="s">
        <v>1001</v>
      </c>
      <c r="I93" s="5404" t="s">
        <v>1002</v>
      </c>
      <c r="J93" s="2567"/>
      <c r="K93" s="3864">
        <v>1</v>
      </c>
      <c r="L93" s="2985">
        <f>K93*E93</f>
        <v>99</v>
      </c>
      <c r="M93" s="3969"/>
    </row>
    <row r="94" spans="1:13" s="3397" customFormat="1" ht="24" customHeight="1">
      <c r="A94" s="868"/>
      <c r="B94" s="7463" t="s">
        <v>9853</v>
      </c>
      <c r="C94" s="5299"/>
      <c r="D94" s="5158"/>
      <c r="E94" s="5158"/>
      <c r="F94" s="5158"/>
      <c r="G94" s="5159"/>
      <c r="H94" s="5170" t="s">
        <v>135</v>
      </c>
      <c r="I94" s="4276"/>
      <c r="J94" s="4276"/>
      <c r="K94" s="5160"/>
      <c r="L94" s="5161"/>
      <c r="M94" s="4281"/>
    </row>
    <row r="95" spans="1:13" s="39" customFormat="1" ht="24" customHeight="1">
      <c r="A95" s="868"/>
      <c r="B95" s="3582"/>
      <c r="C95" s="444"/>
      <c r="D95" s="128"/>
      <c r="E95" s="775"/>
      <c r="F95" s="2727"/>
      <c r="G95" s="3068"/>
      <c r="H95" s="2852"/>
      <c r="I95" s="342"/>
      <c r="J95" s="3658" t="s">
        <v>101</v>
      </c>
      <c r="K95" s="3413"/>
      <c r="L95" s="3414">
        <f>SUM(L80:L94)</f>
        <v>384103</v>
      </c>
      <c r="M95" s="2930"/>
    </row>
    <row r="96" spans="1:13" ht="24" customHeight="1">
      <c r="A96" s="851"/>
      <c r="B96" s="3215">
        <v>45317</v>
      </c>
      <c r="C96" s="3618" t="s">
        <v>5807</v>
      </c>
      <c r="D96" s="2692" t="s">
        <v>103</v>
      </c>
      <c r="E96" s="915"/>
      <c r="F96" s="915"/>
      <c r="G96" s="915"/>
      <c r="H96" s="915"/>
      <c r="I96" s="3792" t="s">
        <v>9870</v>
      </c>
      <c r="J96" s="6855"/>
      <c r="K96" s="3432"/>
      <c r="L96" s="3433"/>
      <c r="M96" s="3433"/>
    </row>
    <row r="97" spans="1:13" ht="24" customHeight="1">
      <c r="A97" s="1896" t="s">
        <v>64</v>
      </c>
      <c r="B97" s="2506" t="s">
        <v>4807</v>
      </c>
      <c r="C97" s="758" t="s">
        <v>10538</v>
      </c>
      <c r="D97" s="3968" t="s">
        <v>140</v>
      </c>
      <c r="E97" s="1824"/>
      <c r="F97" s="198" t="s">
        <v>4746</v>
      </c>
      <c r="G97" s="72" t="s">
        <v>1038</v>
      </c>
      <c r="H97" s="629" t="s">
        <v>3998</v>
      </c>
      <c r="I97" s="808" t="s">
        <v>1040</v>
      </c>
      <c r="J97" s="98" t="s">
        <v>1041</v>
      </c>
      <c r="K97" s="3416"/>
      <c r="L97" s="3416"/>
      <c r="M97" s="2824"/>
    </row>
    <row r="98" spans="1:13" s="2111" customFormat="1" ht="24" customHeight="1">
      <c r="A98" s="851"/>
      <c r="B98" s="2506"/>
      <c r="C98" s="3345" t="s">
        <v>146</v>
      </c>
      <c r="D98" s="2393" t="s">
        <v>147</v>
      </c>
      <c r="E98" s="174">
        <v>1</v>
      </c>
      <c r="F98" s="4795"/>
      <c r="G98" s="4834" t="s">
        <v>1038</v>
      </c>
      <c r="H98" s="6982" t="s">
        <v>10539</v>
      </c>
      <c r="I98" s="7336" t="s">
        <v>10540</v>
      </c>
      <c r="J98" s="6982" t="s">
        <v>10541</v>
      </c>
      <c r="K98" s="3405">
        <f>14000+4000</f>
        <v>18000</v>
      </c>
      <c r="L98" s="3343">
        <f>K98*E98</f>
        <v>18000</v>
      </c>
      <c r="M98" s="914" t="s">
        <v>1046</v>
      </c>
    </row>
    <row r="99" spans="1:13" ht="24" customHeight="1">
      <c r="A99" s="1896" t="s">
        <v>64</v>
      </c>
      <c r="B99" s="2506" t="s">
        <v>4810</v>
      </c>
      <c r="C99" s="758" t="s">
        <v>10542</v>
      </c>
      <c r="D99" s="4023" t="s">
        <v>140</v>
      </c>
      <c r="E99" s="4021"/>
      <c r="F99" s="425" t="s">
        <v>37</v>
      </c>
      <c r="G99" s="69" t="s">
        <v>175</v>
      </c>
      <c r="H99" s="629" t="s">
        <v>176</v>
      </c>
      <c r="I99" s="3445" t="s">
        <v>177</v>
      </c>
      <c r="J99" s="341" t="s">
        <v>178</v>
      </c>
      <c r="K99" s="3416"/>
      <c r="L99" s="3416"/>
      <c r="M99" s="2411"/>
    </row>
    <row r="100" spans="1:13" ht="24" customHeight="1">
      <c r="A100" s="223"/>
      <c r="B100" s="2558"/>
      <c r="C100" s="3345" t="s">
        <v>146</v>
      </c>
      <c r="D100" s="2503" t="s">
        <v>1209</v>
      </c>
      <c r="E100" s="262">
        <v>1</v>
      </c>
      <c r="F100" s="262"/>
      <c r="G100" s="2606" t="s">
        <v>175</v>
      </c>
      <c r="H100" s="3008" t="s">
        <v>10543</v>
      </c>
      <c r="I100" s="6858" t="s">
        <v>10544</v>
      </c>
      <c r="J100" s="341" t="s">
        <v>10545</v>
      </c>
      <c r="K100" s="3396">
        <f>16000+24000+3000-8000</f>
        <v>35000</v>
      </c>
      <c r="L100" s="3385">
        <f>K100*E100+4000+4000</f>
        <v>43000</v>
      </c>
      <c r="M100" s="2411" t="s">
        <v>184</v>
      </c>
    </row>
    <row r="101" spans="1:13" s="64" customFormat="1" ht="24" customHeight="1">
      <c r="A101" s="1896" t="s">
        <v>64</v>
      </c>
      <c r="B101" s="875" t="s">
        <v>10546</v>
      </c>
      <c r="C101" s="1876">
        <v>1</v>
      </c>
      <c r="D101" s="207" t="s">
        <v>5370</v>
      </c>
      <c r="E101" s="262">
        <v>3</v>
      </c>
      <c r="F101" s="1256" t="s">
        <v>7181</v>
      </c>
      <c r="G101" s="71" t="s">
        <v>675</v>
      </c>
      <c r="H101" s="125" t="s">
        <v>676</v>
      </c>
      <c r="I101" s="808" t="s">
        <v>10547</v>
      </c>
      <c r="J101" s="341" t="s">
        <v>678</v>
      </c>
      <c r="K101" s="3396">
        <v>30000</v>
      </c>
      <c r="L101" s="3385">
        <f t="shared" ref="L101:L108" si="7">K101*E101</f>
        <v>90000</v>
      </c>
      <c r="M101" s="1442" t="s">
        <v>5372</v>
      </c>
    </row>
    <row r="102" spans="1:13" ht="24" customHeight="1">
      <c r="A102" s="867" t="s">
        <v>25</v>
      </c>
      <c r="B102" s="3299" t="s">
        <v>4824</v>
      </c>
      <c r="C102" s="7401" t="s">
        <v>10548</v>
      </c>
      <c r="D102" s="724" t="s">
        <v>10549</v>
      </c>
      <c r="E102" s="790">
        <f>10+14-1+6+1+8+1</f>
        <v>39</v>
      </c>
      <c r="F102" s="198" t="s">
        <v>141</v>
      </c>
      <c r="G102" s="69" t="s">
        <v>195</v>
      </c>
      <c r="H102" s="138" t="s">
        <v>196</v>
      </c>
      <c r="I102" s="4246" t="s">
        <v>5810</v>
      </c>
      <c r="J102" s="6856"/>
      <c r="K102" s="3712">
        <f>7000-500+3000</f>
        <v>9500</v>
      </c>
      <c r="L102" s="3554">
        <f t="shared" si="7"/>
        <v>370500</v>
      </c>
      <c r="M102" s="2698" t="s">
        <v>198</v>
      </c>
    </row>
    <row r="103" spans="1:13" s="38" customFormat="1" ht="23.25" customHeight="1">
      <c r="A103" s="867" t="s">
        <v>25</v>
      </c>
      <c r="B103" s="3299" t="s">
        <v>4824</v>
      </c>
      <c r="C103" s="3345" t="s">
        <v>10357</v>
      </c>
      <c r="D103" s="1645" t="s">
        <v>10550</v>
      </c>
      <c r="E103" s="790">
        <f>15+1</f>
        <v>16</v>
      </c>
      <c r="F103" s="3254" t="s">
        <v>1419</v>
      </c>
      <c r="G103" s="456" t="s">
        <v>4418</v>
      </c>
      <c r="H103" s="630" t="s">
        <v>2847</v>
      </c>
      <c r="I103" s="1577" t="s">
        <v>4419</v>
      </c>
      <c r="J103" s="98" t="s">
        <v>2849</v>
      </c>
      <c r="K103" s="4030">
        <f>7000+3000</f>
        <v>10000</v>
      </c>
      <c r="L103" s="3447">
        <f t="shared" si="7"/>
        <v>160000</v>
      </c>
      <c r="M103" s="2698" t="s">
        <v>1695</v>
      </c>
    </row>
    <row r="104" spans="1:13" s="437" customFormat="1" ht="23.25" customHeight="1">
      <c r="A104" s="1896" t="s">
        <v>64</v>
      </c>
      <c r="B104" s="875" t="s">
        <v>10546</v>
      </c>
      <c r="C104" s="633"/>
      <c r="D104" s="721" t="s">
        <v>6215</v>
      </c>
      <c r="E104" s="262">
        <v>1</v>
      </c>
      <c r="F104" s="1256" t="s">
        <v>710</v>
      </c>
      <c r="G104" s="2406" t="s">
        <v>10551</v>
      </c>
      <c r="H104" s="629" t="s">
        <v>10552</v>
      </c>
      <c r="I104" s="1021" t="s">
        <v>10553</v>
      </c>
      <c r="J104" s="110" t="s">
        <v>10554</v>
      </c>
      <c r="K104" s="3405">
        <f>7000+14000</f>
        <v>21000</v>
      </c>
      <c r="L104" s="3378">
        <f t="shared" si="7"/>
        <v>21000</v>
      </c>
      <c r="M104" s="56"/>
    </row>
    <row r="105" spans="1:13" s="436" customFormat="1" ht="23.25" customHeight="1">
      <c r="A105" s="868"/>
      <c r="B105" s="875"/>
      <c r="C105" s="633"/>
      <c r="D105" s="860" t="s">
        <v>5395</v>
      </c>
      <c r="E105" s="262">
        <v>1</v>
      </c>
      <c r="F105" s="1256" t="s">
        <v>710</v>
      </c>
      <c r="G105" s="56"/>
      <c r="H105" s="128"/>
      <c r="I105" s="1021"/>
      <c r="J105" s="495"/>
      <c r="K105" s="3405">
        <v>16000</v>
      </c>
      <c r="L105" s="3378">
        <f t="shared" si="7"/>
        <v>16000</v>
      </c>
      <c r="M105" s="56"/>
    </row>
    <row r="106" spans="1:13" s="436" customFormat="1" ht="23.25" customHeight="1">
      <c r="A106" s="868"/>
      <c r="B106" s="875"/>
      <c r="C106" s="7425" t="s">
        <v>10555</v>
      </c>
      <c r="D106" s="405" t="s">
        <v>10520</v>
      </c>
      <c r="E106" s="262">
        <v>1</v>
      </c>
      <c r="F106" s="1256" t="s">
        <v>10556</v>
      </c>
      <c r="G106" s="56"/>
      <c r="H106" s="128"/>
      <c r="I106" s="1021"/>
      <c r="J106" s="495"/>
      <c r="K106" s="3405">
        <v>6000</v>
      </c>
      <c r="L106" s="3378">
        <f t="shared" si="7"/>
        <v>6000</v>
      </c>
      <c r="M106" s="56"/>
    </row>
    <row r="107" spans="1:13" s="269" customFormat="1" ht="24.75" customHeight="1">
      <c r="A107" s="1721" t="s">
        <v>4301</v>
      </c>
      <c r="B107" s="875" t="s">
        <v>10546</v>
      </c>
      <c r="C107" s="7400" t="s">
        <v>9853</v>
      </c>
      <c r="D107" s="5357" t="s">
        <v>10510</v>
      </c>
      <c r="E107" s="262">
        <v>6</v>
      </c>
      <c r="F107" s="1256" t="s">
        <v>710</v>
      </c>
      <c r="G107" s="4600" t="s">
        <v>1433</v>
      </c>
      <c r="H107" s="629" t="s">
        <v>1434</v>
      </c>
      <c r="I107" s="2146" t="s">
        <v>10557</v>
      </c>
      <c r="J107" s="98" t="s">
        <v>1436</v>
      </c>
      <c r="K107" s="3396">
        <v>1</v>
      </c>
      <c r="L107" s="3610">
        <f t="shared" si="7"/>
        <v>6</v>
      </c>
      <c r="M107" s="757"/>
    </row>
    <row r="108" spans="1:13" s="1" customFormat="1" ht="24.75" customHeight="1">
      <c r="A108" s="1721" t="s">
        <v>4301</v>
      </c>
      <c r="B108" s="3299" t="s">
        <v>4824</v>
      </c>
      <c r="C108" s="3359" t="s">
        <v>10558</v>
      </c>
      <c r="D108" s="428" t="s">
        <v>9210</v>
      </c>
      <c r="E108" s="262">
        <v>5</v>
      </c>
      <c r="F108" s="3254" t="s">
        <v>1419</v>
      </c>
      <c r="G108" s="69" t="s">
        <v>162</v>
      </c>
      <c r="H108" s="431" t="s">
        <v>614</v>
      </c>
      <c r="I108" s="342" t="s">
        <v>164</v>
      </c>
      <c r="J108" s="98" t="s">
        <v>616</v>
      </c>
      <c r="K108" s="3405">
        <f>5000+3000</f>
        <v>8000</v>
      </c>
      <c r="L108" s="3378">
        <f t="shared" si="7"/>
        <v>40000</v>
      </c>
      <c r="M108" s="914" t="s">
        <v>1695</v>
      </c>
    </row>
    <row r="109" spans="1:13" s="3397" customFormat="1" ht="23.25" customHeight="1">
      <c r="A109" s="1720"/>
      <c r="B109" s="4275"/>
      <c r="C109" s="5157"/>
      <c r="D109" s="5158"/>
      <c r="E109" s="5158"/>
      <c r="F109" s="5158"/>
      <c r="G109" s="5159"/>
      <c r="H109" s="5170" t="s">
        <v>109</v>
      </c>
      <c r="I109" s="4276"/>
      <c r="J109" s="4276"/>
      <c r="K109" s="5160"/>
      <c r="L109" s="5161"/>
      <c r="M109" s="4281"/>
    </row>
    <row r="110" spans="1:13" s="1" customFormat="1" ht="24" customHeight="1">
      <c r="A110" s="1896" t="s">
        <v>64</v>
      </c>
      <c r="B110" s="875" t="s">
        <v>10546</v>
      </c>
      <c r="C110" s="3102" t="s">
        <v>27</v>
      </c>
      <c r="D110" s="2993" t="s">
        <v>10559</v>
      </c>
      <c r="E110" s="262">
        <v>12</v>
      </c>
      <c r="F110" s="1256" t="s">
        <v>8409</v>
      </c>
      <c r="G110" s="94" t="s">
        <v>6619</v>
      </c>
      <c r="H110" s="128" t="s">
        <v>6620</v>
      </c>
      <c r="I110" s="808" t="s">
        <v>6621</v>
      </c>
      <c r="J110" s="55" t="s">
        <v>6622</v>
      </c>
      <c r="K110" s="3396">
        <v>1</v>
      </c>
      <c r="L110" s="3343">
        <f>K110*E110</f>
        <v>12</v>
      </c>
      <c r="M110" s="56"/>
    </row>
    <row r="111" spans="1:13" s="39" customFormat="1" ht="24" customHeight="1">
      <c r="A111" s="1721" t="s">
        <v>4301</v>
      </c>
      <c r="B111" s="875"/>
      <c r="C111" s="342"/>
      <c r="D111" s="5291" t="s">
        <v>10560</v>
      </c>
      <c r="E111" s="262">
        <v>15</v>
      </c>
      <c r="F111" s="1256" t="s">
        <v>710</v>
      </c>
      <c r="G111" s="54"/>
      <c r="H111" s="128"/>
      <c r="I111" s="3679" t="s">
        <v>56</v>
      </c>
      <c r="J111" s="52"/>
      <c r="K111" s="3396">
        <v>1</v>
      </c>
      <c r="L111" s="3343">
        <f>K111*E111</f>
        <v>15</v>
      </c>
      <c r="M111" s="56"/>
    </row>
    <row r="112" spans="1:13" s="1" customFormat="1" ht="24" customHeight="1">
      <c r="A112" s="3558" t="s">
        <v>120</v>
      </c>
      <c r="B112" s="875" t="s">
        <v>4807</v>
      </c>
      <c r="C112" s="5844"/>
      <c r="D112" s="724" t="s">
        <v>10561</v>
      </c>
      <c r="E112" s="262">
        <v>6</v>
      </c>
      <c r="F112" s="198" t="s">
        <v>141</v>
      </c>
      <c r="G112" s="69" t="s">
        <v>6514</v>
      </c>
      <c r="H112" s="138" t="s">
        <v>6515</v>
      </c>
      <c r="I112" s="808" t="s">
        <v>6516</v>
      </c>
      <c r="J112" s="341" t="s">
        <v>6517</v>
      </c>
      <c r="K112" s="3405">
        <v>7000</v>
      </c>
      <c r="L112" s="3378">
        <f>K112*E112+4000*2</f>
        <v>50000</v>
      </c>
      <c r="M112" s="56" t="s">
        <v>10562</v>
      </c>
    </row>
    <row r="113" spans="1:13" s="436" customFormat="1" ht="23.25" customHeight="1">
      <c r="A113" s="1721" t="s">
        <v>4301</v>
      </c>
      <c r="B113" s="2595"/>
      <c r="C113" s="7400" t="s">
        <v>9853</v>
      </c>
      <c r="D113" s="3783" t="s">
        <v>7512</v>
      </c>
      <c r="E113" s="262">
        <v>6</v>
      </c>
      <c r="F113" s="1256" t="s">
        <v>7181</v>
      </c>
      <c r="G113" s="56"/>
      <c r="H113" s="128"/>
      <c r="I113" s="1021"/>
      <c r="J113" s="495"/>
      <c r="K113" s="3405">
        <v>14000</v>
      </c>
      <c r="L113" s="3378">
        <f>K113*E113</f>
        <v>84000</v>
      </c>
      <c r="M113" s="56"/>
    </row>
    <row r="114" spans="1:13" s="39" customFormat="1" ht="23.25" customHeight="1">
      <c r="A114" s="1721" t="s">
        <v>4301</v>
      </c>
      <c r="B114" s="3299" t="s">
        <v>4824</v>
      </c>
      <c r="C114" s="4191" t="s">
        <v>8980</v>
      </c>
      <c r="D114" s="434" t="s">
        <v>8417</v>
      </c>
      <c r="E114" s="775">
        <v>27</v>
      </c>
      <c r="F114" s="3254" t="s">
        <v>1419</v>
      </c>
      <c r="G114" s="69" t="s">
        <v>5317</v>
      </c>
      <c r="H114" s="629" t="s">
        <v>5470</v>
      </c>
      <c r="I114" s="3445" t="s">
        <v>8418</v>
      </c>
      <c r="J114" s="3446" t="s">
        <v>5472</v>
      </c>
      <c r="K114" s="3405">
        <f>70000+5000</f>
        <v>75000</v>
      </c>
      <c r="L114" s="3378">
        <f>K114*E114</f>
        <v>2025000</v>
      </c>
      <c r="M114" s="914" t="s">
        <v>5476</v>
      </c>
    </row>
    <row r="115" spans="1:13" s="3397" customFormat="1" ht="24.75" customHeight="1">
      <c r="A115" s="1720"/>
      <c r="B115" s="4275"/>
      <c r="C115" s="5157"/>
      <c r="D115" s="5158"/>
      <c r="E115" s="5158"/>
      <c r="F115" s="5158"/>
      <c r="G115" s="5159"/>
      <c r="H115" s="5170" t="s">
        <v>210</v>
      </c>
      <c r="I115" s="4276"/>
      <c r="J115" s="4276"/>
      <c r="K115" s="5160"/>
      <c r="L115" s="5161"/>
      <c r="M115" s="4281"/>
    </row>
    <row r="116" spans="1:13" s="3397" customFormat="1" ht="23.25" customHeight="1">
      <c r="A116" s="868"/>
      <c r="B116" s="4275"/>
      <c r="C116" s="5157"/>
      <c r="D116" s="5158"/>
      <c r="E116" s="5158"/>
      <c r="F116" s="5158"/>
      <c r="G116" s="5159"/>
      <c r="H116" s="5170" t="s">
        <v>135</v>
      </c>
      <c r="I116" s="4276"/>
      <c r="J116" s="4276"/>
      <c r="K116" s="5160"/>
      <c r="L116" s="5161"/>
      <c r="M116" s="4281"/>
    </row>
    <row r="117" spans="1:13" s="39" customFormat="1" ht="23.25" customHeight="1">
      <c r="A117" s="868"/>
      <c r="B117" s="3582"/>
      <c r="C117" s="444"/>
      <c r="D117" s="3171"/>
      <c r="E117" s="775"/>
      <c r="F117" s="2727"/>
      <c r="G117" s="3068"/>
      <c r="H117" s="2852"/>
      <c r="I117" s="342"/>
      <c r="J117" s="3658" t="s">
        <v>101</v>
      </c>
      <c r="K117" s="3413"/>
      <c r="L117" s="3414">
        <f>SUM(L96:L116)</f>
        <v>2923533</v>
      </c>
      <c r="M117" s="2930"/>
    </row>
    <row r="118" spans="1:13" s="3379" customFormat="1" ht="23.25" customHeight="1">
      <c r="A118" s="851"/>
      <c r="B118" s="3216">
        <v>45318</v>
      </c>
      <c r="C118" s="732" t="s">
        <v>9296</v>
      </c>
      <c r="D118" s="733" t="s">
        <v>21</v>
      </c>
      <c r="E118" s="3607"/>
      <c r="F118" s="256"/>
      <c r="G118" s="911" t="s">
        <v>10391</v>
      </c>
      <c r="H118" s="2683"/>
      <c r="I118" s="2701"/>
      <c r="J118" s="3052" t="s">
        <v>9478</v>
      </c>
      <c r="K118" s="2685"/>
      <c r="L118" s="5055" t="s">
        <v>10563</v>
      </c>
      <c r="M118" s="3646" t="s">
        <v>24</v>
      </c>
    </row>
    <row r="119" spans="1:13" s="1" customFormat="1" ht="24" customHeight="1">
      <c r="A119" s="1896" t="s">
        <v>64</v>
      </c>
      <c r="B119" s="1654" t="s">
        <v>10564</v>
      </c>
      <c r="C119" s="1891" t="s">
        <v>10565</v>
      </c>
      <c r="D119" s="54" t="s">
        <v>1029</v>
      </c>
      <c r="E119" s="262">
        <v>40</v>
      </c>
      <c r="F119" s="425" t="s">
        <v>37</v>
      </c>
      <c r="G119" s="69" t="s">
        <v>683</v>
      </c>
      <c r="H119" s="353" t="s">
        <v>684</v>
      </c>
      <c r="I119" s="822" t="s">
        <v>685</v>
      </c>
      <c r="J119" s="98" t="s">
        <v>686</v>
      </c>
      <c r="K119" s="3384">
        <v>10000</v>
      </c>
      <c r="L119" s="3396">
        <f t="shared" ref="L119:L125" si="8">K119*E119</f>
        <v>400000</v>
      </c>
      <c r="M119" s="56"/>
    </row>
    <row r="120" spans="1:13" s="39" customFormat="1" ht="24" customHeight="1">
      <c r="A120" s="868"/>
      <c r="B120" s="875"/>
      <c r="C120" s="4155"/>
      <c r="D120" s="1760" t="s">
        <v>1028</v>
      </c>
      <c r="E120" s="262">
        <v>60</v>
      </c>
      <c r="F120" s="175"/>
      <c r="G120" s="52"/>
      <c r="H120" s="131"/>
      <c r="I120" s="52"/>
      <c r="J120" s="104"/>
      <c r="K120" s="3384">
        <v>12000</v>
      </c>
      <c r="L120" s="3396">
        <f t="shared" si="8"/>
        <v>720000</v>
      </c>
      <c r="M120" s="2930" t="s">
        <v>10566</v>
      </c>
    </row>
    <row r="121" spans="1:13" s="3379" customFormat="1" ht="24" customHeight="1">
      <c r="A121" s="3822"/>
      <c r="B121" s="862"/>
      <c r="C121" s="811" t="s">
        <v>8669</v>
      </c>
      <c r="D121" s="721" t="s">
        <v>7385</v>
      </c>
      <c r="E121" s="262">
        <v>2</v>
      </c>
      <c r="F121" s="1256" t="s">
        <v>710</v>
      </c>
      <c r="G121" s="65"/>
      <c r="H121" s="131"/>
      <c r="I121" s="52"/>
      <c r="J121" s="7303"/>
      <c r="K121" s="3384">
        <v>2000</v>
      </c>
      <c r="L121" s="3396">
        <f t="shared" si="8"/>
        <v>4000</v>
      </c>
      <c r="M121" s="2930" t="s">
        <v>10567</v>
      </c>
    </row>
    <row r="122" spans="1:13" s="39" customFormat="1" ht="24" customHeight="1">
      <c r="A122" s="868"/>
      <c r="B122" s="875"/>
      <c r="C122" s="4155"/>
      <c r="D122" s="405" t="s">
        <v>10520</v>
      </c>
      <c r="E122" s="262">
        <v>1</v>
      </c>
      <c r="F122" s="1256" t="s">
        <v>10568</v>
      </c>
      <c r="G122" s="52"/>
      <c r="H122" s="52"/>
      <c r="I122" s="52"/>
      <c r="J122" s="104"/>
      <c r="K122" s="3384">
        <v>6000</v>
      </c>
      <c r="L122" s="3396">
        <f t="shared" si="8"/>
        <v>6000</v>
      </c>
      <c r="M122" s="2930" t="s">
        <v>10569</v>
      </c>
    </row>
    <row r="123" spans="1:13" s="22" customFormat="1" ht="23.25" customHeight="1">
      <c r="A123" s="867" t="s">
        <v>25</v>
      </c>
      <c r="B123" s="2506" t="s">
        <v>10470</v>
      </c>
      <c r="C123" s="3857"/>
      <c r="D123" s="710" t="s">
        <v>79</v>
      </c>
      <c r="E123" s="262">
        <v>220</v>
      </c>
      <c r="F123" s="357" t="s">
        <v>50</v>
      </c>
      <c r="G123" s="164" t="s">
        <v>1605</v>
      </c>
      <c r="H123" s="184" t="s">
        <v>1606</v>
      </c>
      <c r="I123" s="914" t="s">
        <v>1607</v>
      </c>
      <c r="J123" s="158" t="s">
        <v>1608</v>
      </c>
      <c r="K123" s="7057">
        <v>6000</v>
      </c>
      <c r="L123" s="3343">
        <f t="shared" si="8"/>
        <v>1320000</v>
      </c>
      <c r="M123" s="56"/>
    </row>
    <row r="124" spans="1:13" s="837" customFormat="1" ht="23.25" customHeight="1">
      <c r="A124" s="851"/>
      <c r="B124" s="511"/>
      <c r="C124" s="1366"/>
      <c r="D124" s="724" t="s">
        <v>5853</v>
      </c>
      <c r="E124" s="262">
        <v>5</v>
      </c>
      <c r="F124" s="1256" t="s">
        <v>694</v>
      </c>
      <c r="G124" s="183"/>
      <c r="H124" s="3882" t="s">
        <v>1169</v>
      </c>
      <c r="I124" s="7385" t="s">
        <v>10570</v>
      </c>
      <c r="J124" s="2113"/>
      <c r="K124" s="5270">
        <v>7000</v>
      </c>
      <c r="L124" s="3370">
        <f t="shared" si="8"/>
        <v>35000</v>
      </c>
      <c r="M124" s="2930" t="s">
        <v>10571</v>
      </c>
    </row>
    <row r="125" spans="1:13" s="837" customFormat="1" ht="23.25" customHeight="1">
      <c r="A125" s="851"/>
      <c r="B125" s="511"/>
      <c r="C125" s="1366"/>
      <c r="D125" s="405" t="s">
        <v>10520</v>
      </c>
      <c r="E125" s="262">
        <v>3</v>
      </c>
      <c r="F125" s="1256" t="s">
        <v>10572</v>
      </c>
      <c r="G125" s="183"/>
      <c r="H125" s="131"/>
      <c r="I125" s="52"/>
      <c r="J125" s="2113"/>
      <c r="K125" s="5270">
        <v>6000</v>
      </c>
      <c r="L125" s="3370">
        <f t="shared" si="8"/>
        <v>18000</v>
      </c>
      <c r="M125" s="2930" t="s">
        <v>10573</v>
      </c>
    </row>
    <row r="126" spans="1:13" s="1" customFormat="1" ht="24" customHeight="1">
      <c r="A126" s="3558" t="s">
        <v>120</v>
      </c>
      <c r="B126" s="1654" t="s">
        <v>10574</v>
      </c>
      <c r="C126" s="1891" t="s">
        <v>10575</v>
      </c>
      <c r="D126" s="724" t="s">
        <v>8778</v>
      </c>
      <c r="E126" s="262">
        <v>400</v>
      </c>
      <c r="F126" s="357" t="s">
        <v>50</v>
      </c>
      <c r="G126" s="71" t="s">
        <v>7439</v>
      </c>
      <c r="H126" s="629" t="s">
        <v>7440</v>
      </c>
      <c r="I126" s="822" t="s">
        <v>9249</v>
      </c>
      <c r="J126" s="98" t="s">
        <v>7442</v>
      </c>
      <c r="K126" s="5043">
        <f>7000-500</f>
        <v>6500</v>
      </c>
      <c r="L126" s="3405">
        <f t="shared" ref="L126:L131" si="9">K126*E126</f>
        <v>2600000</v>
      </c>
      <c r="M126" s="7304"/>
    </row>
    <row r="127" spans="1:13" s="3379" customFormat="1" ht="24" customHeight="1">
      <c r="A127" s="3822"/>
      <c r="B127" s="442"/>
      <c r="C127" s="3345" t="s">
        <v>146</v>
      </c>
      <c r="D127" s="52" t="s">
        <v>10324</v>
      </c>
      <c r="E127" s="262">
        <v>1</v>
      </c>
      <c r="F127" s="1256" t="s">
        <v>710</v>
      </c>
      <c r="G127" s="65"/>
      <c r="H127" s="65"/>
      <c r="I127" s="3847"/>
      <c r="J127" s="7303"/>
      <c r="K127" s="3384">
        <v>45000</v>
      </c>
      <c r="L127" s="3396">
        <f t="shared" si="9"/>
        <v>45000</v>
      </c>
      <c r="M127" s="7304"/>
    </row>
    <row r="128" spans="1:13" s="3379" customFormat="1" ht="24" customHeight="1">
      <c r="A128" s="3822"/>
      <c r="B128" s="862"/>
      <c r="C128" s="4104"/>
      <c r="D128" s="405" t="s">
        <v>10520</v>
      </c>
      <c r="E128" s="262">
        <v>1</v>
      </c>
      <c r="F128" s="1256" t="s">
        <v>10568</v>
      </c>
      <c r="G128" s="65"/>
      <c r="H128" s="65"/>
      <c r="I128" s="3847"/>
      <c r="J128" s="7303"/>
      <c r="K128" s="3384">
        <v>6000</v>
      </c>
      <c r="L128" s="3396">
        <f t="shared" si="9"/>
        <v>6000</v>
      </c>
      <c r="M128" s="2930" t="s">
        <v>10573</v>
      </c>
    </row>
    <row r="129" spans="1:13" s="1" customFormat="1" ht="24" customHeight="1">
      <c r="A129" s="3558" t="s">
        <v>120</v>
      </c>
      <c r="B129" s="2506" t="s">
        <v>1358</v>
      </c>
      <c r="C129" s="1891" t="s">
        <v>10576</v>
      </c>
      <c r="D129" s="721" t="s">
        <v>6043</v>
      </c>
      <c r="E129" s="775">
        <v>4</v>
      </c>
      <c r="F129" s="1256" t="s">
        <v>710</v>
      </c>
      <c r="G129" s="201" t="s">
        <v>7435</v>
      </c>
      <c r="H129" s="128" t="s">
        <v>7436</v>
      </c>
      <c r="I129" s="822" t="s">
        <v>10577</v>
      </c>
      <c r="J129" s="101" t="s">
        <v>7438</v>
      </c>
      <c r="K129" s="3384">
        <v>7000</v>
      </c>
      <c r="L129" s="3396">
        <f t="shared" si="9"/>
        <v>28000</v>
      </c>
      <c r="M129" s="56"/>
    </row>
    <row r="130" spans="1:13" s="3379" customFormat="1" ht="24" customHeight="1">
      <c r="A130" s="3822"/>
      <c r="B130" s="862"/>
      <c r="C130" s="811" t="s">
        <v>8669</v>
      </c>
      <c r="D130" s="721" t="s">
        <v>7385</v>
      </c>
      <c r="E130" s="262">
        <v>2</v>
      </c>
      <c r="F130" s="1256" t="s">
        <v>10578</v>
      </c>
      <c r="G130" s="65"/>
      <c r="H130" s="65"/>
      <c r="I130" s="4070"/>
      <c r="J130" s="7344"/>
      <c r="K130" s="3384">
        <v>2000</v>
      </c>
      <c r="L130" s="3396">
        <f t="shared" si="9"/>
        <v>4000</v>
      </c>
      <c r="M130" s="2930" t="s">
        <v>10579</v>
      </c>
    </row>
    <row r="131" spans="1:13" s="3379" customFormat="1" ht="24" customHeight="1">
      <c r="A131" s="3822"/>
      <c r="B131" s="862"/>
      <c r="C131" s="3857"/>
      <c r="D131" s="405" t="s">
        <v>10520</v>
      </c>
      <c r="E131" s="262">
        <v>1</v>
      </c>
      <c r="F131" s="1256" t="s">
        <v>10568</v>
      </c>
      <c r="G131" s="65"/>
      <c r="H131" s="65"/>
      <c r="I131" s="4070"/>
      <c r="J131" s="7344"/>
      <c r="K131" s="3384">
        <v>6000</v>
      </c>
      <c r="L131" s="3396">
        <f t="shared" si="9"/>
        <v>6000</v>
      </c>
      <c r="M131" s="7304"/>
    </row>
    <row r="132" spans="1:13" s="22" customFormat="1" ht="23.25" customHeight="1">
      <c r="A132" s="1896" t="s">
        <v>64</v>
      </c>
      <c r="B132" s="2506" t="s">
        <v>10501</v>
      </c>
      <c r="C132" s="3857"/>
      <c r="D132" s="2593" t="s">
        <v>10580</v>
      </c>
      <c r="E132" s="1816">
        <v>50</v>
      </c>
      <c r="F132" s="55" t="s">
        <v>10581</v>
      </c>
      <c r="G132" s="69" t="s">
        <v>5788</v>
      </c>
      <c r="H132" s="175" t="s">
        <v>5789</v>
      </c>
      <c r="I132" s="1542" t="s">
        <v>10582</v>
      </c>
      <c r="J132" s="2403" t="s">
        <v>5791</v>
      </c>
      <c r="K132" s="3408">
        <f>17000-500</f>
        <v>16500</v>
      </c>
      <c r="L132" s="3382">
        <f>K132*E132</f>
        <v>825000</v>
      </c>
      <c r="M132" s="56"/>
    </row>
    <row r="133" spans="1:13" s="22" customFormat="1" ht="23.25" customHeight="1">
      <c r="A133" s="1721" t="s">
        <v>4301</v>
      </c>
      <c r="B133" s="507" t="s">
        <v>203</v>
      </c>
      <c r="C133" s="1504" t="s">
        <v>8368</v>
      </c>
      <c r="D133" s="724" t="s">
        <v>8379</v>
      </c>
      <c r="E133" s="262">
        <v>1</v>
      </c>
      <c r="F133" s="1256" t="s">
        <v>10568</v>
      </c>
      <c r="G133" s="4219"/>
      <c r="H133" s="52"/>
      <c r="I133" s="52"/>
      <c r="J133" s="3082"/>
      <c r="K133" s="7057">
        <v>7000</v>
      </c>
      <c r="L133" s="3343">
        <f>K133*E133</f>
        <v>7000</v>
      </c>
      <c r="M133" s="2930" t="s">
        <v>10583</v>
      </c>
    </row>
    <row r="134" spans="1:13" s="74" customFormat="1" ht="23.25" customHeight="1">
      <c r="A134" s="7017" t="s">
        <v>4301</v>
      </c>
      <c r="B134" s="941" t="s">
        <v>10501</v>
      </c>
      <c r="C134" s="7422" t="s">
        <v>10584</v>
      </c>
      <c r="D134" s="3730" t="s">
        <v>7512</v>
      </c>
      <c r="E134" s="790">
        <f>12+2</f>
        <v>14</v>
      </c>
      <c r="F134" s="357" t="s">
        <v>50</v>
      </c>
      <c r="G134" s="1692" t="s">
        <v>6327</v>
      </c>
      <c r="H134" s="629" t="s">
        <v>6328</v>
      </c>
      <c r="I134" s="3883" t="s">
        <v>7513</v>
      </c>
      <c r="J134" s="101" t="s">
        <v>633</v>
      </c>
      <c r="K134" s="7057">
        <v>14000</v>
      </c>
      <c r="L134" s="3447">
        <f>K134*E134</f>
        <v>196000</v>
      </c>
      <c r="M134" s="3904" t="s">
        <v>10585</v>
      </c>
    </row>
    <row r="135" spans="1:13" s="833" customFormat="1" ht="23.25" customHeight="1">
      <c r="A135" s="7017" t="s">
        <v>4301</v>
      </c>
      <c r="B135" s="941"/>
      <c r="C135" s="7423" t="s">
        <v>4438</v>
      </c>
      <c r="D135" s="7418" t="s">
        <v>10586</v>
      </c>
      <c r="E135" s="790">
        <v>1</v>
      </c>
      <c r="F135" s="1256" t="s">
        <v>10578</v>
      </c>
      <c r="G135" s="625"/>
      <c r="H135" s="138"/>
      <c r="I135" s="3883"/>
      <c r="J135" s="401"/>
      <c r="K135" s="5270">
        <v>1</v>
      </c>
      <c r="L135" s="3447">
        <f>K135*E135</f>
        <v>1</v>
      </c>
      <c r="M135" s="3904" t="s">
        <v>10585</v>
      </c>
    </row>
    <row r="136" spans="1:13" s="903" customFormat="1" ht="24" customHeight="1">
      <c r="A136" s="7017" t="s">
        <v>4301</v>
      </c>
      <c r="B136" s="5227"/>
      <c r="C136" s="3620" t="s">
        <v>10587</v>
      </c>
      <c r="D136" s="7417" t="s">
        <v>10520</v>
      </c>
      <c r="E136" s="790">
        <v>1</v>
      </c>
      <c r="F136" s="1256" t="s">
        <v>10568</v>
      </c>
      <c r="G136" s="852"/>
      <c r="H136" s="266"/>
      <c r="I136" s="2689"/>
      <c r="J136" s="808"/>
      <c r="K136" s="3342">
        <v>6000</v>
      </c>
      <c r="L136" s="3447">
        <f>K136*E136</f>
        <v>6000</v>
      </c>
      <c r="M136" s="3904" t="s">
        <v>10585</v>
      </c>
    </row>
    <row r="137" spans="1:13" s="9" customFormat="1" ht="23.25" customHeight="1">
      <c r="A137" s="867" t="s">
        <v>25</v>
      </c>
      <c r="B137" s="2506" t="s">
        <v>10501</v>
      </c>
      <c r="C137" s="3052" t="s">
        <v>10588</v>
      </c>
      <c r="D137" s="721" t="s">
        <v>7512</v>
      </c>
      <c r="E137" s="775">
        <f>72-36</f>
        <v>36</v>
      </c>
      <c r="F137" s="65" t="s">
        <v>9818</v>
      </c>
      <c r="G137" s="69" t="s">
        <v>9819</v>
      </c>
      <c r="H137" s="138" t="s">
        <v>9820</v>
      </c>
      <c r="I137" s="808" t="s">
        <v>10589</v>
      </c>
      <c r="J137" s="104" t="s">
        <v>9822</v>
      </c>
      <c r="K137" s="7057">
        <v>14000</v>
      </c>
      <c r="L137" s="3343">
        <f t="shared" ref="L137:L146" si="10">K137*E137</f>
        <v>504000</v>
      </c>
      <c r="M137" s="4123">
        <f>SUM(L137:L143)</f>
        <v>1193000</v>
      </c>
    </row>
    <row r="138" spans="1:13" s="9" customFormat="1" ht="23.25" customHeight="1">
      <c r="A138" s="1720"/>
      <c r="B138" s="862"/>
      <c r="C138" s="507"/>
      <c r="D138" s="721" t="s">
        <v>10590</v>
      </c>
      <c r="E138" s="775">
        <f>72-36</f>
        <v>36</v>
      </c>
      <c r="F138" s="2727"/>
      <c r="G138" s="2727"/>
      <c r="H138" s="52"/>
      <c r="I138" s="3191" t="s">
        <v>10591</v>
      </c>
      <c r="J138" s="52"/>
      <c r="K138" s="7057">
        <v>14000</v>
      </c>
      <c r="L138" s="3343">
        <f t="shared" si="10"/>
        <v>504000</v>
      </c>
      <c r="M138" s="2177" t="s">
        <v>10592</v>
      </c>
    </row>
    <row r="139" spans="1:13" s="9" customFormat="1" ht="23.25" customHeight="1">
      <c r="A139" s="1720"/>
      <c r="B139" s="862"/>
      <c r="C139" s="507"/>
      <c r="D139" s="721" t="s">
        <v>7385</v>
      </c>
      <c r="E139" s="775">
        <v>60</v>
      </c>
      <c r="F139" s="2727"/>
      <c r="G139" s="4219"/>
      <c r="H139" s="52"/>
      <c r="I139" s="3052" t="s">
        <v>10593</v>
      </c>
      <c r="J139" s="52"/>
      <c r="K139" s="7057">
        <v>2000</v>
      </c>
      <c r="L139" s="3343">
        <f t="shared" si="10"/>
        <v>120000</v>
      </c>
      <c r="M139" s="2930" t="s">
        <v>10594</v>
      </c>
    </row>
    <row r="140" spans="1:13" s="9" customFormat="1" ht="23.25" customHeight="1">
      <c r="A140" s="1720"/>
      <c r="B140" s="862"/>
      <c r="C140" s="507"/>
      <c r="D140" s="5291" t="s">
        <v>10595</v>
      </c>
      <c r="E140" s="775">
        <v>30</v>
      </c>
      <c r="F140" s="2727"/>
      <c r="G140" s="4219"/>
      <c r="H140" s="52"/>
      <c r="I140" s="3068"/>
      <c r="J140" s="52"/>
      <c r="K140" s="7057">
        <v>1100</v>
      </c>
      <c r="L140" s="3343">
        <f t="shared" si="10"/>
        <v>33000</v>
      </c>
      <c r="M140" s="2930" t="s">
        <v>10596</v>
      </c>
    </row>
    <row r="141" spans="1:13" s="9" customFormat="1" ht="23.25" customHeight="1">
      <c r="A141" s="1720"/>
      <c r="B141" s="862"/>
      <c r="C141" s="507"/>
      <c r="D141" s="5291" t="s">
        <v>10560</v>
      </c>
      <c r="E141" s="775">
        <v>20</v>
      </c>
      <c r="F141" s="2727"/>
      <c r="G141" s="4219"/>
      <c r="H141" s="52"/>
      <c r="I141" s="3068"/>
      <c r="J141" s="52"/>
      <c r="K141" s="7057">
        <v>600</v>
      </c>
      <c r="L141" s="3343">
        <f t="shared" si="10"/>
        <v>12000</v>
      </c>
      <c r="M141" s="2177"/>
    </row>
    <row r="142" spans="1:13" s="9" customFormat="1" ht="23.25" customHeight="1">
      <c r="A142" s="1720"/>
      <c r="B142" s="862"/>
      <c r="C142" s="507"/>
      <c r="D142" s="1324" t="s">
        <v>10597</v>
      </c>
      <c r="E142" s="775">
        <v>30</v>
      </c>
      <c r="F142" s="2727"/>
      <c r="G142" s="4219"/>
      <c r="H142" s="52"/>
      <c r="I142" s="3068"/>
      <c r="J142" s="52"/>
      <c r="K142" s="7057">
        <v>500</v>
      </c>
      <c r="L142" s="3343">
        <f t="shared" si="10"/>
        <v>15000</v>
      </c>
      <c r="M142" s="2177"/>
    </row>
    <row r="143" spans="1:13" s="9" customFormat="1" ht="23.25" customHeight="1">
      <c r="A143" s="1720"/>
      <c r="B143" s="862"/>
      <c r="C143" s="507"/>
      <c r="D143" s="1324" t="s">
        <v>10598</v>
      </c>
      <c r="E143" s="775">
        <v>10</v>
      </c>
      <c r="F143" s="2727"/>
      <c r="G143" s="4219"/>
      <c r="H143" s="52"/>
      <c r="I143" s="3068"/>
      <c r="J143" s="52"/>
      <c r="K143" s="7057">
        <v>500</v>
      </c>
      <c r="L143" s="3382">
        <f t="shared" si="10"/>
        <v>5000</v>
      </c>
      <c r="M143" s="2930" t="s">
        <v>10599</v>
      </c>
    </row>
    <row r="144" spans="1:13" s="9" customFormat="1" ht="23.25" customHeight="1">
      <c r="A144" s="1720"/>
      <c r="B144" s="862"/>
      <c r="C144" s="507"/>
      <c r="D144" s="405" t="s">
        <v>10520</v>
      </c>
      <c r="E144" s="262">
        <v>1</v>
      </c>
      <c r="F144" s="1256" t="s">
        <v>694</v>
      </c>
      <c r="G144" s="4219"/>
      <c r="H144" s="52"/>
      <c r="I144" s="52"/>
      <c r="J144" s="52"/>
      <c r="K144" s="7057">
        <v>6000</v>
      </c>
      <c r="L144" s="3382">
        <f t="shared" ref="L144" si="11">K144*E144</f>
        <v>6000</v>
      </c>
      <c r="M144" s="2177"/>
    </row>
    <row r="145" spans="1:13" s="9" customFormat="1" ht="23.25" customHeight="1">
      <c r="A145" s="1720"/>
      <c r="B145" s="862"/>
      <c r="C145" s="507"/>
      <c r="D145" s="3036" t="s">
        <v>10600</v>
      </c>
      <c r="E145" s="262">
        <v>2</v>
      </c>
      <c r="F145" s="1256" t="s">
        <v>694</v>
      </c>
      <c r="G145" s="4219"/>
      <c r="H145" s="52"/>
      <c r="I145" s="2930" t="s">
        <v>56</v>
      </c>
      <c r="J145" s="52"/>
      <c r="K145" s="7057">
        <v>4000</v>
      </c>
      <c r="L145" s="3382">
        <f>K145*E145</f>
        <v>8000</v>
      </c>
      <c r="M145" s="2930" t="s">
        <v>10601</v>
      </c>
    </row>
    <row r="146" spans="1:13" s="9" customFormat="1" ht="23.25" customHeight="1">
      <c r="A146" s="1721" t="s">
        <v>4301</v>
      </c>
      <c r="B146" s="862"/>
      <c r="C146" s="507"/>
      <c r="D146" s="191" t="s">
        <v>73</v>
      </c>
      <c r="E146" s="262">
        <v>1</v>
      </c>
      <c r="F146" s="1256" t="s">
        <v>10568</v>
      </c>
      <c r="G146" s="4219"/>
      <c r="H146" s="52"/>
      <c r="I146" s="3068"/>
      <c r="J146" s="52"/>
      <c r="K146" s="7057">
        <v>6000</v>
      </c>
      <c r="L146" s="3382">
        <f t="shared" si="10"/>
        <v>6000</v>
      </c>
      <c r="M146" s="2177"/>
    </row>
    <row r="147" spans="1:13" s="1" customFormat="1" ht="24" customHeight="1">
      <c r="A147" s="3558" t="s">
        <v>120</v>
      </c>
      <c r="B147" s="2506" t="s">
        <v>10501</v>
      </c>
      <c r="C147" s="1887" t="s">
        <v>4728</v>
      </c>
      <c r="D147" s="4410" t="s">
        <v>10491</v>
      </c>
      <c r="E147" s="4433">
        <v>20</v>
      </c>
      <c r="F147" s="425" t="s">
        <v>37</v>
      </c>
      <c r="G147" s="69" t="s">
        <v>6968</v>
      </c>
      <c r="H147" s="127" t="s">
        <v>5163</v>
      </c>
      <c r="I147" s="1542" t="s">
        <v>5164</v>
      </c>
      <c r="J147" s="98" t="s">
        <v>5165</v>
      </c>
      <c r="K147" s="3342">
        <v>11000</v>
      </c>
      <c r="L147" s="3547"/>
      <c r="M147" s="4169" t="s">
        <v>10602</v>
      </c>
    </row>
    <row r="148" spans="1:13" s="1" customFormat="1" ht="23.25" customHeight="1">
      <c r="A148" s="7017" t="s">
        <v>4301</v>
      </c>
      <c r="B148" s="7390" t="s">
        <v>27</v>
      </c>
      <c r="C148" s="6531" t="s">
        <v>2071</v>
      </c>
      <c r="D148" s="7391" t="s">
        <v>674</v>
      </c>
      <c r="E148" s="790">
        <f>6+1-4+1</f>
        <v>4</v>
      </c>
      <c r="F148" s="212"/>
      <c r="G148" s="65"/>
      <c r="H148" s="138"/>
      <c r="I148" s="3052" t="s">
        <v>10603</v>
      </c>
      <c r="J148" s="341"/>
      <c r="K148" s="3342">
        <v>30000</v>
      </c>
      <c r="L148" s="3547"/>
      <c r="M148" s="4169" t="s">
        <v>10602</v>
      </c>
    </row>
    <row r="149" spans="1:13" s="1481" customFormat="1" ht="24" customHeight="1">
      <c r="A149" s="1721" t="s">
        <v>4301</v>
      </c>
      <c r="B149" s="3775"/>
      <c r="C149" s="1279"/>
      <c r="D149" s="1645" t="s">
        <v>6336</v>
      </c>
      <c r="E149" s="262">
        <v>1</v>
      </c>
      <c r="F149" s="4725" t="s">
        <v>10454</v>
      </c>
      <c r="G149" s="622"/>
      <c r="H149" s="808"/>
      <c r="I149" s="808"/>
      <c r="J149" s="99"/>
      <c r="K149" s="1487">
        <v>7000</v>
      </c>
      <c r="L149" s="3547"/>
      <c r="M149" s="4169" t="s">
        <v>10602</v>
      </c>
    </row>
    <row r="150" spans="1:13" s="1" customFormat="1" ht="24" customHeight="1">
      <c r="A150" s="1896" t="s">
        <v>64</v>
      </c>
      <c r="B150" s="2506" t="s">
        <v>10501</v>
      </c>
      <c r="C150" s="807" t="s">
        <v>10604</v>
      </c>
      <c r="D150" s="721" t="s">
        <v>7512</v>
      </c>
      <c r="E150" s="262">
        <v>40</v>
      </c>
      <c r="F150" s="55" t="s">
        <v>7416</v>
      </c>
      <c r="G150" s="69" t="s">
        <v>7417</v>
      </c>
      <c r="H150" s="2428" t="s">
        <v>7418</v>
      </c>
      <c r="I150" s="822" t="s">
        <v>10605</v>
      </c>
      <c r="J150" s="101" t="s">
        <v>7420</v>
      </c>
      <c r="K150" s="1487">
        <v>14000</v>
      </c>
      <c r="L150" s="1486">
        <f>K150*E150</f>
        <v>560000</v>
      </c>
      <c r="M150" s="56"/>
    </row>
    <row r="151" spans="1:13" s="39" customFormat="1" ht="24" customHeight="1">
      <c r="A151" s="868"/>
      <c r="B151" s="875"/>
      <c r="C151" s="3800"/>
      <c r="D151" s="724" t="s">
        <v>5853</v>
      </c>
      <c r="E151" s="262">
        <v>30</v>
      </c>
      <c r="F151" s="52"/>
      <c r="G151" s="52"/>
      <c r="H151" s="2428"/>
      <c r="I151" s="342"/>
      <c r="J151" s="115"/>
      <c r="K151" s="1487">
        <v>7000</v>
      </c>
      <c r="L151" s="1486">
        <f>K151*E151</f>
        <v>210000</v>
      </c>
      <c r="M151" s="56"/>
    </row>
    <row r="152" spans="1:13" s="39" customFormat="1" ht="24" customHeight="1">
      <c r="A152" s="868"/>
      <c r="B152" s="875"/>
      <c r="C152" s="811" t="s">
        <v>8669</v>
      </c>
      <c r="D152" s="721" t="s">
        <v>7385</v>
      </c>
      <c r="E152" s="819">
        <v>5</v>
      </c>
      <c r="F152" s="1256" t="s">
        <v>10578</v>
      </c>
      <c r="G152" s="52"/>
      <c r="H152" s="2428"/>
      <c r="I152" s="342"/>
      <c r="J152" s="115"/>
      <c r="K152" s="1487">
        <v>2000</v>
      </c>
      <c r="L152" s="1486">
        <f>K152*E152</f>
        <v>10000</v>
      </c>
      <c r="M152" s="56"/>
    </row>
    <row r="153" spans="1:13" s="39" customFormat="1" ht="24" customHeight="1">
      <c r="A153" s="868"/>
      <c r="B153" s="875"/>
      <c r="C153" s="3800"/>
      <c r="D153" s="3036" t="s">
        <v>10600</v>
      </c>
      <c r="E153" s="262">
        <v>2</v>
      </c>
      <c r="F153" s="1256" t="s">
        <v>10578</v>
      </c>
      <c r="G153" s="52"/>
      <c r="H153" s="2428"/>
      <c r="I153" s="342"/>
      <c r="J153" s="115"/>
      <c r="K153" s="1487">
        <v>4000</v>
      </c>
      <c r="L153" s="1486">
        <f>K153*E153</f>
        <v>8000</v>
      </c>
      <c r="M153" s="56"/>
    </row>
    <row r="154" spans="1:13" s="1481" customFormat="1" ht="24" customHeight="1">
      <c r="A154" s="1721" t="s">
        <v>4301</v>
      </c>
      <c r="B154" s="3775"/>
      <c r="C154" s="7400" t="s">
        <v>9853</v>
      </c>
      <c r="D154" s="405" t="s">
        <v>10520</v>
      </c>
      <c r="E154" s="262">
        <v>1</v>
      </c>
      <c r="F154" s="1256" t="s">
        <v>10568</v>
      </c>
      <c r="G154" s="622"/>
      <c r="H154" s="622"/>
      <c r="I154" s="342"/>
      <c r="J154" s="99"/>
      <c r="K154" s="1487">
        <v>6000</v>
      </c>
      <c r="L154" s="1486">
        <f>K154*E154</f>
        <v>6000</v>
      </c>
      <c r="M154" s="2930" t="s">
        <v>10606</v>
      </c>
    </row>
    <row r="155" spans="1:13" s="3379" customFormat="1" ht="24" customHeight="1">
      <c r="A155" s="1721" t="s">
        <v>4301</v>
      </c>
      <c r="B155" s="3263" t="s">
        <v>81</v>
      </c>
      <c r="C155" s="758" t="s">
        <v>982</v>
      </c>
      <c r="D155" s="371" t="s">
        <v>7306</v>
      </c>
      <c r="E155" s="262">
        <v>80</v>
      </c>
      <c r="F155" s="7399" t="s">
        <v>10607</v>
      </c>
      <c r="G155" s="262"/>
      <c r="H155" s="2246" t="s">
        <v>10295</v>
      </c>
      <c r="I155" s="3052" t="s">
        <v>10608</v>
      </c>
      <c r="J155" s="7303"/>
      <c r="K155" s="3547"/>
      <c r="L155" s="3547"/>
      <c r="M155" s="2930" t="s">
        <v>10609</v>
      </c>
    </row>
    <row r="156" spans="1:13" s="9" customFormat="1" ht="23.25" customHeight="1">
      <c r="A156" s="1720"/>
      <c r="B156" s="862"/>
      <c r="C156" s="507"/>
      <c r="D156" s="1324"/>
      <c r="E156" s="775"/>
      <c r="F156" s="2727"/>
      <c r="G156" s="4219"/>
      <c r="H156" s="52"/>
      <c r="I156" s="3068"/>
      <c r="J156" s="52"/>
      <c r="K156" s="7057"/>
      <c r="L156" s="3382"/>
      <c r="M156" s="2177"/>
    </row>
    <row r="157" spans="1:13" s="3397" customFormat="1" ht="23.25" customHeight="1">
      <c r="A157" s="868"/>
      <c r="B157" s="4275"/>
      <c r="C157" s="5157"/>
      <c r="D157" s="5158"/>
      <c r="E157" s="5158"/>
      <c r="F157" s="5158"/>
      <c r="G157" s="5159"/>
      <c r="H157" s="5170" t="s">
        <v>135</v>
      </c>
      <c r="I157" s="4276"/>
      <c r="J157" s="4276"/>
      <c r="K157" s="5160"/>
      <c r="L157" s="5161"/>
      <c r="M157" s="4281"/>
    </row>
    <row r="158" spans="1:13" s="3379" customFormat="1" ht="23.25" customHeight="1">
      <c r="A158" s="851"/>
      <c r="B158" s="3215">
        <v>45318</v>
      </c>
      <c r="C158" s="3618" t="s">
        <v>6729</v>
      </c>
      <c r="D158" s="2692" t="s">
        <v>103</v>
      </c>
      <c r="E158" s="915"/>
      <c r="F158" s="915"/>
      <c r="G158" s="915"/>
      <c r="H158" s="915"/>
      <c r="I158" s="3792" t="s">
        <v>9870</v>
      </c>
      <c r="J158" s="7324"/>
      <c r="K158" s="3432"/>
      <c r="L158" s="3433"/>
      <c r="M158" s="3433"/>
    </row>
    <row r="159" spans="1:13" s="437" customFormat="1" ht="23.25" customHeight="1">
      <c r="A159" s="7017" t="s">
        <v>4301</v>
      </c>
      <c r="B159" s="941" t="s">
        <v>10501</v>
      </c>
      <c r="C159" s="7419" t="s">
        <v>10584</v>
      </c>
      <c r="D159" s="3730" t="s">
        <v>7512</v>
      </c>
      <c r="E159" s="790">
        <f>12+2</f>
        <v>14</v>
      </c>
      <c r="F159" s="357" t="s">
        <v>50</v>
      </c>
      <c r="G159" s="1692" t="s">
        <v>6327</v>
      </c>
      <c r="H159" s="629" t="s">
        <v>6328</v>
      </c>
      <c r="I159" s="3883" t="s">
        <v>7513</v>
      </c>
      <c r="J159" s="101" t="s">
        <v>633</v>
      </c>
      <c r="K159" s="7057">
        <v>14000</v>
      </c>
      <c r="L159" s="3547"/>
      <c r="M159" s="3904" t="s">
        <v>10610</v>
      </c>
    </row>
    <row r="160" spans="1:13" s="634" customFormat="1" ht="23.25" customHeight="1">
      <c r="A160" s="7017" t="s">
        <v>4301</v>
      </c>
      <c r="B160" s="941"/>
      <c r="C160" s="7420" t="s">
        <v>4438</v>
      </c>
      <c r="D160" s="7418" t="s">
        <v>10586</v>
      </c>
      <c r="E160" s="790">
        <v>1</v>
      </c>
      <c r="F160" s="1256" t="s">
        <v>10578</v>
      </c>
      <c r="G160" s="625"/>
      <c r="H160" s="138"/>
      <c r="I160" s="3883"/>
      <c r="J160" s="401"/>
      <c r="K160" s="4840">
        <v>1</v>
      </c>
      <c r="L160" s="3547"/>
      <c r="M160" s="3904" t="s">
        <v>10610</v>
      </c>
    </row>
    <row r="161" spans="1:13" s="903" customFormat="1" ht="23.25" customHeight="1">
      <c r="A161" s="7017" t="s">
        <v>4301</v>
      </c>
      <c r="B161" s="5227"/>
      <c r="C161" s="5227" t="s">
        <v>10587</v>
      </c>
      <c r="D161" s="7417" t="s">
        <v>10520</v>
      </c>
      <c r="E161" s="790">
        <v>1</v>
      </c>
      <c r="F161" s="1256" t="s">
        <v>10568</v>
      </c>
      <c r="G161" s="852"/>
      <c r="H161" s="266"/>
      <c r="I161" s="2689"/>
      <c r="J161" s="808"/>
      <c r="K161" s="3342">
        <v>6000</v>
      </c>
      <c r="L161" s="3547"/>
      <c r="M161" s="3904" t="s">
        <v>10610</v>
      </c>
    </row>
    <row r="162" spans="1:13" s="39" customFormat="1" ht="23.25" customHeight="1">
      <c r="A162" s="868"/>
      <c r="B162" s="3582"/>
      <c r="C162" s="444"/>
      <c r="D162" s="3171"/>
      <c r="E162" s="775"/>
      <c r="F162" s="2727"/>
      <c r="G162" s="3068"/>
      <c r="H162" s="2852"/>
      <c r="I162" s="342"/>
      <c r="J162" s="3658" t="s">
        <v>101</v>
      </c>
      <c r="K162" s="3413"/>
      <c r="L162" s="3414">
        <f>SUM(L119:L161)</f>
        <v>8233001</v>
      </c>
      <c r="M162" s="2930"/>
    </row>
    <row r="163" spans="1:13" s="3442" customFormat="1" ht="23.25" customHeight="1">
      <c r="A163" s="868"/>
      <c r="B163" s="3215">
        <v>45317</v>
      </c>
      <c r="C163" s="3428" t="s">
        <v>211</v>
      </c>
      <c r="D163" s="2692" t="s">
        <v>103</v>
      </c>
      <c r="E163" s="915"/>
      <c r="F163" s="2561"/>
      <c r="G163" s="2561"/>
      <c r="H163" s="3660"/>
      <c r="I163" s="3660"/>
      <c r="J163" s="4018"/>
      <c r="K163" s="3432"/>
      <c r="L163" s="3433"/>
      <c r="M163" s="3430"/>
    </row>
    <row r="164" spans="1:13" customFormat="1" ht="23.25" customHeight="1">
      <c r="A164" s="2501" t="s">
        <v>213</v>
      </c>
      <c r="B164" s="511" t="s">
        <v>4810</v>
      </c>
      <c r="C164" s="3471" t="s">
        <v>214</v>
      </c>
      <c r="D164" s="2355" t="s">
        <v>219</v>
      </c>
      <c r="E164" s="344">
        <v>1</v>
      </c>
      <c r="F164" s="1652">
        <v>9600</v>
      </c>
      <c r="G164" s="3415"/>
      <c r="H164" s="133" t="s">
        <v>10611</v>
      </c>
      <c r="I164" s="822" t="s">
        <v>10612</v>
      </c>
      <c r="J164" s="101" t="s">
        <v>10613</v>
      </c>
      <c r="K164" s="3384">
        <v>9600</v>
      </c>
      <c r="L164" s="3384">
        <v>13200</v>
      </c>
      <c r="M164" s="794"/>
    </row>
    <row r="165" spans="1:13" customFormat="1" ht="23.25" customHeight="1">
      <c r="A165" s="2501" t="s">
        <v>213</v>
      </c>
      <c r="B165" s="511" t="s">
        <v>4810</v>
      </c>
      <c r="C165" s="3471" t="s">
        <v>214</v>
      </c>
      <c r="D165" s="2356" t="s">
        <v>224</v>
      </c>
      <c r="E165" s="344">
        <v>1</v>
      </c>
      <c r="F165" s="1652">
        <v>14300</v>
      </c>
      <c r="G165" s="3415"/>
      <c r="H165" s="133" t="s">
        <v>10614</v>
      </c>
      <c r="I165" s="822" t="s">
        <v>10615</v>
      </c>
      <c r="J165" s="101" t="s">
        <v>10616</v>
      </c>
      <c r="K165" s="3384">
        <v>14300</v>
      </c>
      <c r="L165" s="3384">
        <v>17900</v>
      </c>
      <c r="M165" s="794"/>
    </row>
    <row r="166" spans="1:13" customFormat="1" ht="23.25" customHeight="1">
      <c r="A166" s="2501" t="s">
        <v>213</v>
      </c>
      <c r="B166" s="511" t="s">
        <v>4810</v>
      </c>
      <c r="C166" s="3471" t="s">
        <v>214</v>
      </c>
      <c r="D166" s="2422" t="s">
        <v>807</v>
      </c>
      <c r="E166" s="344">
        <v>1</v>
      </c>
      <c r="F166" s="1652">
        <v>13200</v>
      </c>
      <c r="G166" s="3415"/>
      <c r="H166" s="133" t="s">
        <v>10617</v>
      </c>
      <c r="I166" s="822" t="s">
        <v>10618</v>
      </c>
      <c r="J166" s="101" t="s">
        <v>10619</v>
      </c>
      <c r="K166" s="3384">
        <v>13200</v>
      </c>
      <c r="L166" s="3384">
        <v>16800</v>
      </c>
      <c r="M166" s="794"/>
    </row>
    <row r="167" spans="1:13" customFormat="1" ht="23.25" customHeight="1">
      <c r="A167" s="2501" t="s">
        <v>213</v>
      </c>
      <c r="B167" s="511" t="s">
        <v>4810</v>
      </c>
      <c r="C167" s="3471" t="s">
        <v>214</v>
      </c>
      <c r="D167" s="2422" t="s">
        <v>807</v>
      </c>
      <c r="E167" s="344">
        <v>1</v>
      </c>
      <c r="F167" s="1652">
        <v>13200</v>
      </c>
      <c r="G167" s="3415"/>
      <c r="H167" s="133" t="s">
        <v>10620</v>
      </c>
      <c r="I167" s="822" t="s">
        <v>10621</v>
      </c>
      <c r="J167" s="101" t="s">
        <v>10622</v>
      </c>
      <c r="K167" s="3384">
        <v>13200</v>
      </c>
      <c r="L167" s="3384">
        <v>16800</v>
      </c>
      <c r="M167" s="794"/>
    </row>
    <row r="168" spans="1:13" customFormat="1" ht="23.25" customHeight="1">
      <c r="A168" s="2501" t="s">
        <v>213</v>
      </c>
      <c r="B168" s="511" t="s">
        <v>4810</v>
      </c>
      <c r="C168" s="3471" t="s">
        <v>214</v>
      </c>
      <c r="D168" s="2422" t="s">
        <v>807</v>
      </c>
      <c r="E168" s="1915">
        <v>4</v>
      </c>
      <c r="F168" s="1652">
        <v>13200</v>
      </c>
      <c r="G168" s="3415"/>
      <c r="H168" s="133" t="s">
        <v>6470</v>
      </c>
      <c r="I168" s="822" t="s">
        <v>6471</v>
      </c>
      <c r="J168" s="101" t="s">
        <v>6472</v>
      </c>
      <c r="K168" s="3384">
        <v>13200</v>
      </c>
      <c r="L168" s="3384">
        <v>56400</v>
      </c>
      <c r="M168" s="794"/>
    </row>
    <row r="169" spans="1:13" customFormat="1" ht="23.25" customHeight="1">
      <c r="A169" s="2502"/>
      <c r="B169" s="1325"/>
      <c r="C169" s="815" t="s">
        <v>804</v>
      </c>
      <c r="D169" s="206" t="s">
        <v>806</v>
      </c>
      <c r="E169" s="344">
        <v>1</v>
      </c>
      <c r="F169" s="1652">
        <v>1200</v>
      </c>
      <c r="G169" s="3415"/>
      <c r="H169" s="133"/>
      <c r="I169" s="822"/>
      <c r="J169" s="6478"/>
      <c r="K169" s="3384">
        <v>1200</v>
      </c>
      <c r="L169" s="3384">
        <v>1200</v>
      </c>
      <c r="M169" s="794"/>
    </row>
    <row r="170" spans="1:13" customFormat="1" ht="23.25" customHeight="1">
      <c r="A170" s="2501" t="s">
        <v>213</v>
      </c>
      <c r="B170" s="511" t="s">
        <v>4810</v>
      </c>
      <c r="C170" s="3471" t="s">
        <v>214</v>
      </c>
      <c r="D170" s="2422" t="s">
        <v>807</v>
      </c>
      <c r="E170" s="483">
        <v>3</v>
      </c>
      <c r="F170" s="1652">
        <v>13200</v>
      </c>
      <c r="G170" s="3415"/>
      <c r="H170" s="133" t="s">
        <v>10623</v>
      </c>
      <c r="I170" s="822" t="s">
        <v>10624</v>
      </c>
      <c r="J170" s="101" t="s">
        <v>10625</v>
      </c>
      <c r="K170" s="3384">
        <v>13200</v>
      </c>
      <c r="L170" s="3384">
        <v>43200</v>
      </c>
      <c r="M170" s="794"/>
    </row>
    <row r="171" spans="1:13" customFormat="1" ht="23.25" customHeight="1">
      <c r="A171" s="2502"/>
      <c r="B171" s="511"/>
      <c r="C171" s="3471"/>
      <c r="D171" s="2356" t="s">
        <v>224</v>
      </c>
      <c r="E171" s="1765">
        <v>2</v>
      </c>
      <c r="F171" s="1652">
        <v>14300</v>
      </c>
      <c r="G171" s="3415"/>
      <c r="H171" s="133"/>
      <c r="I171" s="822"/>
      <c r="J171" s="101"/>
      <c r="K171" s="3384">
        <v>14300</v>
      </c>
      <c r="L171" s="3384">
        <v>28600</v>
      </c>
      <c r="M171" s="794"/>
    </row>
    <row r="172" spans="1:13" customFormat="1" ht="23.25" customHeight="1">
      <c r="A172" s="2502"/>
      <c r="B172" s="1325"/>
      <c r="C172" s="815" t="s">
        <v>804</v>
      </c>
      <c r="D172" s="206" t="s">
        <v>806</v>
      </c>
      <c r="E172" s="344">
        <v>1</v>
      </c>
      <c r="F172" s="1652">
        <v>1200</v>
      </c>
      <c r="G172" s="3415"/>
      <c r="H172" s="133"/>
      <c r="I172" s="822"/>
      <c r="J172" s="6478"/>
      <c r="K172" s="3384">
        <v>1200</v>
      </c>
      <c r="L172" s="3384">
        <v>1200</v>
      </c>
      <c r="M172" s="794"/>
    </row>
    <row r="173" spans="1:13" customFormat="1" ht="23.25" customHeight="1">
      <c r="A173" s="1721"/>
      <c r="B173" s="1325"/>
      <c r="C173" s="815" t="s">
        <v>804</v>
      </c>
      <c r="D173" s="52" t="s">
        <v>805</v>
      </c>
      <c r="E173" s="262">
        <v>1</v>
      </c>
      <c r="F173" s="1652">
        <v>1000</v>
      </c>
      <c r="G173" s="3415"/>
      <c r="H173" s="133"/>
      <c r="I173" s="2690"/>
      <c r="J173" s="6478"/>
      <c r="K173" s="3384">
        <v>1000</v>
      </c>
      <c r="L173" s="3384">
        <v>1000</v>
      </c>
      <c r="M173" s="2930"/>
    </row>
    <row r="174" spans="1:13" customFormat="1" ht="23.25" customHeight="1">
      <c r="A174" s="2501" t="s">
        <v>213</v>
      </c>
      <c r="B174" s="511" t="s">
        <v>4810</v>
      </c>
      <c r="C174" s="3471" t="s">
        <v>214</v>
      </c>
      <c r="D174" s="2422" t="s">
        <v>807</v>
      </c>
      <c r="E174" s="344">
        <v>1</v>
      </c>
      <c r="F174" s="1652">
        <v>13200</v>
      </c>
      <c r="G174" s="3415"/>
      <c r="H174" s="133" t="s">
        <v>10626</v>
      </c>
      <c r="I174" s="822" t="s">
        <v>10627</v>
      </c>
      <c r="J174" s="101" t="s">
        <v>10628</v>
      </c>
      <c r="K174" s="3384">
        <v>13200</v>
      </c>
      <c r="L174" s="3384">
        <v>16800</v>
      </c>
      <c r="M174" s="794"/>
    </row>
    <row r="175" spans="1:13" customFormat="1" ht="23.25" customHeight="1">
      <c r="A175" s="1721" t="s">
        <v>4301</v>
      </c>
      <c r="B175" s="511"/>
      <c r="C175" s="3471"/>
      <c r="D175" s="1814" t="s">
        <v>2177</v>
      </c>
      <c r="E175" s="344">
        <v>1</v>
      </c>
      <c r="F175" s="1652">
        <v>12000</v>
      </c>
      <c r="G175" s="3415"/>
      <c r="H175" s="133"/>
      <c r="I175" s="822"/>
      <c r="J175" s="101"/>
      <c r="K175" s="3384">
        <v>12000</v>
      </c>
      <c r="L175" s="3384">
        <v>12000</v>
      </c>
      <c r="M175" s="794"/>
    </row>
    <row r="176" spans="1:13" customFormat="1" ht="23.25" customHeight="1">
      <c r="A176" s="988"/>
      <c r="B176" s="875"/>
      <c r="C176" s="3167"/>
      <c r="D176" s="872"/>
      <c r="E176" s="262"/>
      <c r="F176" s="272"/>
      <c r="G176" s="367"/>
      <c r="H176" s="138"/>
      <c r="I176" s="4"/>
      <c r="J176" s="750" t="s">
        <v>101</v>
      </c>
      <c r="K176" s="3413"/>
      <c r="L176" s="3414">
        <f>SUM(L164:L175)</f>
        <v>225100</v>
      </c>
      <c r="M176" s="795"/>
    </row>
    <row r="177" spans="1:13" s="3442" customFormat="1" ht="23.25" customHeight="1">
      <c r="A177" s="868"/>
      <c r="B177" s="3215">
        <v>45317</v>
      </c>
      <c r="C177" s="3467" t="s">
        <v>248</v>
      </c>
      <c r="D177" s="3072" t="s">
        <v>103</v>
      </c>
      <c r="E177" s="2561"/>
      <c r="F177" s="2561"/>
      <c r="G177" s="915"/>
      <c r="H177" s="3660" t="s">
        <v>249</v>
      </c>
      <c r="I177" s="3656" t="s">
        <v>212</v>
      </c>
      <c r="J177" s="4232"/>
      <c r="K177" s="3429"/>
      <c r="L177" s="3669"/>
      <c r="M177" s="3430"/>
    </row>
    <row r="178" spans="1:13" customFormat="1" ht="23.25" customHeight="1">
      <c r="A178" s="7464" t="s">
        <v>1285</v>
      </c>
      <c r="B178" s="511" t="s">
        <v>4810</v>
      </c>
      <c r="C178" s="3471" t="s">
        <v>4447</v>
      </c>
      <c r="D178" s="5279" t="s">
        <v>8442</v>
      </c>
      <c r="E178" s="2549">
        <v>20</v>
      </c>
      <c r="F178" s="1652">
        <v>6000</v>
      </c>
      <c r="G178" s="3656" t="s">
        <v>10629</v>
      </c>
      <c r="H178" s="133" t="s">
        <v>10630</v>
      </c>
      <c r="I178" s="822" t="s">
        <v>10631</v>
      </c>
      <c r="J178" s="101" t="s">
        <v>10632</v>
      </c>
      <c r="K178" s="4840">
        <v>6000</v>
      </c>
      <c r="L178" s="6758">
        <v>126000</v>
      </c>
      <c r="M178" s="1753"/>
    </row>
    <row r="179" spans="1:13" customFormat="1" ht="23.25" customHeight="1">
      <c r="A179" s="1721" t="s">
        <v>4301</v>
      </c>
      <c r="B179" s="511" t="s">
        <v>4810</v>
      </c>
      <c r="C179" s="3471" t="s">
        <v>4447</v>
      </c>
      <c r="D179" s="434" t="s">
        <v>10633</v>
      </c>
      <c r="E179" s="483">
        <v>3</v>
      </c>
      <c r="F179" s="1652">
        <v>4500</v>
      </c>
      <c r="G179" s="3412"/>
      <c r="H179" s="133" t="s">
        <v>10634</v>
      </c>
      <c r="I179" s="822" t="s">
        <v>10635</v>
      </c>
      <c r="J179" s="101" t="s">
        <v>10636</v>
      </c>
      <c r="K179" s="4840">
        <v>4500</v>
      </c>
      <c r="L179" s="6758">
        <v>16500</v>
      </c>
      <c r="M179" s="1753"/>
    </row>
    <row r="180" spans="1:13" customFormat="1" ht="23.25" customHeight="1">
      <c r="A180" s="988"/>
      <c r="B180" s="875"/>
      <c r="C180" s="3167"/>
      <c r="D180" s="872"/>
      <c r="E180" s="262"/>
      <c r="F180" s="272"/>
      <c r="G180" s="367"/>
      <c r="H180" s="138"/>
      <c r="I180" s="3397"/>
      <c r="J180" s="750" t="s">
        <v>101</v>
      </c>
      <c r="K180" s="3413"/>
      <c r="L180" s="3414">
        <f>SUM(L178:L179)</f>
        <v>142500</v>
      </c>
      <c r="M180" s="795"/>
    </row>
    <row r="181" spans="1:13" s="3442" customFormat="1" ht="23.25" customHeight="1">
      <c r="A181" s="851"/>
      <c r="B181" s="3215">
        <v>45317</v>
      </c>
      <c r="C181" s="3434" t="s">
        <v>251</v>
      </c>
      <c r="D181" s="3435"/>
      <c r="E181" s="7393">
        <v>335</v>
      </c>
      <c r="F181" s="915"/>
      <c r="G181" s="915"/>
      <c r="H181" s="915"/>
      <c r="I181" s="913"/>
      <c r="J181" s="4018"/>
      <c r="K181" s="3640"/>
      <c r="L181" s="3641"/>
      <c r="M181" s="3641"/>
    </row>
    <row r="182" spans="1:13" s="39" customFormat="1" ht="23.25" customHeight="1">
      <c r="A182" s="868"/>
      <c r="B182" s="4468" t="s">
        <v>10637</v>
      </c>
      <c r="C182" s="342"/>
      <c r="D182" s="288" t="s">
        <v>8657</v>
      </c>
      <c r="E182" s="262">
        <v>100</v>
      </c>
      <c r="F182" s="425" t="s">
        <v>37</v>
      </c>
      <c r="G182" s="161" t="s">
        <v>5881</v>
      </c>
      <c r="H182" s="361" t="s">
        <v>5882</v>
      </c>
      <c r="I182" s="658" t="s">
        <v>10638</v>
      </c>
      <c r="J182" s="118" t="s">
        <v>701</v>
      </c>
      <c r="K182" s="4432">
        <v>5000</v>
      </c>
      <c r="L182" s="1486">
        <f>K182*E182</f>
        <v>500000</v>
      </c>
      <c r="M182" s="5778" t="s">
        <v>10639</v>
      </c>
    </row>
    <row r="183" spans="1:13" s="39" customFormat="1" ht="23.25" customHeight="1">
      <c r="A183" s="868"/>
      <c r="B183" s="4939" t="s">
        <v>6751</v>
      </c>
      <c r="C183" s="342"/>
      <c r="D183" s="3743" t="s">
        <v>9937</v>
      </c>
      <c r="E183" s="262">
        <v>12</v>
      </c>
      <c r="F183" s="425" t="s">
        <v>37</v>
      </c>
      <c r="G183" s="201" t="s">
        <v>5726</v>
      </c>
      <c r="H183" s="136" t="s">
        <v>5727</v>
      </c>
      <c r="I183" s="1021" t="s">
        <v>10440</v>
      </c>
      <c r="J183" s="117" t="s">
        <v>5728</v>
      </c>
      <c r="K183" s="4432">
        <v>30000</v>
      </c>
      <c r="L183" s="1486">
        <f>K183*E183</f>
        <v>360000</v>
      </c>
      <c r="M183" s="4515"/>
    </row>
    <row r="184" spans="1:13" s="39" customFormat="1" ht="23.25" customHeight="1">
      <c r="A184" s="868"/>
      <c r="B184" s="5894" t="s">
        <v>881</v>
      </c>
      <c r="C184" s="342"/>
      <c r="D184" s="832" t="s">
        <v>10640</v>
      </c>
      <c r="E184" s="262">
        <v>3</v>
      </c>
      <c r="F184" s="425" t="s">
        <v>364</v>
      </c>
      <c r="G184" s="201" t="s">
        <v>10641</v>
      </c>
      <c r="H184" s="136" t="s">
        <v>10642</v>
      </c>
      <c r="I184" s="759" t="s">
        <v>10643</v>
      </c>
      <c r="J184" s="117" t="s">
        <v>10644</v>
      </c>
      <c r="K184" s="4964">
        <v>50000</v>
      </c>
      <c r="L184" s="1486">
        <f>K184*E184+5000</f>
        <v>155000</v>
      </c>
      <c r="M184" s="4435" t="s">
        <v>10645</v>
      </c>
    </row>
    <row r="185" spans="1:13" s="39" customFormat="1" ht="23.25" customHeight="1">
      <c r="A185" s="868"/>
      <c r="B185" s="4468" t="s">
        <v>10637</v>
      </c>
      <c r="C185" s="342"/>
      <c r="D185" s="288" t="s">
        <v>8659</v>
      </c>
      <c r="E185" s="262">
        <v>20</v>
      </c>
      <c r="F185" s="7402"/>
      <c r="G185" s="7465" t="s">
        <v>1285</v>
      </c>
      <c r="H185" s="252" t="s">
        <v>10630</v>
      </c>
      <c r="I185" s="658" t="s">
        <v>10631</v>
      </c>
      <c r="J185" s="120" t="s">
        <v>10632</v>
      </c>
      <c r="K185" s="7403"/>
      <c r="L185" s="7403"/>
      <c r="M185" s="7405" t="s">
        <v>10646</v>
      </c>
    </row>
    <row r="186" spans="1:13" s="39" customFormat="1" ht="23.25" customHeight="1">
      <c r="A186" s="868"/>
      <c r="B186" s="4939" t="s">
        <v>1307</v>
      </c>
      <c r="C186" s="342"/>
      <c r="D186" s="334" t="s">
        <v>10647</v>
      </c>
      <c r="E186" s="262">
        <v>100</v>
      </c>
      <c r="F186" s="425" t="s">
        <v>37</v>
      </c>
      <c r="G186" s="201" t="s">
        <v>312</v>
      </c>
      <c r="H186" s="136" t="s">
        <v>313</v>
      </c>
      <c r="I186" s="759" t="s">
        <v>1139</v>
      </c>
      <c r="J186" s="117" t="s">
        <v>315</v>
      </c>
      <c r="K186" s="7404">
        <f>7500+500</f>
        <v>8000</v>
      </c>
      <c r="L186" s="1486">
        <f>K186*E186</f>
        <v>800000</v>
      </c>
      <c r="M186" s="3823" t="s">
        <v>10648</v>
      </c>
    </row>
    <row r="187" spans="1:13" s="39" customFormat="1" ht="23.25" customHeight="1">
      <c r="A187" s="1721" t="s">
        <v>4301</v>
      </c>
      <c r="B187" s="4939" t="s">
        <v>1781</v>
      </c>
      <c r="C187" s="342"/>
      <c r="D187" s="7281" t="s">
        <v>7344</v>
      </c>
      <c r="E187" s="262">
        <v>100</v>
      </c>
      <c r="F187" s="425" t="s">
        <v>364</v>
      </c>
      <c r="G187" s="201" t="s">
        <v>10649</v>
      </c>
      <c r="H187" s="3444" t="s">
        <v>4048</v>
      </c>
      <c r="I187" s="3445" t="s">
        <v>10650</v>
      </c>
      <c r="J187" s="163" t="s">
        <v>10651</v>
      </c>
      <c r="K187" s="4432">
        <v>7000</v>
      </c>
      <c r="L187" s="1486">
        <f>K187*E187</f>
        <v>700000</v>
      </c>
      <c r="M187" s="3823"/>
    </row>
    <row r="188" spans="1:13" s="2438" customFormat="1" ht="23.25" customHeight="1">
      <c r="A188" s="868"/>
      <c r="B188" s="2638"/>
      <c r="C188" s="2638"/>
      <c r="D188" s="3151" t="s">
        <v>395</v>
      </c>
      <c r="E188" s="2571"/>
      <c r="F188" s="2284"/>
      <c r="G188" s="2632" t="s">
        <v>393</v>
      </c>
      <c r="H188" s="3436">
        <f>-L189</f>
        <v>-28515061</v>
      </c>
      <c r="I188" s="3617" t="s">
        <v>10652</v>
      </c>
      <c r="J188" s="750" t="s">
        <v>101</v>
      </c>
      <c r="K188" s="3413"/>
      <c r="L188" s="3414">
        <f>SUM(L182:L187)</f>
        <v>2515000</v>
      </c>
      <c r="M188" s="2571"/>
    </row>
    <row r="189" spans="1:13" s="2438" customFormat="1" ht="23.25" customHeight="1">
      <c r="A189" s="868"/>
      <c r="B189" s="3076"/>
      <c r="C189" s="3437"/>
      <c r="D189" s="3151" t="s">
        <v>395</v>
      </c>
      <c r="E189" s="2284"/>
      <c r="F189" s="2284"/>
      <c r="G189" s="164" t="s">
        <v>396</v>
      </c>
      <c r="H189" s="3438">
        <v>28515061</v>
      </c>
      <c r="I189" s="4295" t="s">
        <v>397</v>
      </c>
      <c r="J189" s="3639" t="s">
        <v>398</v>
      </c>
      <c r="K189" s="399"/>
      <c r="L189" s="1406">
        <f>L188+L180+L176+L162+L117+L95+L78</f>
        <v>28515061</v>
      </c>
      <c r="M189" s="3504"/>
    </row>
    <row r="190" spans="1:13" s="2438" customFormat="1" ht="23.25" customHeight="1">
      <c r="A190" s="868"/>
      <c r="B190" s="3455"/>
      <c r="C190" s="3455"/>
      <c r="D190" s="3158"/>
      <c r="E190" s="2284"/>
      <c r="F190" s="2284"/>
      <c r="G190" s="2633" t="s">
        <v>399</v>
      </c>
      <c r="H190" s="3439">
        <f>H189+H188</f>
        <v>0</v>
      </c>
      <c r="I190" s="3625"/>
      <c r="J190" s="214" t="s">
        <v>400</v>
      </c>
      <c r="K190" s="2706"/>
      <c r="L190" s="2707">
        <f>L189+'01.25목'!L92</f>
        <v>291970197</v>
      </c>
      <c r="M190" s="3441"/>
    </row>
    <row r="191" spans="1:13" s="2438" customFormat="1" ht="23.25" customHeight="1">
      <c r="A191" s="868"/>
      <c r="B191" s="3437"/>
      <c r="C191" s="3437"/>
      <c r="D191" s="2284"/>
      <c r="E191" s="2284"/>
      <c r="F191" s="2284"/>
      <c r="G191" s="2633" t="s">
        <v>401</v>
      </c>
      <c r="H191" s="3439">
        <v>291970197</v>
      </c>
      <c r="I191" s="3625">
        <f>L191-H191</f>
        <v>0</v>
      </c>
      <c r="J191" s="214" t="s">
        <v>402</v>
      </c>
      <c r="K191" s="399"/>
      <c r="L191" s="2707">
        <f>L189+'01.25목'!L93</f>
        <v>291970197</v>
      </c>
      <c r="M191" s="3440"/>
    </row>
  </sheetData>
  <autoFilter ref="B2:M191"/>
  <mergeCells count="1">
    <mergeCell ref="E1:G1"/>
  </mergeCells>
  <phoneticPr fontId="8" type="noConversion"/>
  <conditionalFormatting sqref="F25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64E051-BE9E-4E5A-A374-529457D59340}</x14:id>
        </ext>
      </extLst>
    </cfRule>
  </conditionalFormatting>
  <conditionalFormatting sqref="F17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955BD3-9CF8-4D2F-89F0-71B7EC144E20}</x14:id>
        </ext>
      </extLst>
    </cfRule>
  </conditionalFormatting>
  <conditionalFormatting sqref="F18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775BEA-5C82-45BA-AA80-B8B5EE6E97F1}</x14:id>
        </ext>
      </extLst>
    </cfRule>
  </conditionalFormatting>
  <conditionalFormatting sqref="G3">
    <cfRule type="dataBar" priority="737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89FC01-72CA-4810-B492-82972378BBA2}</x14:id>
        </ext>
      </extLst>
    </cfRule>
  </conditionalFormatting>
  <conditionalFormatting sqref="G69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E81233-F48D-4EEC-9CF9-2B46EF541DEB}</x14:id>
        </ext>
      </extLst>
    </cfRule>
  </conditionalFormatting>
  <conditionalFormatting sqref="G72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845884-64C1-48ED-81EF-DB64B7EA89A9}</x14:id>
        </ext>
      </extLst>
    </cfRule>
  </conditionalFormatting>
  <conditionalFormatting sqref="G77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CD3EEC-A75F-469F-9798-A04D3060ABD7}</x14:id>
        </ext>
      </extLst>
    </cfRule>
  </conditionalFormatting>
  <conditionalFormatting sqref="G8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E6B051-E08C-4708-A056-81C852A3C02D}</x14:id>
        </ext>
      </extLst>
    </cfRule>
  </conditionalFormatting>
  <conditionalFormatting sqref="G118">
    <cfRule type="dataBar" priority="73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BCCE93-96AF-478B-8BB2-C344B8EE782E}</x14:id>
        </ext>
      </extLst>
    </cfRule>
  </conditionalFormatting>
  <conditionalFormatting sqref="G13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A57A4D-48C8-4109-9A21-CAB2EA4D9C15}</x14:id>
        </ext>
      </extLst>
    </cfRule>
  </conditionalFormatting>
  <conditionalFormatting sqref="G16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5DD786-D954-4615-A64F-4A39ABB91FD0}</x14:id>
        </ext>
      </extLst>
    </cfRule>
  </conditionalFormatting>
  <conditionalFormatting sqref="H78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93FD49-5163-49A8-963E-12958CA07CD5}</x14:id>
        </ext>
      </extLst>
    </cfRule>
  </conditionalFormatting>
  <conditionalFormatting sqref="H9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42E939-50CF-4E35-B388-47ED7A95FE01}</x14:id>
        </ext>
      </extLst>
    </cfRule>
  </conditionalFormatting>
  <conditionalFormatting sqref="H117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2DFEE4-9FC8-4115-930C-E4B397E436B4}</x14:id>
        </ext>
      </extLst>
    </cfRule>
  </conditionalFormatting>
  <conditionalFormatting sqref="H16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9F1B92-8289-4927-A27C-22459D24AD24}</x14:id>
        </ext>
      </extLst>
    </cfRule>
  </conditionalFormatting>
  <printOptions horizontalCentered="1"/>
  <pageMargins left="0" right="0" top="0" bottom="0.35433070866141736" header="0" footer="0"/>
  <pageSetup paperSize="9" scale="71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47 L112 L87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64E051-BE9E-4E5A-A374-529457D593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5</xm:sqref>
        </x14:conditionalFormatting>
        <x14:conditionalFormatting xmlns:xm="http://schemas.microsoft.com/office/excel/2006/main">
          <x14:cfRule type="dataBar" id="{61955BD3-9CF8-4D2F-89F0-71B7EC144E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76</xm:sqref>
        </x14:conditionalFormatting>
        <x14:conditionalFormatting xmlns:xm="http://schemas.microsoft.com/office/excel/2006/main">
          <x14:cfRule type="dataBar" id="{B8775BEA-5C82-45BA-AA80-B8B5EE6E97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0</xm:sqref>
        </x14:conditionalFormatting>
        <x14:conditionalFormatting xmlns:xm="http://schemas.microsoft.com/office/excel/2006/main">
          <x14:cfRule type="dataBar" id="{D689FC01-72CA-4810-B492-82972378BB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B4E81233-F48D-4EEC-9CF9-2B46EF541D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9</xm:sqref>
        </x14:conditionalFormatting>
        <x14:conditionalFormatting xmlns:xm="http://schemas.microsoft.com/office/excel/2006/main">
          <x14:cfRule type="dataBar" id="{25845884-64C1-48ED-81EF-DB64B7EA89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2</xm:sqref>
        </x14:conditionalFormatting>
        <x14:conditionalFormatting xmlns:xm="http://schemas.microsoft.com/office/excel/2006/main">
          <x14:cfRule type="dataBar" id="{9BCD3EEC-A75F-469F-9798-A04D3060AB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7</xm:sqref>
        </x14:conditionalFormatting>
        <x14:conditionalFormatting xmlns:xm="http://schemas.microsoft.com/office/excel/2006/main">
          <x14:cfRule type="dataBar" id="{9FE6B051-E08C-4708-A056-81C852A3C0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1</xm:sqref>
        </x14:conditionalFormatting>
        <x14:conditionalFormatting xmlns:xm="http://schemas.microsoft.com/office/excel/2006/main">
          <x14:cfRule type="dataBar" id="{83BCCE93-96AF-478B-8BB2-C344B8EE78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18</xm:sqref>
        </x14:conditionalFormatting>
        <x14:conditionalFormatting xmlns:xm="http://schemas.microsoft.com/office/excel/2006/main">
          <x14:cfRule type="dataBar" id="{97A57A4D-48C8-4109-9A21-CAB2EA4D9C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6</xm:sqref>
        </x14:conditionalFormatting>
        <x14:conditionalFormatting xmlns:xm="http://schemas.microsoft.com/office/excel/2006/main">
          <x14:cfRule type="dataBar" id="{8F5DD786-D954-4615-A64F-4A39ABB91F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61</xm:sqref>
        </x14:conditionalFormatting>
        <x14:conditionalFormatting xmlns:xm="http://schemas.microsoft.com/office/excel/2006/main">
          <x14:cfRule type="dataBar" id="{BF93FD49-5163-49A8-963E-12958CA07C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8</xm:sqref>
        </x14:conditionalFormatting>
        <x14:conditionalFormatting xmlns:xm="http://schemas.microsoft.com/office/excel/2006/main">
          <x14:cfRule type="dataBar" id="{3D42E939-50CF-4E35-B388-47ED7A95FE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5</xm:sqref>
        </x14:conditionalFormatting>
        <x14:conditionalFormatting xmlns:xm="http://schemas.microsoft.com/office/excel/2006/main">
          <x14:cfRule type="dataBar" id="{BF2DFEE4-9FC8-4115-930C-E4B397E436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17</xm:sqref>
        </x14:conditionalFormatting>
        <x14:conditionalFormatting xmlns:xm="http://schemas.microsoft.com/office/excel/2006/main">
          <x14:cfRule type="dataBar" id="{159F1B92-8289-4927-A27C-22459D24AD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2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109"/>
  <sheetViews>
    <sheetView topLeftCell="A99" zoomScale="80" zoomScaleNormal="80" workbookViewId="0">
      <selection activeCell="A36" sqref="A36:XFD36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7407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B3" s="3299" t="s">
        <v>4824</v>
      </c>
      <c r="C3" s="6892"/>
      <c r="D3" s="3580" t="s">
        <v>140</v>
      </c>
      <c r="E3" s="5060">
        <f>SUM(E4:E16)</f>
        <v>13</v>
      </c>
      <c r="F3" s="4496" t="s">
        <v>141</v>
      </c>
      <c r="G3" s="4227" t="s">
        <v>404</v>
      </c>
      <c r="H3" s="4202" t="s">
        <v>405</v>
      </c>
      <c r="I3" s="4362" t="s">
        <v>406</v>
      </c>
      <c r="J3" s="4483" t="s">
        <v>407</v>
      </c>
      <c r="K3" s="3712">
        <f t="shared" ref="K3:K27" si="0">7000-500+3000</f>
        <v>9500</v>
      </c>
      <c r="L3" s="3378">
        <f>K3*E3</f>
        <v>123500</v>
      </c>
      <c r="M3" s="2698" t="s">
        <v>198</v>
      </c>
    </row>
    <row r="4" spans="1:13" ht="21.75" customHeight="1">
      <c r="A4" s="1721" t="s">
        <v>56</v>
      </c>
      <c r="B4" s="3308"/>
      <c r="C4" s="6891" t="s">
        <v>7128</v>
      </c>
      <c r="D4" s="724" t="s">
        <v>10549</v>
      </c>
      <c r="E4" s="6847">
        <v>1</v>
      </c>
      <c r="F4" s="3965" t="s">
        <v>10653</v>
      </c>
      <c r="G4" s="3965" t="s">
        <v>407</v>
      </c>
      <c r="H4" s="3965" t="s">
        <v>10654</v>
      </c>
      <c r="I4" s="7408" t="s">
        <v>10655</v>
      </c>
      <c r="J4" s="3965" t="s">
        <v>10656</v>
      </c>
      <c r="K4" s="3712">
        <f t="shared" si="0"/>
        <v>9500</v>
      </c>
      <c r="L4" s="3416"/>
      <c r="M4" s="3468"/>
    </row>
    <row r="5" spans="1:13" ht="21.75" customHeight="1">
      <c r="A5" s="1721" t="s">
        <v>56</v>
      </c>
      <c r="B5" s="3308"/>
      <c r="C5" s="6891" t="s">
        <v>7128</v>
      </c>
      <c r="D5" s="724" t="s">
        <v>10549</v>
      </c>
      <c r="E5" s="5070">
        <v>1</v>
      </c>
      <c r="F5" s="3965" t="s">
        <v>418</v>
      </c>
      <c r="G5" s="3965" t="s">
        <v>407</v>
      </c>
      <c r="H5" s="4508" t="s">
        <v>3061</v>
      </c>
      <c r="I5" s="7408" t="s">
        <v>420</v>
      </c>
      <c r="J5" s="3965" t="s">
        <v>421</v>
      </c>
      <c r="K5" s="3712">
        <f t="shared" si="0"/>
        <v>9500</v>
      </c>
      <c r="L5" s="3416"/>
      <c r="M5" s="3468"/>
    </row>
    <row r="6" spans="1:13" ht="21.75" customHeight="1">
      <c r="A6" s="1721" t="s">
        <v>56</v>
      </c>
      <c r="B6" s="6893"/>
      <c r="C6" s="3345" t="s">
        <v>7128</v>
      </c>
      <c r="D6" s="724" t="s">
        <v>10549</v>
      </c>
      <c r="E6" s="5070">
        <v>1</v>
      </c>
      <c r="F6" s="3965" t="s">
        <v>425</v>
      </c>
      <c r="G6" s="3965" t="s">
        <v>407</v>
      </c>
      <c r="H6" s="4508" t="s">
        <v>9377</v>
      </c>
      <c r="I6" s="7408" t="s">
        <v>6863</v>
      </c>
      <c r="J6" s="3965" t="s">
        <v>6864</v>
      </c>
      <c r="K6" s="3712">
        <f t="shared" si="0"/>
        <v>9500</v>
      </c>
      <c r="L6" s="3416"/>
      <c r="M6" s="3468"/>
    </row>
    <row r="7" spans="1:13" ht="21.75" customHeight="1">
      <c r="A7" s="1721" t="s">
        <v>56</v>
      </c>
      <c r="B7" s="3308"/>
      <c r="C7" s="3345" t="s">
        <v>7128</v>
      </c>
      <c r="D7" s="724" t="s">
        <v>10549</v>
      </c>
      <c r="E7" s="5070">
        <v>1</v>
      </c>
      <c r="F7" s="3965" t="s">
        <v>425</v>
      </c>
      <c r="G7" s="3965" t="s">
        <v>407</v>
      </c>
      <c r="H7" s="4508" t="s">
        <v>9378</v>
      </c>
      <c r="I7" s="7408" t="s">
        <v>6866</v>
      </c>
      <c r="J7" s="3965" t="s">
        <v>6867</v>
      </c>
      <c r="K7" s="3712">
        <f t="shared" si="0"/>
        <v>9500</v>
      </c>
      <c r="L7" s="3416"/>
      <c r="M7" s="3468"/>
    </row>
    <row r="8" spans="1:13" ht="21.75" customHeight="1">
      <c r="A8" s="1721" t="s">
        <v>56</v>
      </c>
      <c r="B8" s="3308"/>
      <c r="C8" s="3345" t="s">
        <v>7128</v>
      </c>
      <c r="D8" s="724" t="s">
        <v>10549</v>
      </c>
      <c r="E8" s="5070">
        <v>1</v>
      </c>
      <c r="F8" s="3965" t="s">
        <v>425</v>
      </c>
      <c r="G8" s="3965" t="s">
        <v>407</v>
      </c>
      <c r="H8" s="4508" t="s">
        <v>10657</v>
      </c>
      <c r="I8" s="7408" t="s">
        <v>10658</v>
      </c>
      <c r="J8" s="3965" t="s">
        <v>10659</v>
      </c>
      <c r="K8" s="3712">
        <f t="shared" si="0"/>
        <v>9500</v>
      </c>
      <c r="L8" s="3416"/>
      <c r="M8" s="3468"/>
    </row>
    <row r="9" spans="1:13" ht="21.75" customHeight="1">
      <c r="A9" s="1721" t="s">
        <v>56</v>
      </c>
      <c r="B9" s="3308"/>
      <c r="C9" s="3345" t="s">
        <v>7128</v>
      </c>
      <c r="D9" s="724" t="s">
        <v>10549</v>
      </c>
      <c r="E9" s="5070">
        <v>1</v>
      </c>
      <c r="F9" s="3965" t="s">
        <v>440</v>
      </c>
      <c r="G9" s="3965" t="s">
        <v>407</v>
      </c>
      <c r="H9" s="4508" t="s">
        <v>3068</v>
      </c>
      <c r="I9" s="7408" t="s">
        <v>1795</v>
      </c>
      <c r="J9" s="3965" t="s">
        <v>446</v>
      </c>
      <c r="K9" s="3712">
        <f t="shared" si="0"/>
        <v>9500</v>
      </c>
      <c r="L9" s="3416"/>
      <c r="M9" s="3468"/>
    </row>
    <row r="10" spans="1:13" ht="21.75" customHeight="1">
      <c r="A10" s="1721" t="s">
        <v>56</v>
      </c>
      <c r="B10" s="3308"/>
      <c r="C10" s="3345" t="s">
        <v>7128</v>
      </c>
      <c r="D10" s="724" t="s">
        <v>10549</v>
      </c>
      <c r="E10" s="5070">
        <v>1</v>
      </c>
      <c r="F10" s="3965" t="s">
        <v>429</v>
      </c>
      <c r="G10" s="3965" t="s">
        <v>407</v>
      </c>
      <c r="H10" s="4508" t="s">
        <v>3066</v>
      </c>
      <c r="I10" s="7408" t="s">
        <v>434</v>
      </c>
      <c r="J10" s="3965" t="s">
        <v>435</v>
      </c>
      <c r="K10" s="3712">
        <f t="shared" si="0"/>
        <v>9500</v>
      </c>
      <c r="L10" s="3416"/>
      <c r="M10" s="3468"/>
    </row>
    <row r="11" spans="1:13" ht="21.75" customHeight="1">
      <c r="A11" s="1721" t="s">
        <v>56</v>
      </c>
      <c r="B11" s="3308"/>
      <c r="C11" s="3345" t="s">
        <v>7128</v>
      </c>
      <c r="D11" s="724" t="s">
        <v>10549</v>
      </c>
      <c r="E11" s="5070">
        <v>1</v>
      </c>
      <c r="F11" s="3965" t="s">
        <v>429</v>
      </c>
      <c r="G11" s="3965" t="s">
        <v>407</v>
      </c>
      <c r="H11" s="4508" t="s">
        <v>4476</v>
      </c>
      <c r="I11" s="7408" t="s">
        <v>5899</v>
      </c>
      <c r="J11" s="3965" t="s">
        <v>5900</v>
      </c>
      <c r="K11" s="3712">
        <f t="shared" si="0"/>
        <v>9500</v>
      </c>
      <c r="L11" s="3416"/>
      <c r="M11" s="3468"/>
    </row>
    <row r="12" spans="1:13" ht="21.75" customHeight="1">
      <c r="A12" s="1721" t="s">
        <v>56</v>
      </c>
      <c r="B12" s="3308"/>
      <c r="C12" s="6891" t="s">
        <v>7128</v>
      </c>
      <c r="D12" s="724" t="s">
        <v>10549</v>
      </c>
      <c r="E12" s="6847">
        <v>1</v>
      </c>
      <c r="F12" s="3965" t="s">
        <v>429</v>
      </c>
      <c r="G12" s="3965" t="s">
        <v>407</v>
      </c>
      <c r="H12" s="3965" t="s">
        <v>10660</v>
      </c>
      <c r="I12" s="7408" t="s">
        <v>10661</v>
      </c>
      <c r="J12" s="3965" t="s">
        <v>10662</v>
      </c>
      <c r="K12" s="3712">
        <f t="shared" si="0"/>
        <v>9500</v>
      </c>
      <c r="L12" s="3416"/>
      <c r="M12" s="3468"/>
    </row>
    <row r="13" spans="1:13" ht="21.75" customHeight="1">
      <c r="A13" s="1721" t="s">
        <v>56</v>
      </c>
      <c r="B13" s="6893"/>
      <c r="C13" s="3345" t="s">
        <v>7128</v>
      </c>
      <c r="D13" s="724" t="s">
        <v>10549</v>
      </c>
      <c r="E13" s="5070">
        <v>1</v>
      </c>
      <c r="F13" s="3965" t="s">
        <v>10663</v>
      </c>
      <c r="G13" s="3965" t="s">
        <v>407</v>
      </c>
      <c r="H13" s="4508" t="s">
        <v>10664</v>
      </c>
      <c r="I13" s="7408" t="s">
        <v>10665</v>
      </c>
      <c r="J13" s="3965" t="s">
        <v>10666</v>
      </c>
      <c r="K13" s="3712">
        <f t="shared" si="0"/>
        <v>9500</v>
      </c>
      <c r="L13" s="3416"/>
      <c r="M13" s="3468"/>
    </row>
    <row r="14" spans="1:13" ht="21.75" customHeight="1">
      <c r="A14" s="1721" t="s">
        <v>56</v>
      </c>
      <c r="B14" s="3308"/>
      <c r="C14" s="3345" t="s">
        <v>7128</v>
      </c>
      <c r="D14" s="724" t="s">
        <v>10549</v>
      </c>
      <c r="E14" s="5070">
        <v>1</v>
      </c>
      <c r="F14" s="3965" t="s">
        <v>436</v>
      </c>
      <c r="G14" s="3965" t="s">
        <v>407</v>
      </c>
      <c r="H14" s="4508" t="s">
        <v>3067</v>
      </c>
      <c r="I14" s="7408" t="s">
        <v>1794</v>
      </c>
      <c r="J14" s="3965" t="s">
        <v>439</v>
      </c>
      <c r="K14" s="3712">
        <f t="shared" si="0"/>
        <v>9500</v>
      </c>
      <c r="L14" s="3416"/>
      <c r="M14" s="3468"/>
    </row>
    <row r="15" spans="1:13" ht="21.75" customHeight="1">
      <c r="A15" s="1721" t="s">
        <v>56</v>
      </c>
      <c r="B15" s="3308"/>
      <c r="C15" s="3345" t="s">
        <v>7128</v>
      </c>
      <c r="D15" s="724" t="s">
        <v>10549</v>
      </c>
      <c r="E15" s="5070">
        <v>1</v>
      </c>
      <c r="F15" s="3965" t="s">
        <v>4470</v>
      </c>
      <c r="G15" s="3965" t="s">
        <v>407</v>
      </c>
      <c r="H15" s="4508" t="s">
        <v>9379</v>
      </c>
      <c r="I15" s="7408" t="s">
        <v>5902</v>
      </c>
      <c r="J15" s="3965" t="s">
        <v>5903</v>
      </c>
      <c r="K15" s="3712">
        <f t="shared" si="0"/>
        <v>9500</v>
      </c>
      <c r="L15" s="3416"/>
      <c r="M15" s="3468"/>
    </row>
    <row r="16" spans="1:13" ht="21.75" customHeight="1">
      <c r="A16" s="1721" t="s">
        <v>56</v>
      </c>
      <c r="B16" s="3308"/>
      <c r="C16" s="3345" t="s">
        <v>7128</v>
      </c>
      <c r="D16" s="724" t="s">
        <v>10549</v>
      </c>
      <c r="E16" s="5070">
        <v>1</v>
      </c>
      <c r="F16" s="3965" t="s">
        <v>4470</v>
      </c>
      <c r="G16" s="3965" t="s">
        <v>407</v>
      </c>
      <c r="H16" s="4508" t="s">
        <v>10667</v>
      </c>
      <c r="I16" s="7408" t="s">
        <v>10668</v>
      </c>
      <c r="J16" s="3965" t="s">
        <v>10669</v>
      </c>
      <c r="K16" s="3712">
        <f t="shared" si="0"/>
        <v>9500</v>
      </c>
      <c r="L16" s="3416"/>
      <c r="M16" s="3468"/>
    </row>
    <row r="17" spans="1:13" ht="21.75" customHeight="1">
      <c r="A17" s="1721"/>
      <c r="B17" s="3299" t="s">
        <v>4824</v>
      </c>
      <c r="C17" s="1123"/>
      <c r="D17" s="5079" t="s">
        <v>140</v>
      </c>
      <c r="E17" s="5060">
        <f>SUM(E18:E27)</f>
        <v>10</v>
      </c>
      <c r="F17" s="7351" t="s">
        <v>141</v>
      </c>
      <c r="G17" s="2681" t="s">
        <v>447</v>
      </c>
      <c r="H17" s="4418" t="s">
        <v>448</v>
      </c>
      <c r="I17" s="1560" t="s">
        <v>449</v>
      </c>
      <c r="J17" s="104" t="s">
        <v>450</v>
      </c>
      <c r="K17" s="3712">
        <f t="shared" si="0"/>
        <v>9500</v>
      </c>
      <c r="L17" s="3378">
        <f>K17*E17</f>
        <v>95000</v>
      </c>
      <c r="M17" s="2698" t="s">
        <v>198</v>
      </c>
    </row>
    <row r="18" spans="1:13" ht="21.75" customHeight="1">
      <c r="A18" s="1721"/>
      <c r="B18" s="3308"/>
      <c r="C18" s="3345" t="s">
        <v>7128</v>
      </c>
      <c r="D18" s="724" t="s">
        <v>10549</v>
      </c>
      <c r="E18" s="175">
        <v>1</v>
      </c>
      <c r="F18" s="438" t="s">
        <v>451</v>
      </c>
      <c r="G18" s="438" t="s">
        <v>452</v>
      </c>
      <c r="H18" s="438" t="s">
        <v>3071</v>
      </c>
      <c r="I18" s="822" t="s">
        <v>1796</v>
      </c>
      <c r="J18" s="1815" t="s">
        <v>455</v>
      </c>
      <c r="K18" s="3712">
        <f t="shared" si="0"/>
        <v>9500</v>
      </c>
      <c r="L18" s="3416"/>
      <c r="M18" s="3468"/>
    </row>
    <row r="19" spans="1:13" ht="21.75" customHeight="1">
      <c r="A19" s="1721"/>
      <c r="B19" s="3308"/>
      <c r="C19" s="3345" t="s">
        <v>7128</v>
      </c>
      <c r="D19" s="724" t="s">
        <v>10549</v>
      </c>
      <c r="E19" s="175">
        <v>1</v>
      </c>
      <c r="F19" s="438" t="s">
        <v>451</v>
      </c>
      <c r="G19" s="438" t="s">
        <v>452</v>
      </c>
      <c r="H19" s="438" t="s">
        <v>3074</v>
      </c>
      <c r="I19" s="822" t="s">
        <v>1797</v>
      </c>
      <c r="J19" s="1815" t="s">
        <v>458</v>
      </c>
      <c r="K19" s="3712">
        <f t="shared" si="0"/>
        <v>9500</v>
      </c>
      <c r="L19" s="3416"/>
      <c r="M19" s="3468"/>
    </row>
    <row r="20" spans="1:13" ht="21.75" customHeight="1">
      <c r="A20" s="1721"/>
      <c r="B20" s="3308"/>
      <c r="C20" s="3345" t="s">
        <v>7128</v>
      </c>
      <c r="D20" s="724" t="s">
        <v>10549</v>
      </c>
      <c r="E20" s="175">
        <v>1</v>
      </c>
      <c r="F20" s="438" t="s">
        <v>451</v>
      </c>
      <c r="G20" s="438" t="s">
        <v>452</v>
      </c>
      <c r="H20" s="438" t="s">
        <v>3077</v>
      </c>
      <c r="I20" s="822" t="s">
        <v>1798</v>
      </c>
      <c r="J20" s="1815" t="s">
        <v>461</v>
      </c>
      <c r="K20" s="3712">
        <f t="shared" si="0"/>
        <v>9500</v>
      </c>
      <c r="L20" s="3416"/>
      <c r="M20" s="3468"/>
    </row>
    <row r="21" spans="1:13" ht="21.75" customHeight="1">
      <c r="A21" s="1721"/>
      <c r="B21" s="3308"/>
      <c r="C21" s="3345" t="s">
        <v>7128</v>
      </c>
      <c r="D21" s="724" t="s">
        <v>10549</v>
      </c>
      <c r="E21" s="175">
        <v>1</v>
      </c>
      <c r="F21" s="438" t="s">
        <v>467</v>
      </c>
      <c r="G21" s="438" t="s">
        <v>468</v>
      </c>
      <c r="H21" s="438" t="s">
        <v>3087</v>
      </c>
      <c r="I21" s="822" t="s">
        <v>1800</v>
      </c>
      <c r="J21" s="1815" t="s">
        <v>471</v>
      </c>
      <c r="K21" s="3712">
        <f t="shared" si="0"/>
        <v>9500</v>
      </c>
      <c r="L21" s="3416"/>
      <c r="M21" s="3468"/>
    </row>
    <row r="22" spans="1:13" ht="21.75" customHeight="1">
      <c r="A22" s="1721"/>
      <c r="B22" s="3308"/>
      <c r="C22" s="3345" t="s">
        <v>7128</v>
      </c>
      <c r="D22" s="724" t="s">
        <v>10549</v>
      </c>
      <c r="E22" s="175">
        <v>1</v>
      </c>
      <c r="F22" s="438" t="s">
        <v>467</v>
      </c>
      <c r="G22" s="438" t="s">
        <v>468</v>
      </c>
      <c r="H22" s="438" t="s">
        <v>3090</v>
      </c>
      <c r="I22" s="822" t="s">
        <v>6876</v>
      </c>
      <c r="J22" s="1815" t="s">
        <v>5907</v>
      </c>
      <c r="K22" s="3712">
        <f t="shared" si="0"/>
        <v>9500</v>
      </c>
      <c r="L22" s="3416"/>
      <c r="M22" s="3468"/>
    </row>
    <row r="23" spans="1:13" ht="21.75" customHeight="1">
      <c r="A23" s="1721"/>
      <c r="B23" s="3308"/>
      <c r="C23" s="3345" t="s">
        <v>7128</v>
      </c>
      <c r="D23" s="724" t="s">
        <v>10549</v>
      </c>
      <c r="E23" s="175">
        <v>1</v>
      </c>
      <c r="F23" s="438" t="s">
        <v>472</v>
      </c>
      <c r="G23" s="438" t="s">
        <v>473</v>
      </c>
      <c r="H23" s="438" t="s">
        <v>3098</v>
      </c>
      <c r="I23" s="822" t="s">
        <v>1984</v>
      </c>
      <c r="J23" s="1815" t="s">
        <v>476</v>
      </c>
      <c r="K23" s="3712">
        <f t="shared" si="0"/>
        <v>9500</v>
      </c>
      <c r="L23" s="3416"/>
      <c r="M23" s="3468"/>
    </row>
    <row r="24" spans="1:13" ht="21.75" customHeight="1">
      <c r="A24" s="1721"/>
      <c r="B24" s="3308"/>
      <c r="C24" s="3345" t="s">
        <v>7128</v>
      </c>
      <c r="D24" s="724" t="s">
        <v>10549</v>
      </c>
      <c r="E24" s="175">
        <v>1</v>
      </c>
      <c r="F24" s="438" t="s">
        <v>9353</v>
      </c>
      <c r="G24" s="438" t="s">
        <v>9354</v>
      </c>
      <c r="H24" s="438" t="s">
        <v>3103</v>
      </c>
      <c r="I24" s="822" t="s">
        <v>1801</v>
      </c>
      <c r="J24" s="1815" t="s">
        <v>481</v>
      </c>
      <c r="K24" s="3712">
        <f t="shared" si="0"/>
        <v>9500</v>
      </c>
      <c r="L24" s="3416"/>
      <c r="M24" s="3468"/>
    </row>
    <row r="25" spans="1:13" ht="21.75" customHeight="1">
      <c r="A25" s="1721"/>
      <c r="B25" s="3308"/>
      <c r="C25" s="3345" t="s">
        <v>7128</v>
      </c>
      <c r="D25" s="724" t="s">
        <v>10549</v>
      </c>
      <c r="E25" s="175">
        <v>1</v>
      </c>
      <c r="F25" s="438" t="s">
        <v>485</v>
      </c>
      <c r="G25" s="438" t="s">
        <v>486</v>
      </c>
      <c r="H25" s="438" t="s">
        <v>3111</v>
      </c>
      <c r="I25" s="822" t="s">
        <v>1803</v>
      </c>
      <c r="J25" s="1815" t="s">
        <v>489</v>
      </c>
      <c r="K25" s="3712">
        <f t="shared" si="0"/>
        <v>9500</v>
      </c>
      <c r="L25" s="3416"/>
      <c r="M25" s="3468"/>
    </row>
    <row r="26" spans="1:13" ht="21.75" customHeight="1">
      <c r="A26" s="1721"/>
      <c r="B26" s="3308"/>
      <c r="C26" s="3345" t="s">
        <v>7128</v>
      </c>
      <c r="D26" s="724" t="s">
        <v>10549</v>
      </c>
      <c r="E26" s="175">
        <v>1</v>
      </c>
      <c r="F26" s="438" t="s">
        <v>6877</v>
      </c>
      <c r="G26" s="104" t="s">
        <v>5912</v>
      </c>
      <c r="H26" s="438" t="s">
        <v>3116</v>
      </c>
      <c r="I26" s="822" t="s">
        <v>6879</v>
      </c>
      <c r="J26" s="1815" t="s">
        <v>5914</v>
      </c>
      <c r="K26" s="3712">
        <f t="shared" si="0"/>
        <v>9500</v>
      </c>
      <c r="L26" s="3416"/>
      <c r="M26" s="3468"/>
    </row>
    <row r="27" spans="1:13" ht="21.75" customHeight="1">
      <c r="A27" s="1721"/>
      <c r="B27" s="3308"/>
      <c r="C27" s="3345" t="s">
        <v>7128</v>
      </c>
      <c r="D27" s="724" t="s">
        <v>10549</v>
      </c>
      <c r="E27" s="175">
        <v>1</v>
      </c>
      <c r="F27" s="438" t="s">
        <v>10670</v>
      </c>
      <c r="G27" s="438" t="s">
        <v>463</v>
      </c>
      <c r="H27" s="438" t="s">
        <v>3082</v>
      </c>
      <c r="I27" s="822" t="s">
        <v>1799</v>
      </c>
      <c r="J27" s="1815" t="s">
        <v>466</v>
      </c>
      <c r="K27" s="3712">
        <f t="shared" si="0"/>
        <v>9500</v>
      </c>
      <c r="L27" s="3416"/>
      <c r="M27" s="3468"/>
    </row>
    <row r="28" spans="1:13" ht="21.75" customHeight="1">
      <c r="A28" s="1721"/>
      <c r="B28" s="3299" t="s">
        <v>4824</v>
      </c>
      <c r="C28" s="1123"/>
      <c r="D28" s="3580" t="s">
        <v>140</v>
      </c>
      <c r="E28" s="4493">
        <f>SUM(E29:E35)</f>
        <v>7</v>
      </c>
      <c r="F28" s="1870" t="s">
        <v>141</v>
      </c>
      <c r="G28" s="4742" t="s">
        <v>593</v>
      </c>
      <c r="H28" s="134" t="s">
        <v>594</v>
      </c>
      <c r="I28" s="1544" t="s">
        <v>595</v>
      </c>
      <c r="J28" s="495" t="s">
        <v>596</v>
      </c>
      <c r="K28" s="3712">
        <f t="shared" ref="K28:K35" si="1">7000-500+3000</f>
        <v>9500</v>
      </c>
      <c r="L28" s="3385">
        <f>K28*E28</f>
        <v>66500</v>
      </c>
      <c r="M28" s="2698" t="s">
        <v>198</v>
      </c>
    </row>
    <row r="29" spans="1:13" ht="21.75" customHeight="1">
      <c r="B29" s="5235"/>
      <c r="C29" s="6891" t="s">
        <v>7128</v>
      </c>
      <c r="D29" s="724" t="s">
        <v>10549</v>
      </c>
      <c r="E29" s="5064">
        <v>1</v>
      </c>
      <c r="F29" s="134" t="s">
        <v>597</v>
      </c>
      <c r="G29" s="495" t="s">
        <v>596</v>
      </c>
      <c r="H29" s="137" t="s">
        <v>598</v>
      </c>
      <c r="I29" s="1021" t="s">
        <v>10671</v>
      </c>
      <c r="J29" s="118" t="s">
        <v>600</v>
      </c>
      <c r="K29" s="3712">
        <f t="shared" si="1"/>
        <v>9500</v>
      </c>
      <c r="L29" s="3416"/>
      <c r="M29" s="3468"/>
    </row>
    <row r="30" spans="1:13" ht="21.75" customHeight="1">
      <c r="A30" s="1721"/>
      <c r="B30" s="3308"/>
      <c r="C30" s="6891" t="s">
        <v>7128</v>
      </c>
      <c r="D30" s="724" t="s">
        <v>10549</v>
      </c>
      <c r="E30" s="5064">
        <v>1</v>
      </c>
      <c r="F30" s="134" t="s">
        <v>597</v>
      </c>
      <c r="G30" s="495" t="s">
        <v>596</v>
      </c>
      <c r="H30" s="137" t="s">
        <v>4568</v>
      </c>
      <c r="I30" s="4353" t="s">
        <v>3274</v>
      </c>
      <c r="J30" s="118" t="s">
        <v>612</v>
      </c>
      <c r="K30" s="3712">
        <f t="shared" si="1"/>
        <v>9500</v>
      </c>
      <c r="L30" s="3416"/>
      <c r="M30" s="3468"/>
    </row>
    <row r="31" spans="1:13" ht="21.75" customHeight="1">
      <c r="A31" s="1721"/>
      <c r="B31" s="3308"/>
      <c r="C31" s="6891" t="s">
        <v>7128</v>
      </c>
      <c r="D31" s="724" t="s">
        <v>10549</v>
      </c>
      <c r="E31" s="5064">
        <v>1</v>
      </c>
      <c r="F31" s="134" t="s">
        <v>7149</v>
      </c>
      <c r="G31" s="495" t="s">
        <v>7150</v>
      </c>
      <c r="H31" s="137" t="s">
        <v>7151</v>
      </c>
      <c r="I31" s="1021" t="s">
        <v>8456</v>
      </c>
      <c r="J31" s="118" t="s">
        <v>7153</v>
      </c>
      <c r="K31" s="3712">
        <f t="shared" si="1"/>
        <v>9500</v>
      </c>
      <c r="L31" s="3416"/>
      <c r="M31" s="3468"/>
    </row>
    <row r="32" spans="1:13" ht="21.75" customHeight="1">
      <c r="A32" s="1721"/>
      <c r="B32" s="3308"/>
      <c r="C32" s="6891" t="s">
        <v>7128</v>
      </c>
      <c r="D32" s="724" t="s">
        <v>10549</v>
      </c>
      <c r="E32" s="5064">
        <v>1</v>
      </c>
      <c r="F32" s="4420" t="s">
        <v>3285</v>
      </c>
      <c r="G32" s="475" t="s">
        <v>10672</v>
      </c>
      <c r="H32" s="4420" t="s">
        <v>10673</v>
      </c>
      <c r="I32" s="7409" t="s">
        <v>10674</v>
      </c>
      <c r="J32" s="5368" t="s">
        <v>10675</v>
      </c>
      <c r="K32" s="3712">
        <f t="shared" si="1"/>
        <v>9500</v>
      </c>
      <c r="L32" s="3416"/>
      <c r="M32" s="3468"/>
    </row>
    <row r="33" spans="1:13" ht="21.75" customHeight="1">
      <c r="A33" s="1721"/>
      <c r="B33" s="3308"/>
      <c r="C33" s="6891" t="s">
        <v>7128</v>
      </c>
      <c r="D33" s="724" t="s">
        <v>10549</v>
      </c>
      <c r="E33" s="5064">
        <v>1</v>
      </c>
      <c r="F33" s="4420" t="s">
        <v>7159</v>
      </c>
      <c r="G33" s="475" t="s">
        <v>5969</v>
      </c>
      <c r="H33" s="4420" t="s">
        <v>8460</v>
      </c>
      <c r="I33" s="7409" t="s">
        <v>10676</v>
      </c>
      <c r="J33" s="5368" t="s">
        <v>8462</v>
      </c>
      <c r="K33" s="3712">
        <f t="shared" si="1"/>
        <v>9500</v>
      </c>
      <c r="L33" s="3416"/>
      <c r="M33" s="3468"/>
    </row>
    <row r="34" spans="1:13" ht="21.75" customHeight="1">
      <c r="A34" s="6890"/>
      <c r="B34" s="3308"/>
      <c r="C34" s="6891" t="s">
        <v>7128</v>
      </c>
      <c r="D34" s="724" t="s">
        <v>10549</v>
      </c>
      <c r="E34" s="5064">
        <v>1</v>
      </c>
      <c r="F34" s="4420" t="s">
        <v>597</v>
      </c>
      <c r="G34" s="495" t="s">
        <v>596</v>
      </c>
      <c r="H34" s="4420" t="s">
        <v>8464</v>
      </c>
      <c r="I34" s="6846" t="s">
        <v>10677</v>
      </c>
      <c r="J34" s="4420" t="s">
        <v>8466</v>
      </c>
      <c r="K34" s="3712">
        <f t="shared" si="1"/>
        <v>9500</v>
      </c>
      <c r="L34" s="3416"/>
      <c r="M34" s="3468"/>
    </row>
    <row r="35" spans="1:13" ht="21.75" customHeight="1">
      <c r="A35" s="6890"/>
      <c r="B35" s="3308"/>
      <c r="C35" s="6891" t="s">
        <v>7128</v>
      </c>
      <c r="D35" s="724" t="s">
        <v>10549</v>
      </c>
      <c r="E35" s="5064">
        <v>1</v>
      </c>
      <c r="F35" s="4420" t="s">
        <v>597</v>
      </c>
      <c r="G35" s="495" t="s">
        <v>596</v>
      </c>
      <c r="H35" s="4420" t="s">
        <v>7160</v>
      </c>
      <c r="I35" s="6846" t="s">
        <v>7161</v>
      </c>
      <c r="J35" s="4420" t="s">
        <v>7162</v>
      </c>
      <c r="K35" s="3712">
        <f t="shared" si="1"/>
        <v>9500</v>
      </c>
      <c r="L35" s="3416"/>
      <c r="M35" s="3468"/>
    </row>
    <row r="36" spans="1:13" ht="21.75" customHeight="1">
      <c r="A36" s="1721"/>
      <c r="B36" s="3299" t="s">
        <v>4824</v>
      </c>
      <c r="C36" s="1123"/>
      <c r="D36" s="3580" t="s">
        <v>140</v>
      </c>
      <c r="E36" s="5364">
        <f>SUM(E37:E45)</f>
        <v>9</v>
      </c>
      <c r="F36" s="198" t="s">
        <v>141</v>
      </c>
      <c r="G36" s="161" t="s">
        <v>534</v>
      </c>
      <c r="H36" s="128" t="s">
        <v>535</v>
      </c>
      <c r="I36" s="342" t="s">
        <v>536</v>
      </c>
      <c r="J36" s="104" t="s">
        <v>537</v>
      </c>
      <c r="K36" s="3712">
        <f t="shared" ref="K36:K41" si="2">7000-500+3000</f>
        <v>9500</v>
      </c>
      <c r="L36" s="3385">
        <f>K36*E36</f>
        <v>85500</v>
      </c>
      <c r="M36" s="2698" t="s">
        <v>198</v>
      </c>
    </row>
    <row r="37" spans="1:13" ht="21.75" customHeight="1">
      <c r="A37" s="1721"/>
      <c r="B37" s="3308"/>
      <c r="C37" s="3345" t="s">
        <v>7128</v>
      </c>
      <c r="D37" s="724" t="s">
        <v>10549</v>
      </c>
      <c r="E37" s="5070">
        <v>1</v>
      </c>
      <c r="F37" s="4420" t="s">
        <v>1922</v>
      </c>
      <c r="G37" s="4420" t="s">
        <v>1923</v>
      </c>
      <c r="H37" s="4420" t="s">
        <v>4825</v>
      </c>
      <c r="I37" s="6846" t="s">
        <v>10678</v>
      </c>
      <c r="J37" s="4420" t="s">
        <v>10679</v>
      </c>
      <c r="K37" s="3712">
        <f t="shared" si="2"/>
        <v>9500</v>
      </c>
      <c r="L37" s="3416"/>
      <c r="M37" s="3468"/>
    </row>
    <row r="38" spans="1:13" ht="21.75" customHeight="1">
      <c r="A38" s="1721"/>
      <c r="B38" s="3308"/>
      <c r="C38" s="3345" t="s">
        <v>7128</v>
      </c>
      <c r="D38" s="724" t="s">
        <v>10549</v>
      </c>
      <c r="E38" s="5070">
        <v>1</v>
      </c>
      <c r="F38" s="4420" t="s">
        <v>8486</v>
      </c>
      <c r="G38" s="4420" t="s">
        <v>1899</v>
      </c>
      <c r="H38" s="4420" t="s">
        <v>10680</v>
      </c>
      <c r="I38" s="6899" t="s">
        <v>10681</v>
      </c>
      <c r="J38" s="4420" t="s">
        <v>10682</v>
      </c>
      <c r="K38" s="3712">
        <f t="shared" si="2"/>
        <v>9500</v>
      </c>
      <c r="L38" s="3416"/>
      <c r="M38" s="3468"/>
    </row>
    <row r="39" spans="1:13" ht="21.75" customHeight="1">
      <c r="A39" s="1721"/>
      <c r="B39" s="3308"/>
      <c r="C39" s="3345" t="s">
        <v>7128</v>
      </c>
      <c r="D39" s="724" t="s">
        <v>10549</v>
      </c>
      <c r="E39" s="5070">
        <v>1</v>
      </c>
      <c r="F39" s="4420" t="s">
        <v>8486</v>
      </c>
      <c r="G39" s="4420" t="s">
        <v>10683</v>
      </c>
      <c r="H39" s="4420" t="s">
        <v>10684</v>
      </c>
      <c r="I39" s="6846" t="s">
        <v>10685</v>
      </c>
      <c r="J39" s="4420" t="s">
        <v>10686</v>
      </c>
      <c r="K39" s="3712">
        <f t="shared" si="2"/>
        <v>9500</v>
      </c>
      <c r="L39" s="3416"/>
      <c r="M39" s="3468"/>
    </row>
    <row r="40" spans="1:13" ht="21.75" customHeight="1">
      <c r="A40" s="1721"/>
      <c r="B40" s="3308"/>
      <c r="C40" s="3345" t="s">
        <v>7128</v>
      </c>
      <c r="D40" s="724" t="s">
        <v>10549</v>
      </c>
      <c r="E40" s="5070">
        <v>1</v>
      </c>
      <c r="F40" s="4420" t="s">
        <v>8486</v>
      </c>
      <c r="G40" s="4420" t="s">
        <v>1899</v>
      </c>
      <c r="H40" s="4420" t="s">
        <v>9432</v>
      </c>
      <c r="I40" s="6846" t="s">
        <v>3201</v>
      </c>
      <c r="J40" s="4420" t="s">
        <v>3202</v>
      </c>
      <c r="K40" s="3712">
        <f t="shared" si="2"/>
        <v>9500</v>
      </c>
      <c r="L40" s="3416"/>
      <c r="M40" s="3468"/>
    </row>
    <row r="41" spans="1:13" ht="21.75" customHeight="1">
      <c r="A41" s="1721"/>
      <c r="B41" s="3308"/>
      <c r="C41" s="3345" t="s">
        <v>7128</v>
      </c>
      <c r="D41" s="724" t="s">
        <v>10549</v>
      </c>
      <c r="E41" s="5070">
        <v>1</v>
      </c>
      <c r="F41" s="4420" t="s">
        <v>8493</v>
      </c>
      <c r="G41" s="4420" t="s">
        <v>8494</v>
      </c>
      <c r="H41" s="4420" t="s">
        <v>9430</v>
      </c>
      <c r="I41" s="6846" t="s">
        <v>8491</v>
      </c>
      <c r="J41" s="4420" t="s">
        <v>10687</v>
      </c>
      <c r="K41" s="3712">
        <f t="shared" si="2"/>
        <v>9500</v>
      </c>
      <c r="L41" s="3416"/>
      <c r="M41" s="3468"/>
    </row>
    <row r="42" spans="1:13" ht="21.75" customHeight="1">
      <c r="A42" s="1721"/>
      <c r="B42" s="3308"/>
      <c r="C42" s="3345" t="s">
        <v>7128</v>
      </c>
      <c r="D42" s="724" t="s">
        <v>10549</v>
      </c>
      <c r="E42" s="5070">
        <v>1</v>
      </c>
      <c r="F42" s="4420" t="s">
        <v>562</v>
      </c>
      <c r="G42" s="4420" t="s">
        <v>563</v>
      </c>
      <c r="H42" s="4420" t="s">
        <v>9410</v>
      </c>
      <c r="I42" s="6846" t="s">
        <v>9411</v>
      </c>
      <c r="J42" s="4420" t="s">
        <v>10688</v>
      </c>
      <c r="K42" s="3712">
        <f t="shared" ref="K42:K44" si="3">7000-500+3000</f>
        <v>9500</v>
      </c>
      <c r="L42" s="3416"/>
      <c r="M42" s="3468"/>
    </row>
    <row r="43" spans="1:13" ht="21.75" customHeight="1">
      <c r="A43" s="1721"/>
      <c r="B43" s="3308"/>
      <c r="C43" s="3345" t="s">
        <v>7128</v>
      </c>
      <c r="D43" s="724" t="s">
        <v>10549</v>
      </c>
      <c r="E43" s="5070">
        <v>1</v>
      </c>
      <c r="F43" s="4420" t="s">
        <v>8486</v>
      </c>
      <c r="G43" s="4420" t="s">
        <v>1899</v>
      </c>
      <c r="H43" s="4420" t="s">
        <v>4516</v>
      </c>
      <c r="I43" s="6846" t="s">
        <v>1901</v>
      </c>
      <c r="J43" s="4420" t="s">
        <v>10689</v>
      </c>
      <c r="K43" s="3712">
        <f t="shared" si="3"/>
        <v>9500</v>
      </c>
      <c r="L43" s="3416"/>
      <c r="M43" s="3468"/>
    </row>
    <row r="44" spans="1:13" ht="21.75" customHeight="1">
      <c r="A44" s="1721"/>
      <c r="B44" s="5070">
        <f>78/2</f>
        <v>39</v>
      </c>
      <c r="C44" s="3345" t="s">
        <v>7128</v>
      </c>
      <c r="D44" s="724" t="s">
        <v>10549</v>
      </c>
      <c r="E44" s="5070">
        <v>1</v>
      </c>
      <c r="F44" s="4420" t="s">
        <v>576</v>
      </c>
      <c r="G44" s="4420" t="s">
        <v>7135</v>
      </c>
      <c r="H44" s="4420" t="s">
        <v>10690</v>
      </c>
      <c r="I44" s="6846" t="s">
        <v>10691</v>
      </c>
      <c r="J44" s="4420" t="s">
        <v>3194</v>
      </c>
      <c r="K44" s="3712">
        <f t="shared" si="3"/>
        <v>9500</v>
      </c>
      <c r="L44" s="3416"/>
      <c r="M44" s="3468"/>
    </row>
    <row r="45" spans="1:13" ht="21.75" customHeight="1">
      <c r="A45" s="1721"/>
      <c r="B45" s="5070">
        <f>78/2</f>
        <v>39</v>
      </c>
      <c r="C45" s="3345" t="s">
        <v>7128</v>
      </c>
      <c r="D45" s="724" t="s">
        <v>10549</v>
      </c>
      <c r="E45" s="5070">
        <v>1</v>
      </c>
      <c r="F45" s="4420" t="s">
        <v>8486</v>
      </c>
      <c r="G45" s="4420" t="s">
        <v>1899</v>
      </c>
      <c r="H45" s="4420" t="s">
        <v>10692</v>
      </c>
      <c r="I45" s="6846" t="s">
        <v>10693</v>
      </c>
      <c r="J45" s="4420" t="s">
        <v>10694</v>
      </c>
      <c r="K45" s="3712">
        <f t="shared" ref="K45:K51" si="4">7000-500+3000</f>
        <v>9500</v>
      </c>
      <c r="L45" s="3416"/>
      <c r="M45" s="3468"/>
    </row>
    <row r="46" spans="1:13" ht="21.75" customHeight="1">
      <c r="B46" s="3299" t="s">
        <v>4824</v>
      </c>
      <c r="C46" s="1123"/>
      <c r="D46" s="4359" t="s">
        <v>140</v>
      </c>
      <c r="E46" s="4493"/>
      <c r="F46" s="198" t="s">
        <v>141</v>
      </c>
      <c r="G46" s="94" t="s">
        <v>618</v>
      </c>
      <c r="H46" s="138" t="s">
        <v>837</v>
      </c>
      <c r="I46" s="822" t="s">
        <v>1804</v>
      </c>
      <c r="J46" s="98" t="s">
        <v>839</v>
      </c>
      <c r="K46" s="3712">
        <f t="shared" si="4"/>
        <v>9500</v>
      </c>
      <c r="L46" s="3385">
        <f>K46*E46</f>
        <v>0</v>
      </c>
      <c r="M46" s="2698" t="s">
        <v>198</v>
      </c>
    </row>
    <row r="47" spans="1:13" ht="21.75" customHeight="1">
      <c r="B47" s="3308"/>
      <c r="C47" s="3345" t="s">
        <v>7128</v>
      </c>
      <c r="D47" s="724" t="s">
        <v>10549</v>
      </c>
      <c r="E47" s="5070"/>
      <c r="F47" s="4420"/>
      <c r="G47" s="4420"/>
      <c r="H47" s="4420"/>
      <c r="I47" s="7410" t="s">
        <v>250</v>
      </c>
      <c r="J47" s="4420"/>
      <c r="K47" s="3712">
        <f t="shared" si="4"/>
        <v>9500</v>
      </c>
      <c r="L47" s="3416"/>
      <c r="M47" s="3468"/>
    </row>
    <row r="48" spans="1:13" ht="21.75" customHeight="1">
      <c r="A48" s="1721"/>
      <c r="B48" s="3299" t="s">
        <v>4824</v>
      </c>
      <c r="C48" s="1123"/>
      <c r="D48" s="3580" t="s">
        <v>140</v>
      </c>
      <c r="E48" s="4493"/>
      <c r="F48" s="198" t="s">
        <v>141</v>
      </c>
      <c r="G48" s="69" t="s">
        <v>613</v>
      </c>
      <c r="H48" s="128" t="s">
        <v>1932</v>
      </c>
      <c r="I48" s="822" t="s">
        <v>1933</v>
      </c>
      <c r="J48" s="98" t="s">
        <v>1934</v>
      </c>
      <c r="K48" s="3712">
        <f t="shared" si="4"/>
        <v>9500</v>
      </c>
      <c r="L48" s="3385">
        <f>K48*E48</f>
        <v>0</v>
      </c>
      <c r="M48" s="2698" t="s">
        <v>198</v>
      </c>
    </row>
    <row r="49" spans="1:13" ht="21.75" customHeight="1">
      <c r="A49" s="1721"/>
      <c r="B49" s="3308"/>
      <c r="C49" s="3345" t="s">
        <v>7128</v>
      </c>
      <c r="D49" s="724" t="s">
        <v>10549</v>
      </c>
      <c r="E49" s="5070"/>
      <c r="F49" s="4420"/>
      <c r="G49" s="4420"/>
      <c r="H49" s="4420"/>
      <c r="I49" s="7410" t="s">
        <v>250</v>
      </c>
      <c r="J49" s="4420"/>
      <c r="K49" s="3712">
        <f t="shared" si="4"/>
        <v>9500</v>
      </c>
      <c r="L49" s="3416"/>
      <c r="M49" s="3468"/>
    </row>
    <row r="50" spans="1:13" s="3442" customFormat="1" ht="21.75" customHeight="1">
      <c r="A50" s="1721"/>
      <c r="B50" s="3299" t="s">
        <v>4824</v>
      </c>
      <c r="C50" s="3614"/>
      <c r="D50" s="3580" t="s">
        <v>140</v>
      </c>
      <c r="E50" s="2620"/>
      <c r="F50" s="198" t="s">
        <v>141</v>
      </c>
      <c r="G50" s="69" t="s">
        <v>490</v>
      </c>
      <c r="H50" s="128" t="s">
        <v>491</v>
      </c>
      <c r="I50" s="822" t="s">
        <v>492</v>
      </c>
      <c r="J50" s="1815" t="s">
        <v>493</v>
      </c>
      <c r="K50" s="3712">
        <f t="shared" si="4"/>
        <v>9500</v>
      </c>
      <c r="L50" s="3378">
        <f>K50*E50</f>
        <v>0</v>
      </c>
      <c r="M50" s="2698" t="s">
        <v>198</v>
      </c>
    </row>
    <row r="51" spans="1:13" ht="21.75" customHeight="1">
      <c r="A51" s="1721"/>
      <c r="B51" s="3308"/>
      <c r="C51" s="3345" t="s">
        <v>7128</v>
      </c>
      <c r="D51" s="724" t="s">
        <v>10549</v>
      </c>
      <c r="E51" s="174"/>
      <c r="F51" s="5082"/>
      <c r="G51" s="5082"/>
      <c r="H51" s="5082"/>
      <c r="I51" s="7410" t="s">
        <v>250</v>
      </c>
      <c r="J51" s="7350"/>
      <c r="K51" s="3712">
        <f t="shared" si="4"/>
        <v>9500</v>
      </c>
      <c r="L51" s="3416"/>
      <c r="M51" s="3468"/>
    </row>
    <row r="54" spans="1:13" ht="21.75" customHeight="1">
      <c r="A54" s="867" t="s">
        <v>25</v>
      </c>
      <c r="B54" s="3299" t="s">
        <v>4824</v>
      </c>
      <c r="C54" s="1123"/>
      <c r="D54" s="3580" t="s">
        <v>140</v>
      </c>
      <c r="E54" s="2620">
        <f>SUM(E55:E70)</f>
        <v>16</v>
      </c>
      <c r="F54" s="198" t="s">
        <v>141</v>
      </c>
      <c r="G54" s="456" t="s">
        <v>4418</v>
      </c>
      <c r="H54" s="630" t="s">
        <v>2847</v>
      </c>
      <c r="I54" s="342" t="s">
        <v>10695</v>
      </c>
      <c r="J54" s="98" t="s">
        <v>2849</v>
      </c>
      <c r="K54" s="4030">
        <f>7000+3000</f>
        <v>10000</v>
      </c>
      <c r="L54" s="3370">
        <f>K54*E54</f>
        <v>160000</v>
      </c>
      <c r="M54" s="914" t="s">
        <v>1695</v>
      </c>
    </row>
    <row r="55" spans="1:13" ht="21.75" customHeight="1">
      <c r="A55" s="1721"/>
      <c r="B55" s="3308"/>
      <c r="C55" s="3345" t="s">
        <v>10357</v>
      </c>
      <c r="D55" s="1645" t="s">
        <v>10550</v>
      </c>
      <c r="E55" s="7349">
        <v>1</v>
      </c>
      <c r="F55" s="798" t="s">
        <v>10696</v>
      </c>
      <c r="G55" s="4420"/>
      <c r="H55" s="4420" t="s">
        <v>10697</v>
      </c>
      <c r="I55" s="6846" t="s">
        <v>10698</v>
      </c>
      <c r="J55" s="4420" t="s">
        <v>10699</v>
      </c>
      <c r="K55" s="4030">
        <f t="shared" ref="K55:K70" si="5">7000+3000</f>
        <v>10000</v>
      </c>
      <c r="L55" s="3416"/>
      <c r="M55" s="3468"/>
    </row>
    <row r="56" spans="1:13" ht="21.75" customHeight="1">
      <c r="A56" s="1721"/>
      <c r="B56" s="3308"/>
      <c r="C56" s="3345" t="s">
        <v>10357</v>
      </c>
      <c r="D56" s="1645" t="s">
        <v>10550</v>
      </c>
      <c r="E56" s="5070">
        <v>1</v>
      </c>
      <c r="F56" s="4420"/>
      <c r="G56" s="4420"/>
      <c r="H56" s="4420" t="s">
        <v>6773</v>
      </c>
      <c r="I56" s="6846" t="s">
        <v>4609</v>
      </c>
      <c r="J56" s="4420" t="s">
        <v>4610</v>
      </c>
      <c r="K56" s="4030">
        <f t="shared" si="5"/>
        <v>10000</v>
      </c>
      <c r="L56" s="3416"/>
      <c r="M56" s="3468"/>
    </row>
    <row r="57" spans="1:13" ht="21.75" customHeight="1">
      <c r="A57" s="1721"/>
      <c r="B57" s="3308"/>
      <c r="C57" s="3345" t="s">
        <v>10357</v>
      </c>
      <c r="D57" s="1645" t="s">
        <v>10550</v>
      </c>
      <c r="E57" s="5070">
        <v>1</v>
      </c>
      <c r="F57" s="4420"/>
      <c r="G57" s="4420"/>
      <c r="H57" s="4420" t="s">
        <v>10700</v>
      </c>
      <c r="I57" s="6846" t="s">
        <v>10701</v>
      </c>
      <c r="J57" s="4420" t="s">
        <v>10702</v>
      </c>
      <c r="K57" s="4030">
        <f t="shared" si="5"/>
        <v>10000</v>
      </c>
      <c r="L57" s="3416"/>
      <c r="M57" s="3468"/>
    </row>
    <row r="58" spans="1:13" ht="21.75" customHeight="1">
      <c r="A58" s="1721"/>
      <c r="B58" s="3308"/>
      <c r="C58" s="3345" t="s">
        <v>10357</v>
      </c>
      <c r="D58" s="1645" t="s">
        <v>10550</v>
      </c>
      <c r="E58" s="5070">
        <v>1</v>
      </c>
      <c r="F58" s="4420"/>
      <c r="G58" s="4420"/>
      <c r="H58" s="4420" t="s">
        <v>6779</v>
      </c>
      <c r="I58" s="6846" t="s">
        <v>4615</v>
      </c>
      <c r="J58" s="4420" t="s">
        <v>4616</v>
      </c>
      <c r="K58" s="4030">
        <f t="shared" si="5"/>
        <v>10000</v>
      </c>
      <c r="L58" s="3416"/>
      <c r="M58" s="3468"/>
    </row>
    <row r="59" spans="1:13" ht="21.75" customHeight="1">
      <c r="A59" s="1721"/>
      <c r="B59" s="3308"/>
      <c r="C59" s="3345" t="s">
        <v>10357</v>
      </c>
      <c r="D59" s="1645" t="s">
        <v>10550</v>
      </c>
      <c r="E59" s="5070">
        <v>1</v>
      </c>
      <c r="F59" s="4420"/>
      <c r="G59" s="4420"/>
      <c r="H59" s="4420" t="s">
        <v>10703</v>
      </c>
      <c r="I59" s="6846" t="s">
        <v>4618</v>
      </c>
      <c r="J59" s="4420" t="s">
        <v>4619</v>
      </c>
      <c r="K59" s="4030">
        <f t="shared" si="5"/>
        <v>10000</v>
      </c>
      <c r="L59" s="3416"/>
      <c r="M59" s="3468"/>
    </row>
    <row r="60" spans="1:13" ht="21.75" customHeight="1">
      <c r="A60" s="1721"/>
      <c r="B60" s="3308"/>
      <c r="C60" s="3345" t="s">
        <v>10357</v>
      </c>
      <c r="D60" s="1645" t="s">
        <v>10550</v>
      </c>
      <c r="E60" s="5070">
        <v>1</v>
      </c>
      <c r="F60" s="4420"/>
      <c r="G60" s="4420"/>
      <c r="H60" s="4420" t="s">
        <v>10704</v>
      </c>
      <c r="I60" s="6846" t="s">
        <v>4621</v>
      </c>
      <c r="J60" s="4420" t="s">
        <v>4622</v>
      </c>
      <c r="K60" s="4030">
        <f t="shared" si="5"/>
        <v>10000</v>
      </c>
      <c r="L60" s="3416"/>
      <c r="M60" s="3468"/>
    </row>
    <row r="61" spans="1:13" ht="21.75" customHeight="1">
      <c r="A61" s="1721"/>
      <c r="B61" s="3308"/>
      <c r="C61" s="3345" t="s">
        <v>10357</v>
      </c>
      <c r="D61" s="1645" t="s">
        <v>10550</v>
      </c>
      <c r="E61" s="5070">
        <v>1</v>
      </c>
      <c r="F61" s="4420"/>
      <c r="G61" s="4420"/>
      <c r="H61" s="4420" t="s">
        <v>10705</v>
      </c>
      <c r="I61" s="6846" t="s">
        <v>4630</v>
      </c>
      <c r="J61" s="4420" t="s">
        <v>4631</v>
      </c>
      <c r="K61" s="4030">
        <f t="shared" si="5"/>
        <v>10000</v>
      </c>
      <c r="L61" s="3416"/>
      <c r="M61" s="3468"/>
    </row>
    <row r="62" spans="1:13" ht="21.75" customHeight="1">
      <c r="A62" s="1721"/>
      <c r="B62" s="3308"/>
      <c r="C62" s="3345" t="s">
        <v>10357</v>
      </c>
      <c r="D62" s="1645" t="s">
        <v>10550</v>
      </c>
      <c r="E62" s="5070">
        <v>1</v>
      </c>
      <c r="F62" s="4420"/>
      <c r="G62" s="4420"/>
      <c r="H62" s="4420" t="s">
        <v>10706</v>
      </c>
      <c r="I62" s="6846" t="s">
        <v>10707</v>
      </c>
      <c r="J62" s="4420" t="s">
        <v>4634</v>
      </c>
      <c r="K62" s="4030">
        <f t="shared" si="5"/>
        <v>10000</v>
      </c>
      <c r="L62" s="3416"/>
      <c r="M62" s="3468"/>
    </row>
    <row r="63" spans="1:13" ht="21.75" customHeight="1">
      <c r="A63" s="1721"/>
      <c r="B63" s="3308"/>
      <c r="C63" s="3345" t="s">
        <v>10357</v>
      </c>
      <c r="D63" s="1645" t="s">
        <v>10550</v>
      </c>
      <c r="E63" s="5070">
        <v>1</v>
      </c>
      <c r="F63" s="4420"/>
      <c r="G63" s="4420"/>
      <c r="H63" s="4420" t="s">
        <v>10708</v>
      </c>
      <c r="I63" s="6846" t="s">
        <v>10709</v>
      </c>
      <c r="J63" s="4420" t="s">
        <v>10710</v>
      </c>
      <c r="K63" s="4030">
        <f t="shared" si="5"/>
        <v>10000</v>
      </c>
      <c r="L63" s="3416"/>
      <c r="M63" s="3468"/>
    </row>
    <row r="64" spans="1:13" ht="21.75" customHeight="1">
      <c r="A64" s="1721"/>
      <c r="B64" s="3308"/>
      <c r="C64" s="3345" t="s">
        <v>10357</v>
      </c>
      <c r="D64" s="1645" t="s">
        <v>10550</v>
      </c>
      <c r="E64" s="5070">
        <v>1</v>
      </c>
      <c r="F64" s="4420"/>
      <c r="G64" s="4420"/>
      <c r="H64" s="4420" t="s">
        <v>6803</v>
      </c>
      <c r="I64" s="6846" t="s">
        <v>4639</v>
      </c>
      <c r="J64" s="4420" t="s">
        <v>4640</v>
      </c>
      <c r="K64" s="4030">
        <f t="shared" si="5"/>
        <v>10000</v>
      </c>
      <c r="L64" s="3416"/>
      <c r="M64" s="3468"/>
    </row>
    <row r="65" spans="1:13" ht="21.75" customHeight="1">
      <c r="A65" s="1721"/>
      <c r="B65" s="3308"/>
      <c r="C65" s="3345" t="s">
        <v>10357</v>
      </c>
      <c r="D65" s="1645" t="s">
        <v>10550</v>
      </c>
      <c r="E65" s="5070">
        <v>1</v>
      </c>
      <c r="F65" s="4420"/>
      <c r="G65" s="4420"/>
      <c r="H65" s="4420" t="s">
        <v>10711</v>
      </c>
      <c r="I65" s="6846" t="s">
        <v>4648</v>
      </c>
      <c r="J65" s="4420" t="s">
        <v>4649</v>
      </c>
      <c r="K65" s="4030">
        <f t="shared" si="5"/>
        <v>10000</v>
      </c>
      <c r="L65" s="3416"/>
      <c r="M65" s="3468"/>
    </row>
    <row r="66" spans="1:13" ht="21.75" customHeight="1">
      <c r="A66" s="1721"/>
      <c r="B66" s="3308"/>
      <c r="C66" s="3345" t="s">
        <v>10357</v>
      </c>
      <c r="D66" s="1645" t="s">
        <v>10550</v>
      </c>
      <c r="E66" s="5070">
        <v>1</v>
      </c>
      <c r="F66" s="4420"/>
      <c r="G66" s="4420"/>
      <c r="H66" s="4420" t="s">
        <v>10712</v>
      </c>
      <c r="I66" s="6846" t="s">
        <v>4654</v>
      </c>
      <c r="J66" s="4420" t="s">
        <v>4655</v>
      </c>
      <c r="K66" s="4030">
        <f t="shared" si="5"/>
        <v>10000</v>
      </c>
      <c r="L66" s="3416"/>
      <c r="M66" s="3468"/>
    </row>
    <row r="67" spans="1:13" ht="21.75" customHeight="1">
      <c r="A67" s="1721"/>
      <c r="B67" s="5235"/>
      <c r="C67" s="3345" t="s">
        <v>10357</v>
      </c>
      <c r="D67" s="1645" t="s">
        <v>10550</v>
      </c>
      <c r="E67" s="5070">
        <v>1</v>
      </c>
      <c r="F67" s="4420"/>
      <c r="G67" s="4420"/>
      <c r="H67" s="4420" t="s">
        <v>10713</v>
      </c>
      <c r="I67" s="6846" t="s">
        <v>4660</v>
      </c>
      <c r="J67" s="4420" t="s">
        <v>4661</v>
      </c>
      <c r="K67" s="4030">
        <f t="shared" si="5"/>
        <v>10000</v>
      </c>
      <c r="L67" s="3416"/>
      <c r="M67" s="3468"/>
    </row>
    <row r="68" spans="1:13" ht="21.75" customHeight="1">
      <c r="A68" s="1721"/>
      <c r="B68" s="5235"/>
      <c r="C68" s="3345" t="s">
        <v>10357</v>
      </c>
      <c r="D68" s="1645" t="s">
        <v>10550</v>
      </c>
      <c r="E68" s="5070">
        <v>1</v>
      </c>
      <c r="F68" s="4420"/>
      <c r="G68" s="4420"/>
      <c r="H68" s="4420" t="s">
        <v>10714</v>
      </c>
      <c r="I68" s="7077" t="s">
        <v>4663</v>
      </c>
      <c r="J68" s="4420" t="s">
        <v>4664</v>
      </c>
      <c r="K68" s="4030">
        <f t="shared" si="5"/>
        <v>10000</v>
      </c>
      <c r="L68" s="3416"/>
      <c r="M68" s="3468"/>
    </row>
    <row r="69" spans="1:13" ht="21.75" customHeight="1">
      <c r="A69" s="1721"/>
      <c r="B69" s="5235"/>
      <c r="C69" s="3345" t="s">
        <v>10357</v>
      </c>
      <c r="D69" s="1645" t="s">
        <v>10550</v>
      </c>
      <c r="E69" s="5070">
        <v>1</v>
      </c>
      <c r="F69" s="4420"/>
      <c r="G69" s="5493"/>
      <c r="H69" s="5493" t="s">
        <v>10715</v>
      </c>
      <c r="I69" s="7411" t="s">
        <v>4666</v>
      </c>
      <c r="J69" s="5493" t="s">
        <v>4667</v>
      </c>
      <c r="K69" s="3396">
        <f>7000+3000</f>
        <v>10000</v>
      </c>
      <c r="L69" s="3416"/>
      <c r="M69" s="3468"/>
    </row>
    <row r="70" spans="1:13" ht="21.75" customHeight="1">
      <c r="A70" s="1721"/>
      <c r="B70" s="5235"/>
      <c r="C70" s="3345" t="s">
        <v>10357</v>
      </c>
      <c r="D70" s="1645" t="s">
        <v>10550</v>
      </c>
      <c r="E70" s="5070">
        <v>1</v>
      </c>
      <c r="F70" s="5491"/>
      <c r="G70" s="5082"/>
      <c r="H70" s="2574" t="s">
        <v>10716</v>
      </c>
      <c r="I70" s="2505" t="s">
        <v>4669</v>
      </c>
      <c r="J70" s="2574" t="s">
        <v>4670</v>
      </c>
      <c r="K70" s="4030">
        <f t="shared" si="5"/>
        <v>10000</v>
      </c>
      <c r="L70" s="3416"/>
      <c r="M70" s="3468"/>
    </row>
    <row r="72" spans="1:13" s="1" customFormat="1" ht="24.75" customHeight="1">
      <c r="A72" s="1896" t="s">
        <v>64</v>
      </c>
      <c r="B72" s="3299" t="s">
        <v>4824</v>
      </c>
      <c r="C72" s="535" t="s">
        <v>56</v>
      </c>
      <c r="D72" s="428" t="s">
        <v>9210</v>
      </c>
      <c r="E72" s="2620">
        <f>SUM(E73:E77)</f>
        <v>5</v>
      </c>
      <c r="F72" s="198" t="s">
        <v>141</v>
      </c>
      <c r="G72" s="69" t="s">
        <v>162</v>
      </c>
      <c r="H72" s="431" t="s">
        <v>614</v>
      </c>
      <c r="I72" s="342" t="s">
        <v>164</v>
      </c>
      <c r="J72" s="98" t="s">
        <v>616</v>
      </c>
      <c r="K72" s="3405">
        <f>5000+3000</f>
        <v>8000</v>
      </c>
      <c r="L72" s="3378">
        <f>K72*E72</f>
        <v>40000</v>
      </c>
      <c r="M72" s="914" t="s">
        <v>1695</v>
      </c>
    </row>
    <row r="73" spans="1:13" ht="21.75" customHeight="1">
      <c r="A73" s="1721"/>
      <c r="B73" s="3308"/>
      <c r="C73" s="535" t="s">
        <v>56</v>
      </c>
      <c r="D73" s="428" t="s">
        <v>9210</v>
      </c>
      <c r="E73" s="5070">
        <v>1</v>
      </c>
      <c r="F73" s="4420" t="s">
        <v>6688</v>
      </c>
      <c r="G73" s="4420" t="s">
        <v>8545</v>
      </c>
      <c r="H73" s="4420" t="s">
        <v>10717</v>
      </c>
      <c r="I73" s="6846" t="s">
        <v>10718</v>
      </c>
      <c r="J73" s="4420" t="s">
        <v>10719</v>
      </c>
      <c r="K73" s="3405">
        <f>5000+3000</f>
        <v>8000</v>
      </c>
      <c r="L73" s="3416"/>
      <c r="M73" s="3468"/>
    </row>
    <row r="74" spans="1:13" ht="21.75" customHeight="1">
      <c r="A74" s="1721"/>
      <c r="B74" s="3308"/>
      <c r="C74" s="535" t="s">
        <v>56</v>
      </c>
      <c r="D74" s="428" t="s">
        <v>9210</v>
      </c>
      <c r="E74" s="5070">
        <v>1</v>
      </c>
      <c r="F74" s="4420" t="s">
        <v>10720</v>
      </c>
      <c r="G74" s="4420" t="s">
        <v>10721</v>
      </c>
      <c r="H74" s="4420" t="s">
        <v>10722</v>
      </c>
      <c r="I74" s="7412" t="s">
        <v>10723</v>
      </c>
      <c r="J74" s="4420" t="s">
        <v>10724</v>
      </c>
      <c r="K74" s="3405">
        <f t="shared" ref="K74:K77" si="6">5000+3000</f>
        <v>8000</v>
      </c>
      <c r="L74" s="3416"/>
      <c r="M74" s="3468"/>
    </row>
    <row r="75" spans="1:13" ht="21.75" customHeight="1">
      <c r="A75" s="1721"/>
      <c r="B75" s="3308"/>
      <c r="C75" s="535" t="s">
        <v>56</v>
      </c>
      <c r="D75" s="428" t="s">
        <v>9210</v>
      </c>
      <c r="E75" s="5070">
        <v>1</v>
      </c>
      <c r="F75" s="4420" t="s">
        <v>8557</v>
      </c>
      <c r="G75" s="4420" t="s">
        <v>10725</v>
      </c>
      <c r="H75" s="4420" t="s">
        <v>8559</v>
      </c>
      <c r="I75" s="6846" t="s">
        <v>10726</v>
      </c>
      <c r="J75" s="4420" t="s">
        <v>8561</v>
      </c>
      <c r="K75" s="3405">
        <f t="shared" si="6"/>
        <v>8000</v>
      </c>
      <c r="L75" s="3416"/>
      <c r="M75" s="3468"/>
    </row>
    <row r="76" spans="1:13" ht="21.75" customHeight="1">
      <c r="A76" s="1721"/>
      <c r="B76" s="3308"/>
      <c r="C76" s="535" t="s">
        <v>56</v>
      </c>
      <c r="D76" s="428" t="s">
        <v>9210</v>
      </c>
      <c r="E76" s="5070">
        <v>1</v>
      </c>
      <c r="F76" s="4420" t="s">
        <v>8552</v>
      </c>
      <c r="G76" s="4420" t="s">
        <v>8553</v>
      </c>
      <c r="H76" s="4420" t="s">
        <v>8562</v>
      </c>
      <c r="I76" s="6846" t="s">
        <v>10727</v>
      </c>
      <c r="J76" s="4420" t="s">
        <v>8564</v>
      </c>
      <c r="K76" s="3405">
        <f t="shared" si="6"/>
        <v>8000</v>
      </c>
      <c r="L76" s="3416"/>
      <c r="M76" s="3468"/>
    </row>
    <row r="77" spans="1:13" ht="21.75" customHeight="1">
      <c r="A77" s="1721"/>
      <c r="B77" s="3308"/>
      <c r="C77" s="535" t="s">
        <v>56</v>
      </c>
      <c r="D77" s="428" t="s">
        <v>9210</v>
      </c>
      <c r="E77" s="5070">
        <v>1</v>
      </c>
      <c r="F77" s="4420" t="s">
        <v>8516</v>
      </c>
      <c r="G77" s="4420" t="s">
        <v>8517</v>
      </c>
      <c r="H77" s="4420" t="s">
        <v>9468</v>
      </c>
      <c r="I77" s="6846" t="s">
        <v>9469</v>
      </c>
      <c r="J77" s="4420" t="s">
        <v>9470</v>
      </c>
      <c r="K77" s="3405">
        <f t="shared" si="6"/>
        <v>8000</v>
      </c>
      <c r="L77" s="3416"/>
      <c r="M77" s="3468"/>
    </row>
    <row r="79" spans="1:13" s="39" customFormat="1" ht="21.75" customHeight="1">
      <c r="A79" s="3558" t="s">
        <v>120</v>
      </c>
      <c r="B79" s="3299" t="s">
        <v>4824</v>
      </c>
      <c r="C79" s="1123"/>
      <c r="D79" s="3580" t="s">
        <v>140</v>
      </c>
      <c r="E79" s="2620">
        <f>SUM(E80:E106)</f>
        <v>27</v>
      </c>
      <c r="F79" s="425" t="s">
        <v>37</v>
      </c>
      <c r="G79" s="69" t="s">
        <v>5317</v>
      </c>
      <c r="H79" s="629" t="s">
        <v>5470</v>
      </c>
      <c r="I79" s="4657" t="s">
        <v>8418</v>
      </c>
      <c r="J79" s="3446" t="s">
        <v>5472</v>
      </c>
      <c r="K79" s="3405">
        <f t="shared" ref="K79:K106" si="7">70000+4000</f>
        <v>74000</v>
      </c>
      <c r="L79" s="3378">
        <f>K79*E79</f>
        <v>1998000</v>
      </c>
      <c r="M79" s="56"/>
    </row>
    <row r="80" spans="1:13" ht="21.75" customHeight="1">
      <c r="B80" s="3308"/>
      <c r="C80" s="3345" t="s">
        <v>8980</v>
      </c>
      <c r="D80" s="434" t="s">
        <v>10728</v>
      </c>
      <c r="E80" s="5070">
        <v>1</v>
      </c>
      <c r="F80" s="6821" t="s">
        <v>10729</v>
      </c>
      <c r="G80" s="4420" t="s">
        <v>10730</v>
      </c>
      <c r="H80" s="4420" t="s">
        <v>10731</v>
      </c>
      <c r="I80" s="6846" t="s">
        <v>10732</v>
      </c>
      <c r="J80" s="4420" t="s">
        <v>10733</v>
      </c>
      <c r="K80" s="3405">
        <f t="shared" si="7"/>
        <v>74000</v>
      </c>
      <c r="L80" s="3416"/>
      <c r="M80" s="3468"/>
    </row>
    <row r="81" spans="2:13" ht="21.75" customHeight="1">
      <c r="B81" s="3308"/>
      <c r="C81" s="3345" t="s">
        <v>8980</v>
      </c>
      <c r="D81" s="434" t="s">
        <v>10728</v>
      </c>
      <c r="E81" s="5070">
        <v>1</v>
      </c>
      <c r="F81" s="6821" t="s">
        <v>10734</v>
      </c>
      <c r="G81" s="4420" t="s">
        <v>10735</v>
      </c>
      <c r="H81" s="4420" t="s">
        <v>10736</v>
      </c>
      <c r="I81" s="6846" t="s">
        <v>10737</v>
      </c>
      <c r="J81" s="4420" t="s">
        <v>10738</v>
      </c>
      <c r="K81" s="3405">
        <f t="shared" si="7"/>
        <v>74000</v>
      </c>
      <c r="L81" s="3416"/>
      <c r="M81" s="3468"/>
    </row>
    <row r="82" spans="2:13" ht="21.75" customHeight="1">
      <c r="B82" s="3308"/>
      <c r="C82" s="3345" t="s">
        <v>8980</v>
      </c>
      <c r="D82" s="434" t="s">
        <v>10728</v>
      </c>
      <c r="E82" s="5070">
        <v>1</v>
      </c>
      <c r="F82" s="6821" t="s">
        <v>10739</v>
      </c>
      <c r="G82" s="4420" t="s">
        <v>10740</v>
      </c>
      <c r="H82" s="4420" t="s">
        <v>10741</v>
      </c>
      <c r="I82" s="6846" t="s">
        <v>10742</v>
      </c>
      <c r="J82" s="4420" t="s">
        <v>10743</v>
      </c>
      <c r="K82" s="3405">
        <f t="shared" si="7"/>
        <v>74000</v>
      </c>
      <c r="L82" s="3416"/>
      <c r="M82" s="3468"/>
    </row>
    <row r="83" spans="2:13" ht="21.75" customHeight="1">
      <c r="B83" s="3308"/>
      <c r="C83" s="3345" t="s">
        <v>8980</v>
      </c>
      <c r="D83" s="434" t="s">
        <v>10728</v>
      </c>
      <c r="E83" s="5070">
        <v>1</v>
      </c>
      <c r="F83" s="6821" t="s">
        <v>10744</v>
      </c>
      <c r="G83" s="4420" t="s">
        <v>10745</v>
      </c>
      <c r="H83" s="4420" t="s">
        <v>10746</v>
      </c>
      <c r="I83" s="6846" t="s">
        <v>10747</v>
      </c>
      <c r="J83" s="4420" t="s">
        <v>10748</v>
      </c>
      <c r="K83" s="3405">
        <f t="shared" si="7"/>
        <v>74000</v>
      </c>
      <c r="L83" s="3416"/>
      <c r="M83" s="3468"/>
    </row>
    <row r="84" spans="2:13" ht="21.75" customHeight="1">
      <c r="B84" s="5094"/>
      <c r="C84" s="3345" t="s">
        <v>8980</v>
      </c>
      <c r="D84" s="434" t="s">
        <v>10728</v>
      </c>
      <c r="E84" s="5070">
        <v>1</v>
      </c>
      <c r="F84" s="6821" t="s">
        <v>10749</v>
      </c>
      <c r="G84" s="4420" t="s">
        <v>10750</v>
      </c>
      <c r="H84" s="4420" t="s">
        <v>10751</v>
      </c>
      <c r="I84" s="6846" t="s">
        <v>10752</v>
      </c>
      <c r="J84" s="4420" t="s">
        <v>10753</v>
      </c>
      <c r="K84" s="3405">
        <f t="shared" si="7"/>
        <v>74000</v>
      </c>
      <c r="L84" s="3416"/>
      <c r="M84" s="3468"/>
    </row>
    <row r="85" spans="2:13" ht="21.75" customHeight="1">
      <c r="B85" s="3308"/>
      <c r="C85" s="3345" t="s">
        <v>8980</v>
      </c>
      <c r="D85" s="434" t="s">
        <v>10728</v>
      </c>
      <c r="E85" s="5070">
        <v>1</v>
      </c>
      <c r="F85" s="6821" t="s">
        <v>10754</v>
      </c>
      <c r="G85" s="4420" t="s">
        <v>10755</v>
      </c>
      <c r="H85" s="4420" t="s">
        <v>10756</v>
      </c>
      <c r="I85" s="6846" t="s">
        <v>10757</v>
      </c>
      <c r="J85" s="4420" t="s">
        <v>10758</v>
      </c>
      <c r="K85" s="3405">
        <f t="shared" si="7"/>
        <v>74000</v>
      </c>
      <c r="L85" s="3416"/>
      <c r="M85" s="3468"/>
    </row>
    <row r="86" spans="2:13" ht="21.75" customHeight="1">
      <c r="B86" s="3308"/>
      <c r="C86" s="3345" t="s">
        <v>8980</v>
      </c>
      <c r="D86" s="434" t="s">
        <v>10728</v>
      </c>
      <c r="E86" s="5070">
        <v>1</v>
      </c>
      <c r="F86" s="6821" t="s">
        <v>10759</v>
      </c>
      <c r="G86" s="4420" t="s">
        <v>10760</v>
      </c>
      <c r="H86" s="4420" t="s">
        <v>10761</v>
      </c>
      <c r="I86" s="6846" t="s">
        <v>10762</v>
      </c>
      <c r="J86" s="4420" t="s">
        <v>10763</v>
      </c>
      <c r="K86" s="3405">
        <f t="shared" si="7"/>
        <v>74000</v>
      </c>
      <c r="L86" s="3416"/>
      <c r="M86" s="3468"/>
    </row>
    <row r="87" spans="2:13" ht="21.75" customHeight="1">
      <c r="B87" s="3308"/>
      <c r="C87" s="3345" t="s">
        <v>8980</v>
      </c>
      <c r="D87" s="434" t="s">
        <v>10728</v>
      </c>
      <c r="E87" s="5070">
        <v>1</v>
      </c>
      <c r="F87" s="6821" t="s">
        <v>10764</v>
      </c>
      <c r="G87" s="4420" t="s">
        <v>10765</v>
      </c>
      <c r="H87" s="4420" t="s">
        <v>10766</v>
      </c>
      <c r="I87" s="6846" t="s">
        <v>10767</v>
      </c>
      <c r="J87" s="4420" t="s">
        <v>10768</v>
      </c>
      <c r="K87" s="3405">
        <f t="shared" si="7"/>
        <v>74000</v>
      </c>
      <c r="L87" s="3416"/>
      <c r="M87" s="3468"/>
    </row>
    <row r="88" spans="2:13" ht="21.75" customHeight="1">
      <c r="B88" s="3308"/>
      <c r="C88" s="3345" t="s">
        <v>8980</v>
      </c>
      <c r="D88" s="434" t="s">
        <v>10728</v>
      </c>
      <c r="E88" s="5070">
        <v>1</v>
      </c>
      <c r="F88" s="6821" t="s">
        <v>10769</v>
      </c>
      <c r="G88" s="4420" t="s">
        <v>10770</v>
      </c>
      <c r="H88" s="4420" t="s">
        <v>10771</v>
      </c>
      <c r="I88" s="6846" t="s">
        <v>10772</v>
      </c>
      <c r="J88" s="4420" t="s">
        <v>10773</v>
      </c>
      <c r="K88" s="3405">
        <f t="shared" si="7"/>
        <v>74000</v>
      </c>
      <c r="L88" s="3416"/>
      <c r="M88" s="3468"/>
    </row>
    <row r="89" spans="2:13" ht="21.75" customHeight="1">
      <c r="B89" s="3308"/>
      <c r="C89" s="3345" t="s">
        <v>8980</v>
      </c>
      <c r="D89" s="434" t="s">
        <v>10728</v>
      </c>
      <c r="E89" s="5070">
        <v>1</v>
      </c>
      <c r="F89" s="6821" t="s">
        <v>10769</v>
      </c>
      <c r="G89" s="4420" t="s">
        <v>10770</v>
      </c>
      <c r="H89" s="4420" t="s">
        <v>10774</v>
      </c>
      <c r="I89" s="6846" t="s">
        <v>10775</v>
      </c>
      <c r="J89" s="4420" t="s">
        <v>10776</v>
      </c>
      <c r="K89" s="3405">
        <f t="shared" si="7"/>
        <v>74000</v>
      </c>
      <c r="L89" s="3416"/>
      <c r="M89" s="3468"/>
    </row>
    <row r="90" spans="2:13" ht="21.75" customHeight="1">
      <c r="B90" s="3308"/>
      <c r="C90" s="3345" t="s">
        <v>8980</v>
      </c>
      <c r="D90" s="434" t="s">
        <v>10728</v>
      </c>
      <c r="E90" s="5070">
        <v>1</v>
      </c>
      <c r="F90" s="6821" t="s">
        <v>10769</v>
      </c>
      <c r="G90" s="4420" t="s">
        <v>10770</v>
      </c>
      <c r="H90" s="4420" t="s">
        <v>10777</v>
      </c>
      <c r="I90" s="6846" t="s">
        <v>10778</v>
      </c>
      <c r="J90" s="4420" t="s">
        <v>10779</v>
      </c>
      <c r="K90" s="3405">
        <f t="shared" si="7"/>
        <v>74000</v>
      </c>
      <c r="L90" s="3416"/>
      <c r="M90" s="3468"/>
    </row>
    <row r="91" spans="2:13" ht="21.75" customHeight="1">
      <c r="B91" s="3308"/>
      <c r="C91" s="3345" t="s">
        <v>8980</v>
      </c>
      <c r="D91" s="434" t="s">
        <v>10728</v>
      </c>
      <c r="E91" s="5070">
        <v>1</v>
      </c>
      <c r="F91" s="6821" t="s">
        <v>10780</v>
      </c>
      <c r="G91" s="4420" t="s">
        <v>10781</v>
      </c>
      <c r="H91" s="4420" t="s">
        <v>10782</v>
      </c>
      <c r="I91" s="6846" t="s">
        <v>10783</v>
      </c>
      <c r="J91" s="4420" t="s">
        <v>10781</v>
      </c>
      <c r="K91" s="3405">
        <f t="shared" si="7"/>
        <v>74000</v>
      </c>
      <c r="L91" s="3416"/>
      <c r="M91" s="3468"/>
    </row>
    <row r="92" spans="2:13" ht="21.75" customHeight="1">
      <c r="B92" s="3308"/>
      <c r="C92" s="3345" t="s">
        <v>8980</v>
      </c>
      <c r="D92" s="434" t="s">
        <v>10728</v>
      </c>
      <c r="E92" s="5070">
        <v>1</v>
      </c>
      <c r="F92" s="6821" t="s">
        <v>10784</v>
      </c>
      <c r="G92" s="4420" t="s">
        <v>10785</v>
      </c>
      <c r="H92" s="4420" t="s">
        <v>10786</v>
      </c>
      <c r="I92" s="6846" t="s">
        <v>10787</v>
      </c>
      <c r="J92" s="4420" t="s">
        <v>10788</v>
      </c>
      <c r="K92" s="3405">
        <f t="shared" si="7"/>
        <v>74000</v>
      </c>
      <c r="L92" s="3416"/>
      <c r="M92" s="3468"/>
    </row>
    <row r="93" spans="2:13" ht="21.75" customHeight="1">
      <c r="B93" s="3308"/>
      <c r="C93" s="3345" t="s">
        <v>8980</v>
      </c>
      <c r="D93" s="434" t="s">
        <v>10728</v>
      </c>
      <c r="E93" s="5070">
        <v>1</v>
      </c>
      <c r="F93" s="6821" t="s">
        <v>10784</v>
      </c>
      <c r="G93" s="4420" t="s">
        <v>10785</v>
      </c>
      <c r="H93" s="4420" t="s">
        <v>10789</v>
      </c>
      <c r="I93" s="6846" t="s">
        <v>10790</v>
      </c>
      <c r="J93" s="4420" t="s">
        <v>10791</v>
      </c>
      <c r="K93" s="3405">
        <f t="shared" si="7"/>
        <v>74000</v>
      </c>
      <c r="L93" s="3416"/>
      <c r="M93" s="3468"/>
    </row>
    <row r="94" spans="2:13" ht="21.75" customHeight="1">
      <c r="B94" s="3308"/>
      <c r="C94" s="3345" t="s">
        <v>8980</v>
      </c>
      <c r="D94" s="434" t="s">
        <v>10728</v>
      </c>
      <c r="E94" s="5070">
        <v>1</v>
      </c>
      <c r="F94" s="6821" t="s">
        <v>10784</v>
      </c>
      <c r="G94" s="4420" t="s">
        <v>10785</v>
      </c>
      <c r="H94" s="4420" t="s">
        <v>10792</v>
      </c>
      <c r="I94" s="6846" t="s">
        <v>10793</v>
      </c>
      <c r="J94" s="4420" t="s">
        <v>10794</v>
      </c>
      <c r="K94" s="3405">
        <f t="shared" si="7"/>
        <v>74000</v>
      </c>
      <c r="L94" s="3416"/>
      <c r="M94" s="3468"/>
    </row>
    <row r="95" spans="2:13" ht="21.75" customHeight="1">
      <c r="B95" s="5094"/>
      <c r="C95" s="3345" t="s">
        <v>8980</v>
      </c>
      <c r="D95" s="434" t="s">
        <v>10728</v>
      </c>
      <c r="E95" s="5070">
        <v>1</v>
      </c>
      <c r="F95" s="6821" t="s">
        <v>10795</v>
      </c>
      <c r="G95" s="4420" t="s">
        <v>10796</v>
      </c>
      <c r="H95" s="4420" t="s">
        <v>10797</v>
      </c>
      <c r="I95" s="6846" t="s">
        <v>10798</v>
      </c>
      <c r="J95" s="4420" t="s">
        <v>10799</v>
      </c>
      <c r="K95" s="3405">
        <f t="shared" si="7"/>
        <v>74000</v>
      </c>
      <c r="L95" s="3416"/>
      <c r="M95" s="3468"/>
    </row>
    <row r="96" spans="2:13" ht="21.75" customHeight="1">
      <c r="B96" s="3308"/>
      <c r="C96" s="3345" t="s">
        <v>8980</v>
      </c>
      <c r="D96" s="434" t="s">
        <v>10728</v>
      </c>
      <c r="E96" s="5070">
        <v>1</v>
      </c>
      <c r="F96" s="6821" t="s">
        <v>10795</v>
      </c>
      <c r="G96" s="4420" t="s">
        <v>10796</v>
      </c>
      <c r="H96" s="4420" t="s">
        <v>10800</v>
      </c>
      <c r="I96" s="6846" t="s">
        <v>10801</v>
      </c>
      <c r="J96" s="4420" t="s">
        <v>10796</v>
      </c>
      <c r="K96" s="3405">
        <f t="shared" si="7"/>
        <v>74000</v>
      </c>
      <c r="L96" s="3416"/>
      <c r="M96" s="3468"/>
    </row>
    <row r="97" spans="1:13" ht="21.75" customHeight="1">
      <c r="B97" s="3308"/>
      <c r="C97" s="3345" t="s">
        <v>8980</v>
      </c>
      <c r="D97" s="434" t="s">
        <v>10728</v>
      </c>
      <c r="E97" s="5070">
        <v>1</v>
      </c>
      <c r="F97" s="6821" t="s">
        <v>10802</v>
      </c>
      <c r="G97" s="4420" t="s">
        <v>10803</v>
      </c>
      <c r="H97" s="4420" t="s">
        <v>10804</v>
      </c>
      <c r="I97" s="6846" t="s">
        <v>10805</v>
      </c>
      <c r="J97" s="4420" t="s">
        <v>10806</v>
      </c>
      <c r="K97" s="3405">
        <f t="shared" si="7"/>
        <v>74000</v>
      </c>
      <c r="L97" s="3416"/>
      <c r="M97" s="3468"/>
    </row>
    <row r="98" spans="1:13" ht="21.75" customHeight="1">
      <c r="B98" s="3308"/>
      <c r="C98" s="3345" t="s">
        <v>8980</v>
      </c>
      <c r="D98" s="434" t="s">
        <v>10728</v>
      </c>
      <c r="E98" s="5070">
        <v>1</v>
      </c>
      <c r="F98" s="6821" t="s">
        <v>10802</v>
      </c>
      <c r="G98" s="4420" t="s">
        <v>10803</v>
      </c>
      <c r="H98" s="4420" t="s">
        <v>10807</v>
      </c>
      <c r="I98" s="6846" t="s">
        <v>10808</v>
      </c>
      <c r="J98" s="4420" t="s">
        <v>10809</v>
      </c>
      <c r="K98" s="3405">
        <f t="shared" si="7"/>
        <v>74000</v>
      </c>
      <c r="L98" s="3416"/>
      <c r="M98" s="3468"/>
    </row>
    <row r="99" spans="1:13" ht="21.75" customHeight="1">
      <c r="B99" s="3308"/>
      <c r="C99" s="3345" t="s">
        <v>8980</v>
      </c>
      <c r="D99" s="434" t="s">
        <v>10728</v>
      </c>
      <c r="E99" s="5070">
        <v>1</v>
      </c>
      <c r="F99" s="6821" t="s">
        <v>10802</v>
      </c>
      <c r="G99" s="4420" t="s">
        <v>10803</v>
      </c>
      <c r="H99" s="4420" t="s">
        <v>10810</v>
      </c>
      <c r="I99" s="6846" t="s">
        <v>10811</v>
      </c>
      <c r="J99" s="4420" t="s">
        <v>10812</v>
      </c>
      <c r="K99" s="3405">
        <f t="shared" si="7"/>
        <v>74000</v>
      </c>
      <c r="L99" s="3416"/>
      <c r="M99" s="3468"/>
    </row>
    <row r="100" spans="1:13" ht="21.75" customHeight="1">
      <c r="B100" s="3308"/>
      <c r="C100" s="3345" t="s">
        <v>8980</v>
      </c>
      <c r="D100" s="434" t="s">
        <v>10728</v>
      </c>
      <c r="E100" s="5070">
        <v>1</v>
      </c>
      <c r="F100" s="6821" t="s">
        <v>10802</v>
      </c>
      <c r="G100" s="4420" t="s">
        <v>10803</v>
      </c>
      <c r="H100" s="4420" t="s">
        <v>10813</v>
      </c>
      <c r="I100" s="6846" t="s">
        <v>10814</v>
      </c>
      <c r="J100" s="4420" t="s">
        <v>10815</v>
      </c>
      <c r="K100" s="3405">
        <f t="shared" si="7"/>
        <v>74000</v>
      </c>
      <c r="L100" s="3416"/>
      <c r="M100" s="3468"/>
    </row>
    <row r="101" spans="1:13" ht="21.75" customHeight="1">
      <c r="B101" s="3308"/>
      <c r="C101" s="3345" t="s">
        <v>8980</v>
      </c>
      <c r="D101" s="434" t="s">
        <v>10728</v>
      </c>
      <c r="E101" s="5070">
        <v>1</v>
      </c>
      <c r="F101" s="6821" t="s">
        <v>10802</v>
      </c>
      <c r="G101" s="4420" t="s">
        <v>10803</v>
      </c>
      <c r="H101" s="4420" t="s">
        <v>10816</v>
      </c>
      <c r="I101" s="6846" t="s">
        <v>10817</v>
      </c>
      <c r="J101" s="4420" t="s">
        <v>10818</v>
      </c>
      <c r="K101" s="3405">
        <f t="shared" si="7"/>
        <v>74000</v>
      </c>
      <c r="L101" s="3416"/>
      <c r="M101" s="3468"/>
    </row>
    <row r="102" spans="1:13" ht="21.75" customHeight="1">
      <c r="B102" s="5094"/>
      <c r="C102" s="3345" t="s">
        <v>8980</v>
      </c>
      <c r="D102" s="434" t="s">
        <v>10728</v>
      </c>
      <c r="E102" s="5070">
        <v>1</v>
      </c>
      <c r="F102" s="6821" t="s">
        <v>10802</v>
      </c>
      <c r="G102" s="4420" t="s">
        <v>10803</v>
      </c>
      <c r="H102" s="4420" t="s">
        <v>10819</v>
      </c>
      <c r="I102" s="6846" t="s">
        <v>10820</v>
      </c>
      <c r="J102" s="4420" t="s">
        <v>10821</v>
      </c>
      <c r="K102" s="3405">
        <f t="shared" si="7"/>
        <v>74000</v>
      </c>
      <c r="L102" s="3416"/>
      <c r="M102" s="3468"/>
    </row>
    <row r="103" spans="1:13" ht="21.75" customHeight="1">
      <c r="B103" s="3308"/>
      <c r="C103" s="3345" t="s">
        <v>8980</v>
      </c>
      <c r="D103" s="434" t="s">
        <v>10728</v>
      </c>
      <c r="E103" s="5070">
        <v>1</v>
      </c>
      <c r="F103" s="6821" t="s">
        <v>10802</v>
      </c>
      <c r="G103" s="4420" t="s">
        <v>10803</v>
      </c>
      <c r="H103" s="4420" t="s">
        <v>10822</v>
      </c>
      <c r="I103" s="6846" t="s">
        <v>10823</v>
      </c>
      <c r="J103" s="4420" t="s">
        <v>10824</v>
      </c>
      <c r="K103" s="3405">
        <f t="shared" si="7"/>
        <v>74000</v>
      </c>
      <c r="L103" s="3416"/>
      <c r="M103" s="3468"/>
    </row>
    <row r="104" spans="1:13" ht="21.75" customHeight="1">
      <c r="B104" s="3308"/>
      <c r="C104" s="3345" t="s">
        <v>8980</v>
      </c>
      <c r="D104" s="434" t="s">
        <v>10728</v>
      </c>
      <c r="E104" s="5070">
        <v>1</v>
      </c>
      <c r="F104" s="6821" t="s">
        <v>10802</v>
      </c>
      <c r="G104" s="4420" t="s">
        <v>10803</v>
      </c>
      <c r="H104" s="4420" t="s">
        <v>10825</v>
      </c>
      <c r="I104" s="6846" t="s">
        <v>10826</v>
      </c>
      <c r="J104" s="4420" t="s">
        <v>10827</v>
      </c>
      <c r="K104" s="3405">
        <f t="shared" si="7"/>
        <v>74000</v>
      </c>
      <c r="L104" s="3416"/>
      <c r="M104" s="3468"/>
    </row>
    <row r="105" spans="1:13" ht="21.75" customHeight="1">
      <c r="B105" s="3308"/>
      <c r="C105" s="3345" t="s">
        <v>8980</v>
      </c>
      <c r="D105" s="434" t="s">
        <v>10728</v>
      </c>
      <c r="E105" s="5070">
        <v>1</v>
      </c>
      <c r="F105" s="6821" t="s">
        <v>10802</v>
      </c>
      <c r="G105" s="4420" t="s">
        <v>10803</v>
      </c>
      <c r="H105" s="4420" t="s">
        <v>10828</v>
      </c>
      <c r="I105" s="6846" t="s">
        <v>10829</v>
      </c>
      <c r="J105" s="4420" t="s">
        <v>10830</v>
      </c>
      <c r="K105" s="3405">
        <f t="shared" si="7"/>
        <v>74000</v>
      </c>
      <c r="L105" s="3416"/>
      <c r="M105" s="3468"/>
    </row>
    <row r="106" spans="1:13" ht="21.75" customHeight="1">
      <c r="B106" s="3308"/>
      <c r="C106" s="3345" t="s">
        <v>8980</v>
      </c>
      <c r="D106" s="434" t="s">
        <v>10728</v>
      </c>
      <c r="E106" s="5070">
        <v>1</v>
      </c>
      <c r="F106" s="6821" t="s">
        <v>10802</v>
      </c>
      <c r="G106" s="4420" t="s">
        <v>10803</v>
      </c>
      <c r="H106" s="4420" t="s">
        <v>10831</v>
      </c>
      <c r="I106" s="6846" t="s">
        <v>10832</v>
      </c>
      <c r="J106" s="4420" t="s">
        <v>10833</v>
      </c>
      <c r="K106" s="3405">
        <f t="shared" si="7"/>
        <v>74000</v>
      </c>
      <c r="L106" s="3416"/>
      <c r="M106" s="3468"/>
    </row>
    <row r="108" spans="1:13" ht="21.75" customHeight="1">
      <c r="B108" s="3299" t="s">
        <v>4824</v>
      </c>
      <c r="C108" s="6892"/>
      <c r="D108" s="3580" t="s">
        <v>140</v>
      </c>
      <c r="E108" s="5060">
        <f>SUM(E46:E49)</f>
        <v>0</v>
      </c>
      <c r="F108" s="4496" t="s">
        <v>141</v>
      </c>
      <c r="G108" s="4227" t="s">
        <v>404</v>
      </c>
      <c r="H108" s="4202" t="s">
        <v>405</v>
      </c>
      <c r="I108" s="4362" t="s">
        <v>406</v>
      </c>
      <c r="J108" s="4483" t="s">
        <v>407</v>
      </c>
      <c r="K108" s="3712">
        <f>7000-500+3000</f>
        <v>9500</v>
      </c>
      <c r="L108" s="3378">
        <f>K108*E108</f>
        <v>0</v>
      </c>
      <c r="M108" s="2698" t="s">
        <v>198</v>
      </c>
    </row>
    <row r="109" spans="1:13" ht="21.75" customHeight="1">
      <c r="A109" s="1721" t="s">
        <v>56</v>
      </c>
      <c r="B109" s="3334" t="s">
        <v>10834</v>
      </c>
      <c r="C109" s="7358" t="s">
        <v>7128</v>
      </c>
      <c r="D109" s="3731" t="s">
        <v>10549</v>
      </c>
      <c r="E109" s="7121">
        <v>1</v>
      </c>
      <c r="F109" s="7359" t="s">
        <v>429</v>
      </c>
      <c r="G109" s="7359" t="s">
        <v>407</v>
      </c>
      <c r="H109" s="7359" t="s">
        <v>10835</v>
      </c>
      <c r="I109" s="7413" t="s">
        <v>10836</v>
      </c>
      <c r="J109" s="7359" t="s">
        <v>10837</v>
      </c>
      <c r="K109" s="3712">
        <f>7000-500+3000</f>
        <v>9500</v>
      </c>
      <c r="L109" s="3416"/>
      <c r="M109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  <ignoredErrors>
    <ignoredError sqref="E72" formulaRange="1"/>
  </ignoredErrors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autoPageBreaks="0" fitToPage="1"/>
  </sheetPr>
  <dimension ref="A1:M41"/>
  <sheetViews>
    <sheetView zoomScale="82" zoomScaleNormal="82" workbookViewId="0">
      <pane ySplit="2" topLeftCell="A3" activePane="bottomLeft" state="frozen"/>
      <selection pane="bottomLeft" activeCell="A3" sqref="A3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/>
      <c r="B1" s="238" t="s">
        <v>1</v>
      </c>
      <c r="C1" s="3971"/>
      <c r="D1" s="7150"/>
      <c r="E1" s="10350">
        <v>45318</v>
      </c>
      <c r="F1" s="10350"/>
      <c r="G1" s="10350"/>
      <c r="H1" s="7150"/>
      <c r="I1" s="3782"/>
      <c r="J1" s="7150"/>
      <c r="K1" s="7150"/>
      <c r="L1" s="7150"/>
      <c r="M1" s="7150"/>
    </row>
    <row r="2" spans="1:13" ht="24" customHeight="1">
      <c r="A2" s="1721"/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3365" t="s">
        <v>19</v>
      </c>
    </row>
    <row r="3" spans="1:13" s="3379" customFormat="1" ht="23.25" customHeight="1">
      <c r="A3" s="851"/>
      <c r="B3" s="3216">
        <v>45318</v>
      </c>
      <c r="C3" s="732" t="s">
        <v>9296</v>
      </c>
      <c r="D3" s="733" t="s">
        <v>21</v>
      </c>
      <c r="E3" s="3607"/>
      <c r="F3" s="256"/>
      <c r="G3" s="911" t="s">
        <v>10391</v>
      </c>
      <c r="H3" s="2683"/>
      <c r="I3" s="2701"/>
      <c r="J3" s="2701"/>
      <c r="K3" s="2685"/>
      <c r="L3" s="5055" t="s">
        <v>10563</v>
      </c>
      <c r="M3" s="3646" t="s">
        <v>24</v>
      </c>
    </row>
    <row r="4" spans="1:13" s="1" customFormat="1" ht="24" customHeight="1">
      <c r="A4" s="1896" t="s">
        <v>64</v>
      </c>
      <c r="B4" s="1654" t="s">
        <v>10564</v>
      </c>
      <c r="C4" s="1891" t="s">
        <v>10565</v>
      </c>
      <c r="D4" s="54" t="s">
        <v>1029</v>
      </c>
      <c r="E4" s="262">
        <v>40</v>
      </c>
      <c r="F4" s="425" t="s">
        <v>37</v>
      </c>
      <c r="G4" s="69" t="s">
        <v>683</v>
      </c>
      <c r="H4" s="353" t="s">
        <v>684</v>
      </c>
      <c r="I4" s="822" t="s">
        <v>685</v>
      </c>
      <c r="J4" s="98" t="s">
        <v>686</v>
      </c>
      <c r="K4" s="3384">
        <v>10000</v>
      </c>
      <c r="L4" s="3396">
        <f t="shared" ref="L4:L16" si="0">K4*E4</f>
        <v>400000</v>
      </c>
      <c r="M4" s="56"/>
    </row>
    <row r="5" spans="1:13" s="39" customFormat="1" ht="24" customHeight="1">
      <c r="A5" s="868"/>
      <c r="B5" s="875"/>
      <c r="C5" s="4155"/>
      <c r="D5" s="1760" t="s">
        <v>1028</v>
      </c>
      <c r="E5" s="262">
        <v>60</v>
      </c>
      <c r="F5" s="175"/>
      <c r="G5" s="52"/>
      <c r="H5" s="131"/>
      <c r="I5" s="52"/>
      <c r="J5" s="104"/>
      <c r="K5" s="3384">
        <v>12000</v>
      </c>
      <c r="L5" s="3396">
        <f t="shared" si="0"/>
        <v>720000</v>
      </c>
      <c r="M5" s="2930" t="s">
        <v>10566</v>
      </c>
    </row>
    <row r="6" spans="1:13" s="3379" customFormat="1" ht="24" customHeight="1">
      <c r="A6" s="3822"/>
      <c r="B6" s="862"/>
      <c r="C6" s="811" t="s">
        <v>8669</v>
      </c>
      <c r="D6" s="721" t="s">
        <v>7385</v>
      </c>
      <c r="E6" s="262">
        <v>2</v>
      </c>
      <c r="F6" s="1256" t="s">
        <v>710</v>
      </c>
      <c r="G6" s="65"/>
      <c r="H6" s="131"/>
      <c r="I6" s="52"/>
      <c r="J6" s="7303"/>
      <c r="K6" s="3384">
        <v>2000</v>
      </c>
      <c r="L6" s="3396">
        <f t="shared" si="0"/>
        <v>4000</v>
      </c>
      <c r="M6" s="2930" t="s">
        <v>10567</v>
      </c>
    </row>
    <row r="7" spans="1:13" s="39" customFormat="1" ht="24" customHeight="1">
      <c r="A7" s="868"/>
      <c r="B7" s="875"/>
      <c r="C7" s="4155"/>
      <c r="D7" s="405" t="s">
        <v>10520</v>
      </c>
      <c r="E7" s="262">
        <v>1</v>
      </c>
      <c r="F7" s="1256" t="s">
        <v>10568</v>
      </c>
      <c r="G7" s="52"/>
      <c r="H7" s="52"/>
      <c r="I7" s="52"/>
      <c r="J7" s="104"/>
      <c r="K7" s="3384">
        <v>6000</v>
      </c>
      <c r="L7" s="3396">
        <f t="shared" si="0"/>
        <v>6000</v>
      </c>
      <c r="M7" s="2930" t="s">
        <v>10569</v>
      </c>
    </row>
    <row r="8" spans="1:13" s="22" customFormat="1" ht="23.25" customHeight="1">
      <c r="A8" s="867" t="s">
        <v>25</v>
      </c>
      <c r="B8" s="2506" t="s">
        <v>10470</v>
      </c>
      <c r="C8" s="3857"/>
      <c r="D8" s="710" t="s">
        <v>79</v>
      </c>
      <c r="E8" s="262">
        <v>220</v>
      </c>
      <c r="F8" s="357" t="s">
        <v>50</v>
      </c>
      <c r="G8" s="164" t="s">
        <v>1605</v>
      </c>
      <c r="H8" s="184" t="s">
        <v>1606</v>
      </c>
      <c r="I8" s="914" t="s">
        <v>1607</v>
      </c>
      <c r="J8" s="158" t="s">
        <v>1608</v>
      </c>
      <c r="K8" s="7057">
        <v>6000</v>
      </c>
      <c r="L8" s="3343">
        <f t="shared" si="0"/>
        <v>1320000</v>
      </c>
      <c r="M8" s="56"/>
    </row>
    <row r="9" spans="1:13" s="837" customFormat="1" ht="23.25" customHeight="1">
      <c r="A9" s="851"/>
      <c r="B9" s="511"/>
      <c r="C9" s="1366"/>
      <c r="D9" s="724" t="s">
        <v>5853</v>
      </c>
      <c r="E9" s="262">
        <v>5</v>
      </c>
      <c r="F9" s="1256" t="s">
        <v>694</v>
      </c>
      <c r="G9" s="183"/>
      <c r="H9" s="3882" t="s">
        <v>1169</v>
      </c>
      <c r="I9" s="7385" t="s">
        <v>10570</v>
      </c>
      <c r="J9" s="2113"/>
      <c r="K9" s="5270">
        <v>7000</v>
      </c>
      <c r="L9" s="3370">
        <f t="shared" si="0"/>
        <v>35000</v>
      </c>
      <c r="M9" s="2930" t="s">
        <v>10571</v>
      </c>
    </row>
    <row r="10" spans="1:13" s="837" customFormat="1" ht="23.25" customHeight="1">
      <c r="A10" s="851"/>
      <c r="B10" s="511"/>
      <c r="C10" s="1366"/>
      <c r="D10" s="405" t="s">
        <v>10520</v>
      </c>
      <c r="E10" s="262">
        <v>3</v>
      </c>
      <c r="F10" s="1256" t="s">
        <v>10572</v>
      </c>
      <c r="G10" s="183"/>
      <c r="H10" s="131"/>
      <c r="I10" s="52"/>
      <c r="J10" s="2113"/>
      <c r="K10" s="5270">
        <v>6000</v>
      </c>
      <c r="L10" s="3370">
        <f t="shared" si="0"/>
        <v>18000</v>
      </c>
      <c r="M10" s="2930" t="s">
        <v>10573</v>
      </c>
    </row>
    <row r="11" spans="1:13" s="1" customFormat="1" ht="24" customHeight="1">
      <c r="A11" s="3558" t="s">
        <v>120</v>
      </c>
      <c r="B11" s="1654" t="s">
        <v>10574</v>
      </c>
      <c r="C11" s="1891" t="s">
        <v>10575</v>
      </c>
      <c r="D11" s="724" t="s">
        <v>8778</v>
      </c>
      <c r="E11" s="262">
        <v>400</v>
      </c>
      <c r="F11" s="357" t="s">
        <v>50</v>
      </c>
      <c r="G11" s="71" t="s">
        <v>7439</v>
      </c>
      <c r="H11" s="629" t="s">
        <v>7440</v>
      </c>
      <c r="I11" s="822" t="s">
        <v>9249</v>
      </c>
      <c r="J11" s="98" t="s">
        <v>7442</v>
      </c>
      <c r="K11" s="5043">
        <f>7000-500</f>
        <v>6500</v>
      </c>
      <c r="L11" s="3405">
        <f t="shared" si="0"/>
        <v>2600000</v>
      </c>
      <c r="M11" s="7304"/>
    </row>
    <row r="12" spans="1:13" s="3379" customFormat="1" ht="24" customHeight="1">
      <c r="A12" s="3822"/>
      <c r="B12" s="442"/>
      <c r="C12" s="3345" t="s">
        <v>146</v>
      </c>
      <c r="D12" s="52" t="s">
        <v>10324</v>
      </c>
      <c r="E12" s="262">
        <v>1</v>
      </c>
      <c r="F12" s="1256" t="s">
        <v>710</v>
      </c>
      <c r="G12" s="65"/>
      <c r="H12" s="65"/>
      <c r="I12" s="3847"/>
      <c r="J12" s="7303"/>
      <c r="K12" s="3384">
        <v>45000</v>
      </c>
      <c r="L12" s="3396">
        <f t="shared" si="0"/>
        <v>45000</v>
      </c>
      <c r="M12" s="7304"/>
    </row>
    <row r="13" spans="1:13" s="3379" customFormat="1" ht="24" customHeight="1">
      <c r="A13" s="3822"/>
      <c r="B13" s="862"/>
      <c r="C13" s="4104"/>
      <c r="D13" s="405" t="s">
        <v>10520</v>
      </c>
      <c r="E13" s="262">
        <v>1</v>
      </c>
      <c r="F13" s="1256" t="s">
        <v>10568</v>
      </c>
      <c r="G13" s="65"/>
      <c r="H13" s="65"/>
      <c r="I13" s="3847"/>
      <c r="J13" s="7303"/>
      <c r="K13" s="3384">
        <v>6000</v>
      </c>
      <c r="L13" s="3396">
        <f t="shared" si="0"/>
        <v>6000</v>
      </c>
      <c r="M13" s="2930" t="s">
        <v>10573</v>
      </c>
    </row>
    <row r="14" spans="1:13" s="1" customFormat="1" ht="24" customHeight="1">
      <c r="A14" s="3558" t="s">
        <v>120</v>
      </c>
      <c r="B14" s="2506" t="s">
        <v>10501</v>
      </c>
      <c r="C14" s="1891" t="s">
        <v>10576</v>
      </c>
      <c r="D14" s="721" t="s">
        <v>6043</v>
      </c>
      <c r="E14" s="775">
        <v>4</v>
      </c>
      <c r="F14" s="1256" t="s">
        <v>710</v>
      </c>
      <c r="G14" s="201" t="s">
        <v>7435</v>
      </c>
      <c r="H14" s="128" t="s">
        <v>7436</v>
      </c>
      <c r="I14" s="822" t="s">
        <v>10577</v>
      </c>
      <c r="J14" s="101" t="s">
        <v>7438</v>
      </c>
      <c r="K14" s="3384">
        <v>3500</v>
      </c>
      <c r="L14" s="3396">
        <f t="shared" si="0"/>
        <v>14000</v>
      </c>
      <c r="M14" s="56"/>
    </row>
    <row r="15" spans="1:13" s="3379" customFormat="1" ht="24" customHeight="1">
      <c r="A15" s="3822"/>
      <c r="B15" s="862"/>
      <c r="C15" s="811" t="s">
        <v>8669</v>
      </c>
      <c r="D15" s="721" t="s">
        <v>7385</v>
      </c>
      <c r="E15" s="262">
        <v>2</v>
      </c>
      <c r="F15" s="1256" t="s">
        <v>10578</v>
      </c>
      <c r="G15" s="65"/>
      <c r="H15" s="65"/>
      <c r="I15" s="4070"/>
      <c r="J15" s="7344"/>
      <c r="K15" s="3384">
        <v>2000</v>
      </c>
      <c r="L15" s="3396">
        <f t="shared" si="0"/>
        <v>4000</v>
      </c>
      <c r="M15" s="2930" t="s">
        <v>10579</v>
      </c>
    </row>
    <row r="16" spans="1:13" s="3379" customFormat="1" ht="24" customHeight="1">
      <c r="A16" s="3822"/>
      <c r="B16" s="862"/>
      <c r="C16" s="3857"/>
      <c r="D16" s="405" t="s">
        <v>10520</v>
      </c>
      <c r="E16" s="262">
        <v>1</v>
      </c>
      <c r="F16" s="1256" t="s">
        <v>10568</v>
      </c>
      <c r="G16" s="65"/>
      <c r="H16" s="65"/>
      <c r="I16" s="4070"/>
      <c r="J16" s="7344"/>
      <c r="K16" s="3384">
        <v>6000</v>
      </c>
      <c r="L16" s="3396">
        <f t="shared" si="0"/>
        <v>6000</v>
      </c>
      <c r="M16" s="7304"/>
    </row>
    <row r="17" spans="1:13" s="3379" customFormat="1" ht="24" customHeight="1">
      <c r="A17" s="1721" t="s">
        <v>4301</v>
      </c>
      <c r="B17" s="3263" t="s">
        <v>81</v>
      </c>
      <c r="C17" s="758" t="s">
        <v>982</v>
      </c>
      <c r="D17" s="371" t="s">
        <v>7306</v>
      </c>
      <c r="E17" s="262">
        <v>80</v>
      </c>
      <c r="F17" s="7399" t="s">
        <v>10607</v>
      </c>
      <c r="G17" s="262"/>
      <c r="H17" s="2246" t="s">
        <v>10295</v>
      </c>
      <c r="I17" s="3052" t="s">
        <v>10608</v>
      </c>
      <c r="J17" s="7303"/>
      <c r="K17" s="3547"/>
      <c r="L17" s="3547"/>
      <c r="M17" s="2930" t="s">
        <v>10609</v>
      </c>
    </row>
    <row r="18" spans="1:13" s="9" customFormat="1" ht="23.25" customHeight="1">
      <c r="A18" s="867" t="s">
        <v>25</v>
      </c>
      <c r="B18" s="2506" t="s">
        <v>10501</v>
      </c>
      <c r="C18" s="507"/>
      <c r="D18" s="721" t="s">
        <v>7512</v>
      </c>
      <c r="E18" s="775">
        <f>72-36</f>
        <v>36</v>
      </c>
      <c r="F18" s="65" t="s">
        <v>9818</v>
      </c>
      <c r="G18" s="69" t="s">
        <v>9819</v>
      </c>
      <c r="H18" s="138" t="s">
        <v>9820</v>
      </c>
      <c r="I18" s="808" t="s">
        <v>10589</v>
      </c>
      <c r="J18" s="104" t="s">
        <v>9822</v>
      </c>
      <c r="K18" s="7057">
        <v>14000</v>
      </c>
      <c r="L18" s="3343">
        <f t="shared" ref="L18:L27" si="1">K18*E18</f>
        <v>504000</v>
      </c>
      <c r="M18" s="4123">
        <f>SUM(L18:L24)</f>
        <v>1193000</v>
      </c>
    </row>
    <row r="19" spans="1:13" s="9" customFormat="1" ht="23.25" customHeight="1">
      <c r="A19" s="1720"/>
      <c r="B19" s="862"/>
      <c r="C19" s="507"/>
      <c r="D19" s="721" t="s">
        <v>10590</v>
      </c>
      <c r="E19" s="775">
        <f>72-36</f>
        <v>36</v>
      </c>
      <c r="F19" s="2727"/>
      <c r="G19" s="2727"/>
      <c r="H19" s="52"/>
      <c r="I19" s="3191" t="s">
        <v>10591</v>
      </c>
      <c r="J19" s="52"/>
      <c r="K19" s="7057">
        <v>14000</v>
      </c>
      <c r="L19" s="3343">
        <f t="shared" si="1"/>
        <v>504000</v>
      </c>
      <c r="M19" s="2177" t="s">
        <v>10592</v>
      </c>
    </row>
    <row r="20" spans="1:13" s="9" customFormat="1" ht="23.25" customHeight="1">
      <c r="A20" s="1720"/>
      <c r="B20" s="862"/>
      <c r="C20" s="507"/>
      <c r="D20" s="721" t="s">
        <v>7385</v>
      </c>
      <c r="E20" s="775">
        <v>60</v>
      </c>
      <c r="F20" s="2727"/>
      <c r="G20" s="4219"/>
      <c r="H20" s="52"/>
      <c r="I20" s="3052" t="s">
        <v>10593</v>
      </c>
      <c r="J20" s="52"/>
      <c r="K20" s="7057">
        <v>2000</v>
      </c>
      <c r="L20" s="3343">
        <f t="shared" si="1"/>
        <v>120000</v>
      </c>
      <c r="M20" s="2930" t="s">
        <v>10594</v>
      </c>
    </row>
    <row r="21" spans="1:13" s="9" customFormat="1" ht="23.25" customHeight="1">
      <c r="A21" s="1720"/>
      <c r="B21" s="862"/>
      <c r="C21" s="507"/>
      <c r="D21" s="5291" t="s">
        <v>10595</v>
      </c>
      <c r="E21" s="775">
        <v>30</v>
      </c>
      <c r="F21" s="2727"/>
      <c r="G21" s="4219"/>
      <c r="H21" s="52"/>
      <c r="I21" s="3068"/>
      <c r="J21" s="52"/>
      <c r="K21" s="7057">
        <v>1100</v>
      </c>
      <c r="L21" s="3343">
        <f t="shared" si="1"/>
        <v>33000</v>
      </c>
      <c r="M21" s="2930" t="s">
        <v>10596</v>
      </c>
    </row>
    <row r="22" spans="1:13" s="9" customFormat="1" ht="23.25" customHeight="1">
      <c r="A22" s="1720"/>
      <c r="B22" s="862"/>
      <c r="C22" s="507"/>
      <c r="D22" s="5291" t="s">
        <v>10560</v>
      </c>
      <c r="E22" s="775">
        <v>20</v>
      </c>
      <c r="F22" s="2727"/>
      <c r="G22" s="4219"/>
      <c r="H22" s="52"/>
      <c r="I22" s="3068"/>
      <c r="J22" s="52"/>
      <c r="K22" s="7057">
        <v>600</v>
      </c>
      <c r="L22" s="3343">
        <f t="shared" si="1"/>
        <v>12000</v>
      </c>
      <c r="M22" s="2177"/>
    </row>
    <row r="23" spans="1:13" s="9" customFormat="1" ht="23.25" customHeight="1">
      <c r="A23" s="1720"/>
      <c r="B23" s="862"/>
      <c r="C23" s="507"/>
      <c r="D23" s="1324" t="s">
        <v>10597</v>
      </c>
      <c r="E23" s="775">
        <v>30</v>
      </c>
      <c r="F23" s="2727"/>
      <c r="G23" s="4219"/>
      <c r="H23" s="52"/>
      <c r="I23" s="3068"/>
      <c r="J23" s="52"/>
      <c r="K23" s="7057">
        <v>500</v>
      </c>
      <c r="L23" s="3343">
        <f t="shared" si="1"/>
        <v>15000</v>
      </c>
      <c r="M23" s="2177"/>
    </row>
    <row r="24" spans="1:13" s="9" customFormat="1" ht="23.25" customHeight="1">
      <c r="A24" s="1720"/>
      <c r="B24" s="862"/>
      <c r="C24" s="507"/>
      <c r="D24" s="1324" t="s">
        <v>10598</v>
      </c>
      <c r="E24" s="775">
        <v>10</v>
      </c>
      <c r="F24" s="2727"/>
      <c r="G24" s="4219"/>
      <c r="H24" s="52"/>
      <c r="I24" s="3068"/>
      <c r="J24" s="52"/>
      <c r="K24" s="7057">
        <v>500</v>
      </c>
      <c r="L24" s="3382">
        <f t="shared" si="1"/>
        <v>5000</v>
      </c>
      <c r="M24" s="2930" t="s">
        <v>10599</v>
      </c>
    </row>
    <row r="25" spans="1:13" s="9" customFormat="1" ht="23.25" customHeight="1">
      <c r="A25" s="1720"/>
      <c r="B25" s="862"/>
      <c r="C25" s="507"/>
      <c r="D25" s="405" t="s">
        <v>10520</v>
      </c>
      <c r="E25" s="262">
        <v>1</v>
      </c>
      <c r="F25" s="1256" t="s">
        <v>694</v>
      </c>
      <c r="G25" s="4219"/>
      <c r="H25" s="52"/>
      <c r="I25" s="52"/>
      <c r="J25" s="52"/>
      <c r="K25" s="7057">
        <v>6000</v>
      </c>
      <c r="L25" s="3382">
        <f t="shared" si="1"/>
        <v>6000</v>
      </c>
      <c r="M25" s="2177"/>
    </row>
    <row r="26" spans="1:13" s="9" customFormat="1" ht="23.25" customHeight="1">
      <c r="A26" s="1720"/>
      <c r="B26" s="862"/>
      <c r="C26" s="507"/>
      <c r="D26" s="3036" t="s">
        <v>10600</v>
      </c>
      <c r="E26" s="262">
        <v>2</v>
      </c>
      <c r="F26" s="1256" t="s">
        <v>694</v>
      </c>
      <c r="G26" s="4219"/>
      <c r="H26" s="52"/>
      <c r="I26" s="2930" t="s">
        <v>56</v>
      </c>
      <c r="J26" s="52"/>
      <c r="K26" s="7057">
        <v>4000</v>
      </c>
      <c r="L26" s="3382">
        <f>K26*E26</f>
        <v>8000</v>
      </c>
      <c r="M26" s="2930" t="s">
        <v>10601</v>
      </c>
    </row>
    <row r="27" spans="1:13" s="9" customFormat="1" ht="23.25" customHeight="1">
      <c r="A27" s="1721" t="s">
        <v>4301</v>
      </c>
      <c r="B27" s="862"/>
      <c r="C27" s="507"/>
      <c r="D27" s="191" t="s">
        <v>73</v>
      </c>
      <c r="E27" s="262">
        <v>1</v>
      </c>
      <c r="F27" s="1256" t="s">
        <v>10568</v>
      </c>
      <c r="G27" s="4219"/>
      <c r="H27" s="52"/>
      <c r="I27" s="3068"/>
      <c r="J27" s="52"/>
      <c r="K27" s="7057">
        <v>6000</v>
      </c>
      <c r="L27" s="3382">
        <f t="shared" si="1"/>
        <v>6000</v>
      </c>
      <c r="M27" s="2177"/>
    </row>
    <row r="28" spans="1:13" s="1" customFormat="1" ht="24" customHeight="1">
      <c r="A28" s="1896" t="s">
        <v>64</v>
      </c>
      <c r="B28" s="2506" t="s">
        <v>10501</v>
      </c>
      <c r="C28" s="807" t="s">
        <v>10604</v>
      </c>
      <c r="D28" s="721" t="s">
        <v>7512</v>
      </c>
      <c r="E28" s="262">
        <v>40</v>
      </c>
      <c r="F28" s="55" t="s">
        <v>7416</v>
      </c>
      <c r="G28" s="69" t="s">
        <v>7417</v>
      </c>
      <c r="H28" s="2428" t="s">
        <v>7418</v>
      </c>
      <c r="I28" s="822" t="s">
        <v>10605</v>
      </c>
      <c r="J28" s="101" t="s">
        <v>7420</v>
      </c>
      <c r="K28" s="1487">
        <v>14000</v>
      </c>
      <c r="L28" s="1486">
        <f t="shared" ref="L28:L34" si="2">K28*E28</f>
        <v>560000</v>
      </c>
      <c r="M28" s="56"/>
    </row>
    <row r="29" spans="1:13" s="39" customFormat="1" ht="24" customHeight="1">
      <c r="A29" s="868"/>
      <c r="B29" s="875"/>
      <c r="C29" s="3800"/>
      <c r="D29" s="724" t="s">
        <v>5853</v>
      </c>
      <c r="E29" s="262">
        <v>30</v>
      </c>
      <c r="F29" s="52"/>
      <c r="G29" s="52"/>
      <c r="H29" s="2428"/>
      <c r="I29" s="3052" t="s">
        <v>10838</v>
      </c>
      <c r="J29" s="115"/>
      <c r="K29" s="1487">
        <v>7000</v>
      </c>
      <c r="L29" s="1486">
        <f t="shared" si="2"/>
        <v>210000</v>
      </c>
      <c r="M29" s="56"/>
    </row>
    <row r="30" spans="1:13" s="39" customFormat="1" ht="24" customHeight="1">
      <c r="A30" s="868"/>
      <c r="B30" s="875"/>
      <c r="C30" s="811" t="s">
        <v>8669</v>
      </c>
      <c r="D30" s="721" t="s">
        <v>7385</v>
      </c>
      <c r="E30" s="819">
        <v>5</v>
      </c>
      <c r="F30" s="1256" t="s">
        <v>10578</v>
      </c>
      <c r="G30" s="52"/>
      <c r="H30" s="2428"/>
      <c r="I30" s="342"/>
      <c r="J30" s="115"/>
      <c r="K30" s="1487">
        <v>2000</v>
      </c>
      <c r="L30" s="1486">
        <f t="shared" si="2"/>
        <v>10000</v>
      </c>
      <c r="M30" s="56"/>
    </row>
    <row r="31" spans="1:13" s="39" customFormat="1" ht="24" customHeight="1">
      <c r="A31" s="868"/>
      <c r="B31" s="875"/>
      <c r="C31" s="3800"/>
      <c r="D31" s="3036" t="s">
        <v>10600</v>
      </c>
      <c r="E31" s="262">
        <v>2</v>
      </c>
      <c r="F31" s="1256" t="s">
        <v>10578</v>
      </c>
      <c r="G31" s="52"/>
      <c r="H31" s="2428"/>
      <c r="I31" s="342"/>
      <c r="J31" s="115"/>
      <c r="K31" s="1487">
        <v>4000</v>
      </c>
      <c r="L31" s="1486">
        <f t="shared" si="2"/>
        <v>8000</v>
      </c>
      <c r="M31" s="56"/>
    </row>
    <row r="32" spans="1:13" s="1481" customFormat="1" ht="24" customHeight="1">
      <c r="A32" s="1721" t="s">
        <v>4301</v>
      </c>
      <c r="B32" s="3775"/>
      <c r="C32" s="7400" t="s">
        <v>56</v>
      </c>
      <c r="D32" s="405" t="s">
        <v>10520</v>
      </c>
      <c r="E32" s="262">
        <v>1</v>
      </c>
      <c r="F32" s="1256" t="s">
        <v>10568</v>
      </c>
      <c r="G32" s="622"/>
      <c r="H32" s="622"/>
      <c r="I32" s="342"/>
      <c r="J32" s="99"/>
      <c r="K32" s="1487">
        <v>6000</v>
      </c>
      <c r="L32" s="1486">
        <f t="shared" si="2"/>
        <v>6000</v>
      </c>
      <c r="M32" s="2930" t="s">
        <v>10606</v>
      </c>
    </row>
    <row r="33" spans="1:13" s="22" customFormat="1" ht="23.25" customHeight="1">
      <c r="A33" s="1896" t="s">
        <v>64</v>
      </c>
      <c r="B33" s="2506" t="s">
        <v>10501</v>
      </c>
      <c r="C33" s="3857"/>
      <c r="D33" s="2593" t="s">
        <v>10580</v>
      </c>
      <c r="E33" s="1816">
        <v>50</v>
      </c>
      <c r="F33" s="55" t="s">
        <v>10581</v>
      </c>
      <c r="G33" s="69" t="s">
        <v>5788</v>
      </c>
      <c r="H33" s="175" t="s">
        <v>5789</v>
      </c>
      <c r="I33" s="1542" t="s">
        <v>10582</v>
      </c>
      <c r="J33" s="2403" t="s">
        <v>5791</v>
      </c>
      <c r="K33" s="3408">
        <f>17000-500</f>
        <v>16500</v>
      </c>
      <c r="L33" s="3382">
        <f t="shared" si="2"/>
        <v>825000</v>
      </c>
      <c r="M33" s="56"/>
    </row>
    <row r="34" spans="1:13" s="22" customFormat="1" ht="23.25" customHeight="1">
      <c r="A34" s="1721" t="s">
        <v>4301</v>
      </c>
      <c r="B34" s="507" t="s">
        <v>56</v>
      </c>
      <c r="C34" s="1504" t="s">
        <v>8368</v>
      </c>
      <c r="D34" s="724" t="s">
        <v>8379</v>
      </c>
      <c r="E34" s="262">
        <v>1</v>
      </c>
      <c r="F34" s="1256" t="s">
        <v>10568</v>
      </c>
      <c r="G34" s="4219"/>
      <c r="H34" s="52"/>
      <c r="I34" s="52"/>
      <c r="J34" s="3082"/>
      <c r="K34" s="7057">
        <v>7000</v>
      </c>
      <c r="L34" s="3343">
        <f t="shared" si="2"/>
        <v>7000</v>
      </c>
      <c r="M34" s="2930" t="s">
        <v>10583</v>
      </c>
    </row>
    <row r="35" spans="1:13" s="1" customFormat="1" ht="24" customHeight="1">
      <c r="A35" s="3558" t="s">
        <v>120</v>
      </c>
      <c r="B35" s="2506" t="s">
        <v>10501</v>
      </c>
      <c r="C35" s="1887" t="s">
        <v>4728</v>
      </c>
      <c r="D35" s="4410" t="s">
        <v>10491</v>
      </c>
      <c r="E35" s="4433">
        <v>20</v>
      </c>
      <c r="F35" s="425" t="s">
        <v>37</v>
      </c>
      <c r="G35" s="69" t="s">
        <v>6968</v>
      </c>
      <c r="H35" s="127" t="s">
        <v>5163</v>
      </c>
      <c r="I35" s="1542" t="s">
        <v>5164</v>
      </c>
      <c r="J35" s="98" t="s">
        <v>5165</v>
      </c>
      <c r="K35" s="3342">
        <v>11000</v>
      </c>
      <c r="L35" s="3547"/>
      <c r="M35" s="4169" t="s">
        <v>10602</v>
      </c>
    </row>
    <row r="36" spans="1:13" s="1" customFormat="1" ht="23.25" customHeight="1">
      <c r="A36" s="7017" t="s">
        <v>4301</v>
      </c>
      <c r="B36" s="3653" t="s">
        <v>27</v>
      </c>
      <c r="C36" s="3074" t="s">
        <v>56</v>
      </c>
      <c r="D36" s="467" t="s">
        <v>674</v>
      </c>
      <c r="E36" s="775">
        <f>6+1-4+1</f>
        <v>4</v>
      </c>
      <c r="F36" s="212"/>
      <c r="G36" s="65"/>
      <c r="H36" s="138"/>
      <c r="I36" s="3052" t="s">
        <v>10603</v>
      </c>
      <c r="J36" s="341"/>
      <c r="K36" s="3342">
        <v>30000</v>
      </c>
      <c r="L36" s="3547"/>
      <c r="M36" s="4169" t="s">
        <v>10602</v>
      </c>
    </row>
    <row r="37" spans="1:13" s="1481" customFormat="1" ht="24" customHeight="1">
      <c r="A37" s="1721" t="s">
        <v>4301</v>
      </c>
      <c r="B37" s="3775"/>
      <c r="C37" s="1279"/>
      <c r="D37" s="1645" t="s">
        <v>6336</v>
      </c>
      <c r="E37" s="262">
        <v>1</v>
      </c>
      <c r="F37" s="4725" t="s">
        <v>10454</v>
      </c>
      <c r="G37" s="622"/>
      <c r="H37" s="808"/>
      <c r="I37" s="808"/>
      <c r="J37" s="99"/>
      <c r="K37" s="1487">
        <v>7000</v>
      </c>
      <c r="L37" s="3547"/>
      <c r="M37" s="4169" t="s">
        <v>10602</v>
      </c>
    </row>
    <row r="38" spans="1:13" s="3379" customFormat="1" ht="23.25" customHeight="1">
      <c r="A38" s="851"/>
      <c r="B38" s="3215">
        <v>45318</v>
      </c>
      <c r="C38" s="3618" t="s">
        <v>6729</v>
      </c>
      <c r="D38" s="2692" t="s">
        <v>103</v>
      </c>
      <c r="E38" s="915"/>
      <c r="F38" s="915"/>
      <c r="G38" s="915"/>
      <c r="H38" s="915"/>
      <c r="I38" s="3792" t="s">
        <v>9870</v>
      </c>
      <c r="J38" s="7324"/>
      <c r="K38" s="3432"/>
      <c r="L38" s="3433"/>
      <c r="M38" s="3433"/>
    </row>
    <row r="39" spans="1:13" s="437" customFormat="1" ht="23.25" customHeight="1">
      <c r="A39" s="1896" t="s">
        <v>64</v>
      </c>
      <c r="B39" s="511" t="s">
        <v>5200</v>
      </c>
      <c r="C39" s="7424" t="s">
        <v>56</v>
      </c>
      <c r="D39" s="721" t="s">
        <v>7512</v>
      </c>
      <c r="E39" s="775">
        <f>12+2</f>
        <v>14</v>
      </c>
      <c r="F39" s="357" t="s">
        <v>50</v>
      </c>
      <c r="G39" s="1692" t="s">
        <v>6327</v>
      </c>
      <c r="H39" s="629" t="s">
        <v>6328</v>
      </c>
      <c r="I39" s="3883" t="s">
        <v>7513</v>
      </c>
      <c r="J39" s="101" t="s">
        <v>633</v>
      </c>
      <c r="K39" s="7057">
        <v>14000</v>
      </c>
      <c r="L39" s="3547"/>
      <c r="M39" s="3904" t="s">
        <v>10610</v>
      </c>
    </row>
    <row r="40" spans="1:13" s="634" customFormat="1" ht="23.25" customHeight="1">
      <c r="A40" s="851"/>
      <c r="B40" s="3052"/>
      <c r="C40" s="3102" t="s">
        <v>10839</v>
      </c>
      <c r="D40" s="2993" t="s">
        <v>10586</v>
      </c>
      <c r="E40" s="775">
        <v>1</v>
      </c>
      <c r="F40" s="1256" t="s">
        <v>10578</v>
      </c>
      <c r="G40" s="625"/>
      <c r="H40" s="138"/>
      <c r="I40" s="2689"/>
      <c r="J40" s="401"/>
      <c r="K40" s="4840">
        <v>1</v>
      </c>
      <c r="L40" s="3547"/>
      <c r="M40" s="3904" t="s">
        <v>10610</v>
      </c>
    </row>
    <row r="41" spans="1:13" s="903" customFormat="1" ht="23.25" customHeight="1">
      <c r="A41" s="1721" t="s">
        <v>4301</v>
      </c>
      <c r="B41" s="3611"/>
      <c r="C41" s="3611" t="s">
        <v>56</v>
      </c>
      <c r="D41" s="7414" t="s">
        <v>10520</v>
      </c>
      <c r="E41" s="775">
        <v>1</v>
      </c>
      <c r="F41" s="1256" t="s">
        <v>10568</v>
      </c>
      <c r="G41" s="852"/>
      <c r="H41" s="266"/>
      <c r="I41" s="2689"/>
      <c r="J41" s="808"/>
      <c r="K41" s="3342">
        <v>6000</v>
      </c>
      <c r="L41" s="3547"/>
      <c r="M41" s="3904" t="s">
        <v>10610</v>
      </c>
    </row>
  </sheetData>
  <autoFilter ref="B2:M41"/>
  <mergeCells count="1">
    <mergeCell ref="E1:G1"/>
  </mergeCells>
  <phoneticPr fontId="8" type="noConversion"/>
  <conditionalFormatting sqref="G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76ACE8-8EEB-41EF-9E30-FDF45513D241}</x14:id>
        </ext>
      </extLst>
    </cfRule>
  </conditionalFormatting>
  <conditionalFormatting sqref="G4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058676-702E-44CD-AD9D-95396342E2C5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76ACE8-8EEB-41EF-9E30-FDF45513D2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A3058676-702E-44CD-AD9D-95396342E2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1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201"/>
  <sheetViews>
    <sheetView zoomScale="82" zoomScaleNormal="82" workbookViewId="0">
      <pane ySplit="2" topLeftCell="A3" activePane="bottomLeft" state="frozen"/>
      <selection pane="bottomLeft" activeCell="B16" sqref="B16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0840</v>
      </c>
      <c r="B1" s="238" t="s">
        <v>1</v>
      </c>
      <c r="C1" s="3971"/>
      <c r="D1" s="7150"/>
      <c r="E1" s="10351">
        <v>45320</v>
      </c>
      <c r="F1" s="10351"/>
      <c r="G1" s="10351"/>
      <c r="H1" s="7590" t="s">
        <v>7352</v>
      </c>
      <c r="I1" s="7591" t="s">
        <v>10841</v>
      </c>
      <c r="J1" s="7592" t="s">
        <v>5300</v>
      </c>
      <c r="K1" s="2399" t="s">
        <v>5298</v>
      </c>
      <c r="L1" s="7593" t="s">
        <v>6</v>
      </c>
      <c r="M1" s="7594" t="s">
        <v>8314</v>
      </c>
    </row>
    <row r="2" spans="1:13" ht="24" customHeight="1">
      <c r="A2" s="1721" t="s">
        <v>5298</v>
      </c>
      <c r="B2" s="3365" t="s">
        <v>8</v>
      </c>
      <c r="C2" s="7472" t="s">
        <v>9</v>
      </c>
      <c r="D2" s="3935" t="s">
        <v>10</v>
      </c>
      <c r="E2" s="7588" t="s">
        <v>7354</v>
      </c>
      <c r="F2" s="1060" t="s">
        <v>6184</v>
      </c>
      <c r="G2" s="1060" t="s">
        <v>7355</v>
      </c>
      <c r="H2" s="1060" t="s">
        <v>7356</v>
      </c>
      <c r="I2" s="7589" t="s">
        <v>15</v>
      </c>
      <c r="J2" s="7595" t="s">
        <v>7357</v>
      </c>
      <c r="K2" s="3696" t="s">
        <v>17</v>
      </c>
      <c r="L2" s="7596" t="s">
        <v>18</v>
      </c>
      <c r="M2" s="5959" t="s">
        <v>19</v>
      </c>
    </row>
    <row r="3" spans="1:13" ht="24" customHeight="1">
      <c r="A3" s="851"/>
      <c r="B3" s="3938">
        <v>45320</v>
      </c>
      <c r="C3" s="7477" t="s">
        <v>626</v>
      </c>
      <c r="D3" s="733" t="s">
        <v>21</v>
      </c>
      <c r="E3" s="3607"/>
      <c r="F3" s="256"/>
      <c r="G3" s="911" t="s">
        <v>10842</v>
      </c>
      <c r="H3" s="2683"/>
      <c r="I3" s="2701"/>
      <c r="J3" s="3052" t="s">
        <v>9478</v>
      </c>
      <c r="K3" s="7597"/>
      <c r="L3" s="5055" t="s">
        <v>10563</v>
      </c>
      <c r="M3" s="3646" t="s">
        <v>24</v>
      </c>
    </row>
    <row r="4" spans="1:13" s="1" customFormat="1" ht="24" customHeight="1">
      <c r="A4" s="1896" t="s">
        <v>64</v>
      </c>
      <c r="B4" s="878" t="s">
        <v>5408</v>
      </c>
      <c r="C4" s="7478"/>
      <c r="D4" s="710" t="s">
        <v>79</v>
      </c>
      <c r="E4" s="819">
        <f>91+10-10</f>
        <v>91</v>
      </c>
      <c r="F4" s="198" t="s">
        <v>141</v>
      </c>
      <c r="G4" s="69" t="s">
        <v>3782</v>
      </c>
      <c r="H4" s="133" t="s">
        <v>3783</v>
      </c>
      <c r="I4" s="3445" t="s">
        <v>3784</v>
      </c>
      <c r="J4" s="341" t="s">
        <v>3785</v>
      </c>
      <c r="K4" s="5270">
        <v>6000</v>
      </c>
      <c r="L4" s="1486">
        <f t="shared" ref="L4:L10" si="0">K4*E4</f>
        <v>546000</v>
      </c>
      <c r="M4" s="2930" t="s">
        <v>10843</v>
      </c>
    </row>
    <row r="5" spans="1:13" s="38" customFormat="1" ht="24" customHeight="1">
      <c r="A5" s="851"/>
      <c r="B5" s="511"/>
      <c r="C5" s="7478"/>
      <c r="D5" s="70" t="s">
        <v>950</v>
      </c>
      <c r="E5" s="262">
        <v>10</v>
      </c>
      <c r="F5" s="212"/>
      <c r="G5" s="65"/>
      <c r="H5" s="3292"/>
      <c r="I5" s="3445"/>
      <c r="J5" s="341"/>
      <c r="K5" s="5270">
        <v>10000</v>
      </c>
      <c r="L5" s="1486">
        <f t="shared" si="0"/>
        <v>100000</v>
      </c>
      <c r="M5" s="627"/>
    </row>
    <row r="6" spans="1:13" s="38" customFormat="1" ht="24" customHeight="1">
      <c r="A6" s="851"/>
      <c r="B6" s="511"/>
      <c r="C6" s="7478"/>
      <c r="D6" s="721" t="s">
        <v>7512</v>
      </c>
      <c r="E6" s="262">
        <v>6</v>
      </c>
      <c r="F6" s="3831" t="s">
        <v>10844</v>
      </c>
      <c r="G6" s="65"/>
      <c r="H6" s="3292"/>
      <c r="I6" s="3445"/>
      <c r="J6" s="341"/>
      <c r="K6" s="5270">
        <v>14000</v>
      </c>
      <c r="L6" s="1486">
        <f t="shared" si="0"/>
        <v>84000</v>
      </c>
      <c r="M6" s="627"/>
    </row>
    <row r="7" spans="1:13" s="38" customFormat="1" ht="24" customHeight="1">
      <c r="A7" s="851"/>
      <c r="B7" s="511"/>
      <c r="C7" s="7478"/>
      <c r="D7" s="2615" t="s">
        <v>8379</v>
      </c>
      <c r="E7" s="262">
        <v>1</v>
      </c>
      <c r="F7" s="3831" t="s">
        <v>10844</v>
      </c>
      <c r="G7" s="65"/>
      <c r="H7" s="3292"/>
      <c r="I7" s="3445"/>
      <c r="J7" s="341"/>
      <c r="K7" s="5270">
        <v>7000</v>
      </c>
      <c r="L7" s="1486">
        <f t="shared" si="0"/>
        <v>7000</v>
      </c>
      <c r="M7" s="627"/>
    </row>
    <row r="8" spans="1:13" s="38" customFormat="1" ht="24" customHeight="1">
      <c r="A8" s="851"/>
      <c r="B8" s="511"/>
      <c r="C8" s="7478"/>
      <c r="D8" s="6626" t="s">
        <v>7382</v>
      </c>
      <c r="E8" s="262">
        <v>2</v>
      </c>
      <c r="F8" s="3831" t="s">
        <v>10844</v>
      </c>
      <c r="G8" s="65"/>
      <c r="H8" s="3292"/>
      <c r="I8" s="3445"/>
      <c r="J8" s="341"/>
      <c r="K8" s="5270">
        <v>12000</v>
      </c>
      <c r="L8" s="1486">
        <f t="shared" si="0"/>
        <v>24000</v>
      </c>
      <c r="M8" s="627"/>
    </row>
    <row r="9" spans="1:13" s="2111" customFormat="1" ht="24" customHeight="1">
      <c r="A9" s="851"/>
      <c r="B9" s="3775"/>
      <c r="C9" s="7479"/>
      <c r="D9" s="405" t="s">
        <v>10520</v>
      </c>
      <c r="E9" s="262">
        <v>1</v>
      </c>
      <c r="F9" s="1256" t="s">
        <v>10845</v>
      </c>
      <c r="G9" s="622"/>
      <c r="H9" s="622"/>
      <c r="I9" s="622"/>
      <c r="J9" s="99"/>
      <c r="K9" s="1487">
        <v>6000</v>
      </c>
      <c r="L9" s="1486">
        <f t="shared" si="0"/>
        <v>6000</v>
      </c>
      <c r="M9" s="2930"/>
    </row>
    <row r="10" spans="1:13" s="1" customFormat="1" ht="23.25" customHeight="1">
      <c r="B10" s="2506" t="s">
        <v>5408</v>
      </c>
      <c r="C10" s="7480" t="s">
        <v>2036</v>
      </c>
      <c r="D10" s="167" t="s">
        <v>1025</v>
      </c>
      <c r="E10" s="262">
        <v>30</v>
      </c>
      <c r="F10" s="425" t="s">
        <v>37</v>
      </c>
      <c r="G10" s="201" t="s">
        <v>2038</v>
      </c>
      <c r="H10" s="136" t="s">
        <v>2039</v>
      </c>
      <c r="I10" s="658" t="s">
        <v>912</v>
      </c>
      <c r="J10" s="118" t="s">
        <v>2040</v>
      </c>
      <c r="K10" s="3342">
        <v>1000</v>
      </c>
      <c r="L10" s="3382">
        <f t="shared" si="0"/>
        <v>30000</v>
      </c>
      <c r="M10" s="56"/>
    </row>
    <row r="11" spans="1:13" s="1" customFormat="1" ht="24" customHeight="1">
      <c r="A11" s="868"/>
      <c r="B11" s="875"/>
      <c r="C11" s="7481"/>
      <c r="D11" s="405" t="s">
        <v>10520</v>
      </c>
      <c r="E11" s="262">
        <v>1</v>
      </c>
      <c r="F11" s="5171" t="s">
        <v>10846</v>
      </c>
      <c r="G11" s="32"/>
      <c r="H11" s="128"/>
      <c r="I11" s="1536"/>
      <c r="J11" s="104"/>
      <c r="K11" s="3342">
        <v>6000</v>
      </c>
      <c r="L11" s="3382">
        <f t="shared" ref="L11" si="1">K11*E11</f>
        <v>6000</v>
      </c>
      <c r="M11" s="56"/>
    </row>
    <row r="12" spans="1:13" s="1" customFormat="1" ht="23.25" customHeight="1">
      <c r="B12" s="2506" t="s">
        <v>10847</v>
      </c>
      <c r="C12" s="7482" t="s">
        <v>6946</v>
      </c>
      <c r="D12" s="721" t="s">
        <v>7512</v>
      </c>
      <c r="E12" s="262">
        <v>12</v>
      </c>
      <c r="F12" s="425" t="s">
        <v>37</v>
      </c>
      <c r="G12" s="201" t="s">
        <v>10848</v>
      </c>
      <c r="H12" s="2656" t="s">
        <v>31</v>
      </c>
      <c r="I12" s="822" t="s">
        <v>32</v>
      </c>
      <c r="J12" s="55" t="s">
        <v>33</v>
      </c>
      <c r="K12" s="3342">
        <v>14000</v>
      </c>
      <c r="L12" s="3382">
        <f>K12*E12</f>
        <v>168000</v>
      </c>
      <c r="M12" s="2930" t="s">
        <v>5852</v>
      </c>
    </row>
    <row r="13" spans="1:13" s="1" customFormat="1" ht="24" customHeight="1">
      <c r="A13" s="868"/>
      <c r="B13" s="875"/>
      <c r="C13" s="7481"/>
      <c r="D13" s="405" t="s">
        <v>10520</v>
      </c>
      <c r="E13" s="262">
        <v>1</v>
      </c>
      <c r="F13" s="5171" t="s">
        <v>10846</v>
      </c>
      <c r="G13" s="32"/>
      <c r="H13" s="128"/>
      <c r="I13" s="1536"/>
      <c r="J13" s="104"/>
      <c r="K13" s="3342">
        <v>6000</v>
      </c>
      <c r="L13" s="3382">
        <f t="shared" ref="L13" si="2">K13*E13</f>
        <v>6000</v>
      </c>
      <c r="M13" s="56"/>
    </row>
    <row r="14" spans="1:13" s="1" customFormat="1" ht="24" customHeight="1">
      <c r="A14" s="1896" t="s">
        <v>64</v>
      </c>
      <c r="B14" s="2506" t="s">
        <v>10847</v>
      </c>
      <c r="C14" s="7483" t="s">
        <v>10849</v>
      </c>
      <c r="D14" s="1322" t="s">
        <v>10850</v>
      </c>
      <c r="E14" s="262">
        <v>290</v>
      </c>
      <c r="F14" s="425" t="s">
        <v>37</v>
      </c>
      <c r="G14" s="456" t="s">
        <v>5858</v>
      </c>
      <c r="H14" s="3700" t="s">
        <v>4314</v>
      </c>
      <c r="I14" s="658" t="s">
        <v>4315</v>
      </c>
      <c r="J14" s="98" t="s">
        <v>4316</v>
      </c>
      <c r="K14" s="791">
        <v>6000</v>
      </c>
      <c r="L14" s="3385">
        <f>K14*E14</f>
        <v>1740000</v>
      </c>
      <c r="M14" s="56"/>
    </row>
    <row r="15" spans="1:13" s="1481" customFormat="1" ht="24" customHeight="1">
      <c r="A15" s="851"/>
      <c r="B15" s="2506" t="s">
        <v>10851</v>
      </c>
      <c r="C15" s="7484"/>
      <c r="D15" s="1324" t="s">
        <v>10415</v>
      </c>
      <c r="E15" s="262">
        <v>290</v>
      </c>
      <c r="F15" s="1256" t="s">
        <v>710</v>
      </c>
      <c r="G15" s="622"/>
      <c r="H15" s="622"/>
      <c r="I15" s="622"/>
      <c r="J15" s="99"/>
      <c r="K15" s="3384">
        <v>1</v>
      </c>
      <c r="L15" s="3384">
        <f>K15*E15</f>
        <v>290</v>
      </c>
      <c r="M15" s="2930" t="s">
        <v>10852</v>
      </c>
    </row>
    <row r="16" spans="1:13" s="1481" customFormat="1" ht="24" customHeight="1">
      <c r="A16" s="851"/>
      <c r="B16" s="3775"/>
      <c r="C16" s="7485" t="s">
        <v>8669</v>
      </c>
      <c r="D16" s="721" t="s">
        <v>7385</v>
      </c>
      <c r="E16" s="819">
        <v>2</v>
      </c>
      <c r="F16" s="1256" t="s">
        <v>710</v>
      </c>
      <c r="G16" s="622"/>
      <c r="H16" s="622"/>
      <c r="I16" s="3051"/>
      <c r="J16" s="99"/>
      <c r="K16" s="3384">
        <v>2000</v>
      </c>
      <c r="L16" s="3384">
        <f>K16*E16</f>
        <v>4000</v>
      </c>
      <c r="M16" s="2930" t="s">
        <v>10853</v>
      </c>
    </row>
    <row r="17" spans="1:13" s="269" customFormat="1" ht="24" customHeight="1">
      <c r="A17" s="904"/>
      <c r="B17" s="3775"/>
      <c r="C17" s="7482" t="s">
        <v>10854</v>
      </c>
      <c r="D17" s="52" t="s">
        <v>10855</v>
      </c>
      <c r="E17" s="262">
        <v>1</v>
      </c>
      <c r="F17" s="1256" t="s">
        <v>10856</v>
      </c>
      <c r="G17" s="5311"/>
      <c r="H17" s="5311"/>
      <c r="I17" s="759"/>
      <c r="J17" s="210"/>
      <c r="K17" s="3342">
        <v>45000</v>
      </c>
      <c r="L17" s="3343">
        <f>K17*E17</f>
        <v>45000</v>
      </c>
      <c r="M17" s="757"/>
    </row>
    <row r="18" spans="1:13" s="39" customFormat="1" ht="24" customHeight="1">
      <c r="A18" s="1896" t="s">
        <v>64</v>
      </c>
      <c r="B18" s="2506" t="s">
        <v>10847</v>
      </c>
      <c r="C18" s="4064" t="s">
        <v>1122</v>
      </c>
      <c r="D18" s="128" t="s">
        <v>659</v>
      </c>
      <c r="E18" s="819">
        <f>270+120-270+90</f>
        <v>210</v>
      </c>
      <c r="F18" s="425" t="s">
        <v>37</v>
      </c>
      <c r="G18" s="456" t="s">
        <v>10402</v>
      </c>
      <c r="H18" s="128" t="s">
        <v>10403</v>
      </c>
      <c r="I18" s="1542" t="s">
        <v>5860</v>
      </c>
      <c r="J18" s="98" t="s">
        <v>5861</v>
      </c>
      <c r="K18" s="3396">
        <v>1300</v>
      </c>
      <c r="L18" s="3343">
        <f>K18*E18</f>
        <v>273000</v>
      </c>
      <c r="M18" s="2177"/>
    </row>
    <row r="19" spans="1:13" s="39" customFormat="1" ht="24" customHeight="1">
      <c r="A19" s="1896"/>
      <c r="B19" s="2506"/>
      <c r="C19" s="4064"/>
      <c r="D19" s="7469" t="s">
        <v>10857</v>
      </c>
      <c r="E19" s="7403"/>
      <c r="F19" s="1542"/>
      <c r="G19" s="1542"/>
      <c r="H19" s="128"/>
      <c r="I19" s="1542"/>
      <c r="J19" s="98"/>
      <c r="K19" s="7403"/>
      <c r="L19" s="7403"/>
      <c r="M19" s="2177"/>
    </row>
    <row r="20" spans="1:13" s="1" customFormat="1" ht="24" customHeight="1">
      <c r="A20" s="1896" t="s">
        <v>64</v>
      </c>
      <c r="B20" s="875" t="s">
        <v>2658</v>
      </c>
      <c r="C20" s="7486" t="s">
        <v>2957</v>
      </c>
      <c r="D20" s="1322" t="s">
        <v>2379</v>
      </c>
      <c r="E20" s="262">
        <v>40</v>
      </c>
      <c r="F20" s="425" t="s">
        <v>37</v>
      </c>
      <c r="G20" s="72" t="s">
        <v>6640</v>
      </c>
      <c r="H20" s="128" t="s">
        <v>2959</v>
      </c>
      <c r="I20" s="1524" t="s">
        <v>2960</v>
      </c>
      <c r="J20" s="341" t="s">
        <v>2961</v>
      </c>
      <c r="K20" s="3342">
        <v>6000</v>
      </c>
      <c r="L20" s="3382">
        <f>K20*E20</f>
        <v>240000</v>
      </c>
      <c r="M20" s="56"/>
    </row>
    <row r="21" spans="1:13" s="39" customFormat="1" ht="24" customHeight="1">
      <c r="A21" s="868"/>
      <c r="B21" s="875"/>
      <c r="C21" s="7481"/>
      <c r="D21" s="188" t="s">
        <v>1127</v>
      </c>
      <c r="E21" s="262">
        <v>5</v>
      </c>
      <c r="F21" s="32"/>
      <c r="G21" s="32"/>
      <c r="H21" s="128"/>
      <c r="I21" s="1536"/>
      <c r="J21" s="104"/>
      <c r="K21" s="3381">
        <v>10000</v>
      </c>
      <c r="L21" s="3382">
        <f>K21*E21</f>
        <v>50000</v>
      </c>
      <c r="M21" s="56"/>
    </row>
    <row r="22" spans="1:13" s="1" customFormat="1" ht="24" customHeight="1">
      <c r="A22" s="868"/>
      <c r="B22" s="875"/>
      <c r="C22" s="7481"/>
      <c r="D22" s="405" t="s">
        <v>10858</v>
      </c>
      <c r="E22" s="262">
        <v>1</v>
      </c>
      <c r="F22" s="4725" t="s">
        <v>981</v>
      </c>
      <c r="G22" s="32"/>
      <c r="H22" s="128"/>
      <c r="I22" s="1536"/>
      <c r="J22" s="104"/>
      <c r="K22" s="3342">
        <v>6000</v>
      </c>
      <c r="L22" s="3382">
        <f t="shared" ref="L22" si="3">K22*E22</f>
        <v>6000</v>
      </c>
      <c r="M22" s="56"/>
    </row>
    <row r="23" spans="1:13" s="39" customFormat="1" ht="24" customHeight="1">
      <c r="A23" s="868"/>
      <c r="B23" s="875"/>
      <c r="C23" s="7481"/>
      <c r="D23" s="52" t="s">
        <v>10859</v>
      </c>
      <c r="E23" s="262">
        <v>1</v>
      </c>
      <c r="F23" s="4725" t="s">
        <v>10860</v>
      </c>
      <c r="G23" s="32"/>
      <c r="H23" s="128"/>
      <c r="I23" s="1536"/>
      <c r="J23" s="104"/>
      <c r="K23" s="3342">
        <v>6000</v>
      </c>
      <c r="L23" s="3382">
        <f t="shared" ref="L23" si="4">K23*E23</f>
        <v>6000</v>
      </c>
      <c r="M23" s="56"/>
    </row>
    <row r="24" spans="1:13" s="2111" customFormat="1" ht="24" customHeight="1">
      <c r="A24" s="867" t="s">
        <v>25</v>
      </c>
      <c r="B24" s="1654" t="s">
        <v>10861</v>
      </c>
      <c r="C24" s="7479"/>
      <c r="D24" s="710" t="s">
        <v>79</v>
      </c>
      <c r="E24" s="262">
        <v>147</v>
      </c>
      <c r="F24" s="198" t="s">
        <v>141</v>
      </c>
      <c r="G24" s="69" t="s">
        <v>10043</v>
      </c>
      <c r="H24" s="128" t="s">
        <v>10044</v>
      </c>
      <c r="I24" s="808" t="s">
        <v>10045</v>
      </c>
      <c r="J24" s="98" t="s">
        <v>10046</v>
      </c>
      <c r="K24" s="1488">
        <v>6000</v>
      </c>
      <c r="L24" s="1807">
        <f t="shared" ref="L24:L36" si="5">K24*E24</f>
        <v>882000</v>
      </c>
      <c r="M24" s="2930" t="s">
        <v>10862</v>
      </c>
    </row>
    <row r="25" spans="1:13" s="2111" customFormat="1" ht="24" customHeight="1">
      <c r="A25" s="851"/>
      <c r="B25" s="3775"/>
      <c r="C25" s="7479"/>
      <c r="D25" s="405" t="s">
        <v>10520</v>
      </c>
      <c r="E25" s="262">
        <v>1</v>
      </c>
      <c r="F25" s="4725" t="s">
        <v>10860</v>
      </c>
      <c r="G25" s="622"/>
      <c r="H25" s="622"/>
      <c r="I25" s="1536"/>
      <c r="J25" s="99"/>
      <c r="K25" s="1488">
        <v>6000</v>
      </c>
      <c r="L25" s="1807">
        <f t="shared" si="5"/>
        <v>6000</v>
      </c>
      <c r="M25" s="2930" t="s">
        <v>10863</v>
      </c>
    </row>
    <row r="26" spans="1:13" s="437" customFormat="1" ht="24" customHeight="1">
      <c r="A26" s="3558" t="s">
        <v>120</v>
      </c>
      <c r="B26" s="2506" t="s">
        <v>5332</v>
      </c>
      <c r="C26" s="7487" t="s">
        <v>27</v>
      </c>
      <c r="D26" s="721" t="s">
        <v>10864</v>
      </c>
      <c r="E26" s="262">
        <v>18</v>
      </c>
      <c r="F26" s="198" t="s">
        <v>141</v>
      </c>
      <c r="G26" s="7415" t="s">
        <v>10055</v>
      </c>
      <c r="H26" s="6" t="s">
        <v>10865</v>
      </c>
      <c r="I26" s="822" t="s">
        <v>10866</v>
      </c>
      <c r="J26" s="104" t="s">
        <v>10867</v>
      </c>
      <c r="K26" s="1487">
        <v>14000</v>
      </c>
      <c r="L26" s="1486">
        <f>K26*E26+4000*3</f>
        <v>264000</v>
      </c>
      <c r="M26" s="2930" t="s">
        <v>10868</v>
      </c>
    </row>
    <row r="27" spans="1:13" s="279" customFormat="1" ht="24.75" customHeight="1">
      <c r="A27" s="904"/>
      <c r="B27" s="511"/>
      <c r="C27" s="7488"/>
      <c r="D27" s="3036" t="s">
        <v>10600</v>
      </c>
      <c r="E27" s="262">
        <v>1</v>
      </c>
      <c r="F27" s="1256" t="s">
        <v>710</v>
      </c>
      <c r="G27" s="852"/>
      <c r="H27" s="266"/>
      <c r="I27" s="3680"/>
      <c r="J27" s="210"/>
      <c r="K27" s="3342">
        <v>4000</v>
      </c>
      <c r="L27" s="3343">
        <f>K27*E27</f>
        <v>4000</v>
      </c>
      <c r="M27" s="757"/>
    </row>
    <row r="28" spans="1:13" s="1481" customFormat="1" ht="24" customHeight="1">
      <c r="A28" s="851"/>
      <c r="B28" s="3775"/>
      <c r="C28" s="7479"/>
      <c r="D28" s="405" t="s">
        <v>10520</v>
      </c>
      <c r="E28" s="262">
        <v>1</v>
      </c>
      <c r="F28" s="1256" t="s">
        <v>10845</v>
      </c>
      <c r="G28" s="622"/>
      <c r="H28" s="622"/>
      <c r="I28" s="627"/>
      <c r="J28" s="99"/>
      <c r="K28" s="1487">
        <v>6000</v>
      </c>
      <c r="L28" s="1486">
        <f>K28*E28</f>
        <v>6000</v>
      </c>
      <c r="M28" s="2930" t="s">
        <v>10869</v>
      </c>
    </row>
    <row r="29" spans="1:13" s="1" customFormat="1" ht="24" customHeight="1">
      <c r="A29" s="3558" t="s">
        <v>120</v>
      </c>
      <c r="B29" s="1654" t="s">
        <v>10870</v>
      </c>
      <c r="C29" s="7489" t="s">
        <v>8368</v>
      </c>
      <c r="D29" s="724" t="s">
        <v>8379</v>
      </c>
      <c r="E29" s="262">
        <v>40</v>
      </c>
      <c r="F29" s="198" t="s">
        <v>141</v>
      </c>
      <c r="G29" s="69" t="s">
        <v>1683</v>
      </c>
      <c r="H29" s="190" t="s">
        <v>1684</v>
      </c>
      <c r="I29" s="5760" t="s">
        <v>1685</v>
      </c>
      <c r="J29" s="163" t="s">
        <v>1686</v>
      </c>
      <c r="K29" s="1487">
        <v>7000</v>
      </c>
      <c r="L29" s="1486">
        <f t="shared" ref="L29" si="6">K29*E29</f>
        <v>280000</v>
      </c>
      <c r="M29" s="627"/>
    </row>
    <row r="30" spans="1:13" s="1481" customFormat="1" ht="24" customHeight="1">
      <c r="A30" s="851"/>
      <c r="B30" s="3799"/>
      <c r="C30" s="7564"/>
      <c r="D30" s="7541" t="s">
        <v>10520</v>
      </c>
      <c r="E30" s="1840">
        <v>1</v>
      </c>
      <c r="F30" s="1655" t="s">
        <v>10845</v>
      </c>
      <c r="G30" s="7547"/>
      <c r="H30" s="7547"/>
      <c r="I30" s="7547"/>
      <c r="J30" s="99"/>
      <c r="K30" s="1487">
        <v>6000</v>
      </c>
      <c r="L30" s="1486">
        <f>K30*E30</f>
        <v>6000</v>
      </c>
      <c r="M30" s="627"/>
    </row>
    <row r="31" spans="1:13" s="1" customFormat="1" ht="23.25" customHeight="1">
      <c r="A31" s="1896" t="s">
        <v>64</v>
      </c>
      <c r="B31" s="2506" t="s">
        <v>10871</v>
      </c>
      <c r="C31" s="1279"/>
      <c r="D31" s="710" t="s">
        <v>79</v>
      </c>
      <c r="E31" s="262">
        <v>70</v>
      </c>
      <c r="F31" s="425" t="s">
        <v>37</v>
      </c>
      <c r="G31" s="69" t="s">
        <v>6746</v>
      </c>
      <c r="H31" s="629" t="s">
        <v>6307</v>
      </c>
      <c r="I31" s="808" t="s">
        <v>1189</v>
      </c>
      <c r="J31" s="1710" t="s">
        <v>6308</v>
      </c>
      <c r="K31" s="1487">
        <v>6000</v>
      </c>
      <c r="L31" s="1486">
        <f t="shared" si="5"/>
        <v>420000</v>
      </c>
      <c r="M31" s="2930" t="s">
        <v>10843</v>
      </c>
    </row>
    <row r="32" spans="1:13" s="1481" customFormat="1" ht="23.25" customHeight="1">
      <c r="A32" s="851"/>
      <c r="B32" s="4413"/>
      <c r="C32" s="7571"/>
      <c r="D32" s="2615" t="s">
        <v>5853</v>
      </c>
      <c r="E32" s="1367">
        <v>1</v>
      </c>
      <c r="F32" s="5912" t="s">
        <v>10860</v>
      </c>
      <c r="G32" s="6568"/>
      <c r="H32" s="6568"/>
      <c r="I32" s="6568"/>
      <c r="J32" s="99"/>
      <c r="K32" s="1487">
        <v>7000</v>
      </c>
      <c r="L32" s="1486">
        <f t="shared" si="5"/>
        <v>7000</v>
      </c>
      <c r="M32" s="2930" t="s">
        <v>10872</v>
      </c>
    </row>
    <row r="33" spans="1:13" s="1" customFormat="1" ht="24" customHeight="1">
      <c r="A33" s="3557" t="s">
        <v>120</v>
      </c>
      <c r="B33" s="2506" t="s">
        <v>5332</v>
      </c>
      <c r="C33" s="7490" t="s">
        <v>5342</v>
      </c>
      <c r="D33" s="724" t="s">
        <v>5853</v>
      </c>
      <c r="E33" s="775">
        <v>268</v>
      </c>
      <c r="F33" s="425" t="s">
        <v>37</v>
      </c>
      <c r="G33" s="3246" t="s">
        <v>10873</v>
      </c>
      <c r="H33" s="2795" t="s">
        <v>10874</v>
      </c>
      <c r="I33" s="874" t="s">
        <v>5340</v>
      </c>
      <c r="J33" s="210" t="s">
        <v>10875</v>
      </c>
      <c r="K33" s="3384">
        <v>7000</v>
      </c>
      <c r="L33" s="3396">
        <f t="shared" si="5"/>
        <v>1876000</v>
      </c>
      <c r="M33" s="56"/>
    </row>
    <row r="34" spans="1:13" s="1481" customFormat="1" ht="24" customHeight="1">
      <c r="A34" s="851"/>
      <c r="B34" s="862" t="s">
        <v>10876</v>
      </c>
      <c r="C34" s="7485" t="s">
        <v>8669</v>
      </c>
      <c r="D34" s="721" t="s">
        <v>7385</v>
      </c>
      <c r="E34" s="819">
        <v>2</v>
      </c>
      <c r="F34" s="1256" t="s">
        <v>710</v>
      </c>
      <c r="G34" s="622"/>
      <c r="H34" s="622"/>
      <c r="I34" s="3051"/>
      <c r="J34" s="99"/>
      <c r="K34" s="3384">
        <v>2000</v>
      </c>
      <c r="L34" s="3384">
        <f t="shared" si="5"/>
        <v>4000</v>
      </c>
      <c r="M34" s="2930" t="s">
        <v>10853</v>
      </c>
    </row>
    <row r="35" spans="1:13" s="1481" customFormat="1" ht="24" customHeight="1">
      <c r="A35" s="851"/>
      <c r="B35" s="3775"/>
      <c r="C35" s="7479"/>
      <c r="D35" s="405" t="s">
        <v>10520</v>
      </c>
      <c r="E35" s="262">
        <v>1</v>
      </c>
      <c r="F35" s="4725" t="s">
        <v>694</v>
      </c>
      <c r="G35" s="622"/>
      <c r="H35" s="622"/>
      <c r="I35" s="622"/>
      <c r="J35" s="99"/>
      <c r="K35" s="1487">
        <v>6000</v>
      </c>
      <c r="L35" s="1486">
        <f>K35*E35</f>
        <v>6000</v>
      </c>
      <c r="M35" s="627"/>
    </row>
    <row r="36" spans="1:13" s="3379" customFormat="1" ht="24" customHeight="1">
      <c r="A36" s="3822"/>
      <c r="B36" s="6169" t="s">
        <v>56</v>
      </c>
      <c r="C36" s="7565"/>
      <c r="D36" s="7566" t="s">
        <v>4178</v>
      </c>
      <c r="E36" s="1840">
        <v>1</v>
      </c>
      <c r="F36" s="5055" t="s">
        <v>10860</v>
      </c>
      <c r="G36" s="1812"/>
      <c r="H36" s="1812"/>
      <c r="I36" s="7547"/>
      <c r="J36" s="7303"/>
      <c r="K36" s="3384">
        <v>5000</v>
      </c>
      <c r="L36" s="3396">
        <f t="shared" si="5"/>
        <v>5000</v>
      </c>
      <c r="M36" s="2930" t="s">
        <v>10877</v>
      </c>
    </row>
    <row r="37" spans="1:13" s="1481" customFormat="1" ht="23.25" customHeight="1">
      <c r="A37" s="867" t="s">
        <v>25</v>
      </c>
      <c r="B37" s="2506" t="s">
        <v>5332</v>
      </c>
      <c r="C37" s="1279"/>
      <c r="D37" s="70" t="s">
        <v>950</v>
      </c>
      <c r="E37" s="262">
        <v>20</v>
      </c>
      <c r="F37" s="425" t="s">
        <v>37</v>
      </c>
      <c r="G37" s="69" t="s">
        <v>7374</v>
      </c>
      <c r="H37" s="128" t="s">
        <v>7375</v>
      </c>
      <c r="I37" s="808" t="s">
        <v>7376</v>
      </c>
      <c r="J37" s="5226" t="s">
        <v>7377</v>
      </c>
      <c r="K37" s="1487">
        <v>10000</v>
      </c>
      <c r="L37" s="2619">
        <f t="shared" ref="L37:L51" si="7">K37*E37</f>
        <v>200000</v>
      </c>
      <c r="M37" s="7346" t="s">
        <v>10878</v>
      </c>
    </row>
    <row r="38" spans="1:13" s="1481" customFormat="1" ht="23.25" customHeight="1">
      <c r="A38" s="851"/>
      <c r="B38" s="4380"/>
      <c r="C38" s="7572"/>
      <c r="D38" s="7573" t="s">
        <v>10520</v>
      </c>
      <c r="E38" s="3173">
        <v>1</v>
      </c>
      <c r="F38" s="6929" t="s">
        <v>10879</v>
      </c>
      <c r="G38" s="7574"/>
      <c r="H38" s="5068"/>
      <c r="I38" s="4285"/>
      <c r="J38" s="3756"/>
      <c r="K38" s="1488">
        <v>6000</v>
      </c>
      <c r="L38" s="7427">
        <f t="shared" si="7"/>
        <v>6000</v>
      </c>
      <c r="M38" s="627"/>
    </row>
    <row r="39" spans="1:13" s="1" customFormat="1" ht="23.25" customHeight="1">
      <c r="A39" s="3557" t="s">
        <v>120</v>
      </c>
      <c r="B39" s="2506" t="s">
        <v>5332</v>
      </c>
      <c r="C39" s="1279"/>
      <c r="D39" s="710" t="s">
        <v>79</v>
      </c>
      <c r="E39" s="262">
        <v>35</v>
      </c>
      <c r="F39" s="198" t="s">
        <v>141</v>
      </c>
      <c r="G39" s="201" t="s">
        <v>1641</v>
      </c>
      <c r="H39" s="128" t="s">
        <v>1642</v>
      </c>
      <c r="I39" s="2349" t="s">
        <v>7229</v>
      </c>
      <c r="J39" s="2813" t="s">
        <v>1644</v>
      </c>
      <c r="K39" s="5270">
        <v>6000</v>
      </c>
      <c r="L39" s="1486">
        <f t="shared" si="7"/>
        <v>210000</v>
      </c>
      <c r="M39" s="7346" t="s">
        <v>10843</v>
      </c>
    </row>
    <row r="40" spans="1:13" s="2111" customFormat="1" ht="24" customHeight="1">
      <c r="A40" s="851"/>
      <c r="B40" s="7575"/>
      <c r="C40" s="7572"/>
      <c r="D40" s="7573" t="s">
        <v>10520</v>
      </c>
      <c r="E40" s="3173">
        <v>1</v>
      </c>
      <c r="F40" s="6929" t="s">
        <v>10845</v>
      </c>
      <c r="G40" s="6837"/>
      <c r="H40" s="6837"/>
      <c r="I40" s="3098"/>
      <c r="J40" s="99"/>
      <c r="K40" s="1487">
        <v>6000</v>
      </c>
      <c r="L40" s="1486">
        <f t="shared" si="7"/>
        <v>6000</v>
      </c>
      <c r="M40" s="7346" t="s">
        <v>10880</v>
      </c>
    </row>
    <row r="41" spans="1:13" s="1" customFormat="1" ht="24" customHeight="1">
      <c r="A41" s="1896" t="s">
        <v>64</v>
      </c>
      <c r="B41" s="2506" t="s">
        <v>5332</v>
      </c>
      <c r="C41" s="6550" t="s">
        <v>10881</v>
      </c>
      <c r="D41" s="5438" t="s">
        <v>10882</v>
      </c>
      <c r="E41" s="262">
        <v>80</v>
      </c>
      <c r="F41" s="357" t="s">
        <v>50</v>
      </c>
      <c r="G41" s="161" t="s">
        <v>1359</v>
      </c>
      <c r="H41" s="629" t="s">
        <v>1360</v>
      </c>
      <c r="I41" s="822" t="s">
        <v>9164</v>
      </c>
      <c r="J41" s="1797" t="s">
        <v>1362</v>
      </c>
      <c r="K41" s="3508">
        <f>3000+500</f>
        <v>3500</v>
      </c>
      <c r="L41" s="3405">
        <f t="shared" si="7"/>
        <v>280000</v>
      </c>
      <c r="M41" s="7346" t="s">
        <v>10883</v>
      </c>
    </row>
    <row r="42" spans="1:13" s="39" customFormat="1" ht="24" customHeight="1">
      <c r="A42" s="868"/>
      <c r="B42" s="5365"/>
      <c r="C42" s="7576"/>
      <c r="D42" s="7577" t="s">
        <v>10520</v>
      </c>
      <c r="E42" s="1367">
        <v>1</v>
      </c>
      <c r="F42" s="5912" t="s">
        <v>10860</v>
      </c>
      <c r="G42" s="7578"/>
      <c r="H42" s="4051"/>
      <c r="I42" s="4051"/>
      <c r="J42" s="104"/>
      <c r="K42" s="3405">
        <v>6000</v>
      </c>
      <c r="L42" s="3405">
        <f t="shared" si="7"/>
        <v>6000</v>
      </c>
      <c r="M42" s="7346" t="s">
        <v>10884</v>
      </c>
    </row>
    <row r="43" spans="1:13" s="1" customFormat="1" ht="24" customHeight="1">
      <c r="A43" s="3558" t="s">
        <v>120</v>
      </c>
      <c r="B43" s="2506" t="s">
        <v>5332</v>
      </c>
      <c r="C43" s="7491" t="s">
        <v>9319</v>
      </c>
      <c r="D43" s="428" t="s">
        <v>6185</v>
      </c>
      <c r="E43" s="262">
        <v>50</v>
      </c>
      <c r="F43" s="425" t="s">
        <v>37</v>
      </c>
      <c r="G43" s="69" t="s">
        <v>312</v>
      </c>
      <c r="H43" s="629" t="s">
        <v>313</v>
      </c>
      <c r="I43" s="808" t="s">
        <v>1139</v>
      </c>
      <c r="J43" s="98" t="s">
        <v>315</v>
      </c>
      <c r="K43" s="3405">
        <v>5000</v>
      </c>
      <c r="L43" s="3405">
        <f t="shared" si="7"/>
        <v>250000</v>
      </c>
      <c r="M43" s="56"/>
    </row>
    <row r="44" spans="1:13" s="38" customFormat="1" ht="24" customHeight="1">
      <c r="A44" s="851"/>
      <c r="B44" s="511"/>
      <c r="C44" s="7478"/>
      <c r="D44" s="371" t="s">
        <v>7306</v>
      </c>
      <c r="E44" s="262">
        <v>100</v>
      </c>
      <c r="F44" s="212"/>
      <c r="G44" s="65"/>
      <c r="H44" s="3292"/>
      <c r="I44" s="3445"/>
      <c r="J44" s="341"/>
      <c r="K44" s="4840">
        <v>6000</v>
      </c>
      <c r="L44" s="1486">
        <f t="shared" si="7"/>
        <v>600000</v>
      </c>
      <c r="M44" s="627"/>
    </row>
    <row r="45" spans="1:13" s="38" customFormat="1" ht="24" customHeight="1">
      <c r="A45" s="851"/>
      <c r="B45" s="511"/>
      <c r="C45" s="7478"/>
      <c r="D45" s="6626" t="s">
        <v>7382</v>
      </c>
      <c r="E45" s="262">
        <v>50</v>
      </c>
      <c r="F45" s="212"/>
      <c r="G45" s="65"/>
      <c r="H45" s="3292"/>
      <c r="I45" s="3445"/>
      <c r="J45" s="341"/>
      <c r="K45" s="4840">
        <v>12000</v>
      </c>
      <c r="L45" s="1486">
        <f t="shared" si="7"/>
        <v>600000</v>
      </c>
      <c r="M45" s="627"/>
    </row>
    <row r="46" spans="1:13" s="38" customFormat="1" ht="24" customHeight="1">
      <c r="A46" s="851"/>
      <c r="B46" s="511"/>
      <c r="C46" s="7478"/>
      <c r="D46" s="1760" t="s">
        <v>1028</v>
      </c>
      <c r="E46" s="262">
        <f>8*2</f>
        <v>16</v>
      </c>
      <c r="F46" s="212"/>
      <c r="G46" s="65"/>
      <c r="H46" s="3292"/>
      <c r="I46" s="3445"/>
      <c r="J46" s="341"/>
      <c r="K46" s="4840">
        <v>12000</v>
      </c>
      <c r="L46" s="1486">
        <f t="shared" si="7"/>
        <v>192000</v>
      </c>
      <c r="M46" s="627"/>
    </row>
    <row r="47" spans="1:13" s="38" customFormat="1" ht="24" customHeight="1">
      <c r="A47" s="851"/>
      <c r="B47" s="511"/>
      <c r="C47" s="7478"/>
      <c r="D47" s="6736" t="s">
        <v>10885</v>
      </c>
      <c r="E47" s="262">
        <v>3</v>
      </c>
      <c r="F47" s="212"/>
      <c r="G47" s="65"/>
      <c r="H47" s="3292"/>
      <c r="I47" s="3445"/>
      <c r="J47" s="341"/>
      <c r="K47" s="5043">
        <f>37000-7000</f>
        <v>30000</v>
      </c>
      <c r="L47" s="1486">
        <f t="shared" si="7"/>
        <v>90000</v>
      </c>
      <c r="M47" s="3206" t="s">
        <v>10453</v>
      </c>
    </row>
    <row r="48" spans="1:13" s="38" customFormat="1" ht="24" customHeight="1">
      <c r="A48" s="851"/>
      <c r="B48" s="511"/>
      <c r="C48" s="7478"/>
      <c r="D48" s="4819" t="s">
        <v>10647</v>
      </c>
      <c r="E48" s="262">
        <v>100</v>
      </c>
      <c r="F48" s="3633" t="s">
        <v>62</v>
      </c>
      <c r="G48" s="65"/>
      <c r="H48" s="3292"/>
      <c r="I48" s="3445"/>
      <c r="J48" s="341"/>
      <c r="K48" s="5043">
        <f>7500+500</f>
        <v>8000</v>
      </c>
      <c r="L48" s="4021"/>
      <c r="M48" s="627"/>
    </row>
    <row r="49" spans="1:13" s="1481" customFormat="1" ht="24" customHeight="1">
      <c r="A49" s="851"/>
      <c r="B49" s="3775"/>
      <c r="C49" s="7479"/>
      <c r="D49" s="405" t="s">
        <v>10520</v>
      </c>
      <c r="E49" s="262">
        <v>1</v>
      </c>
      <c r="F49" s="1256" t="s">
        <v>10845</v>
      </c>
      <c r="G49" s="622"/>
      <c r="H49" s="622"/>
      <c r="I49" s="622"/>
      <c r="J49" s="99"/>
      <c r="K49" s="1487">
        <v>6000</v>
      </c>
      <c r="L49" s="1486">
        <f t="shared" si="7"/>
        <v>6000</v>
      </c>
      <c r="M49" s="2930"/>
    </row>
    <row r="50" spans="1:13" s="1" customFormat="1" ht="24" customHeight="1">
      <c r="A50" s="1896" t="s">
        <v>64</v>
      </c>
      <c r="B50" s="2506" t="s">
        <v>5332</v>
      </c>
      <c r="C50" s="7479"/>
      <c r="D50" s="5279" t="s">
        <v>9089</v>
      </c>
      <c r="E50" s="262">
        <v>100</v>
      </c>
      <c r="F50" s="425" t="s">
        <v>37</v>
      </c>
      <c r="G50" s="201" t="s">
        <v>6179</v>
      </c>
      <c r="H50" s="629" t="s">
        <v>375</v>
      </c>
      <c r="I50" s="822" t="s">
        <v>8984</v>
      </c>
      <c r="J50" s="3624" t="s">
        <v>6392</v>
      </c>
      <c r="K50" s="4840">
        <v>5000</v>
      </c>
      <c r="L50" s="1486">
        <f t="shared" si="7"/>
        <v>500000</v>
      </c>
      <c r="M50" s="5328" t="s">
        <v>10886</v>
      </c>
    </row>
    <row r="51" spans="1:13" s="1481" customFormat="1" ht="24" customHeight="1">
      <c r="A51" s="851"/>
      <c r="B51" s="3775"/>
      <c r="C51" s="7479"/>
      <c r="D51" s="405" t="s">
        <v>10520</v>
      </c>
      <c r="E51" s="262">
        <v>1</v>
      </c>
      <c r="F51" s="1256" t="s">
        <v>10845</v>
      </c>
      <c r="G51" s="622"/>
      <c r="H51" s="622"/>
      <c r="I51" s="622"/>
      <c r="J51" s="99"/>
      <c r="K51" s="1487">
        <v>6000</v>
      </c>
      <c r="L51" s="2712">
        <f t="shared" si="7"/>
        <v>6000</v>
      </c>
      <c r="M51" s="2930"/>
    </row>
    <row r="52" spans="1:13" s="1" customFormat="1" ht="23.25" customHeight="1">
      <c r="A52" s="275"/>
      <c r="B52" s="2506" t="s">
        <v>2049</v>
      </c>
      <c r="C52" s="7479" t="s">
        <v>6731</v>
      </c>
      <c r="D52" s="405" t="s">
        <v>10520</v>
      </c>
      <c r="E52" s="262">
        <v>1</v>
      </c>
      <c r="F52" s="1256" t="s">
        <v>694</v>
      </c>
      <c r="G52" s="201" t="s">
        <v>2878</v>
      </c>
      <c r="H52" s="630" t="s">
        <v>2879</v>
      </c>
      <c r="I52" s="822" t="s">
        <v>2880</v>
      </c>
      <c r="J52" s="98" t="s">
        <v>2881</v>
      </c>
      <c r="K52" s="1487">
        <v>6000</v>
      </c>
      <c r="L52" s="2712">
        <f t="shared" ref="L52" si="8">K52*E52</f>
        <v>6000</v>
      </c>
      <c r="M52" s="2930" t="s">
        <v>10884</v>
      </c>
    </row>
    <row r="53" spans="1:13" s="1" customFormat="1" ht="24" customHeight="1">
      <c r="A53" s="1896" t="s">
        <v>64</v>
      </c>
      <c r="B53" s="2506" t="s">
        <v>10887</v>
      </c>
      <c r="C53" s="7492"/>
      <c r="D53" s="721" t="s">
        <v>7385</v>
      </c>
      <c r="E53" s="262">
        <v>50</v>
      </c>
      <c r="F53" s="357" t="s">
        <v>50</v>
      </c>
      <c r="G53" s="69" t="s">
        <v>7214</v>
      </c>
      <c r="H53" s="326" t="s">
        <v>7215</v>
      </c>
      <c r="I53" s="869" t="s">
        <v>8916</v>
      </c>
      <c r="J53" s="104" t="s">
        <v>7217</v>
      </c>
      <c r="K53" s="3396">
        <v>2000</v>
      </c>
      <c r="L53" s="3610">
        <f>K53*E53</f>
        <v>100000</v>
      </c>
      <c r="M53" s="2930" t="s">
        <v>10888</v>
      </c>
    </row>
    <row r="54" spans="1:13" s="1481" customFormat="1" ht="24" customHeight="1">
      <c r="A54" s="851"/>
      <c r="B54" s="3775"/>
      <c r="C54" s="7479"/>
      <c r="D54" s="405" t="s">
        <v>10520</v>
      </c>
      <c r="E54" s="262">
        <v>1</v>
      </c>
      <c r="F54" s="1256" t="s">
        <v>10889</v>
      </c>
      <c r="G54" s="2911"/>
      <c r="H54" s="622"/>
      <c r="I54" s="622"/>
      <c r="J54" s="99"/>
      <c r="K54" s="1487">
        <v>6000</v>
      </c>
      <c r="L54" s="2712">
        <f>K54*E54</f>
        <v>6000</v>
      </c>
      <c r="M54" s="2930"/>
    </row>
    <row r="55" spans="1:13" s="1" customFormat="1" ht="24" customHeight="1">
      <c r="A55" s="2399" t="s">
        <v>5298</v>
      </c>
      <c r="B55" s="941" t="s">
        <v>10887</v>
      </c>
      <c r="C55" s="7495" t="s">
        <v>2071</v>
      </c>
      <c r="D55" s="3731" t="s">
        <v>5853</v>
      </c>
      <c r="E55" s="790">
        <f>36+18</f>
        <v>54</v>
      </c>
      <c r="F55" s="357" t="s">
        <v>635</v>
      </c>
      <c r="G55" s="201" t="s">
        <v>10890</v>
      </c>
      <c r="H55" s="128" t="s">
        <v>10891</v>
      </c>
      <c r="I55" s="1542" t="s">
        <v>10892</v>
      </c>
      <c r="J55" s="65" t="s">
        <v>10893</v>
      </c>
      <c r="K55" s="1487">
        <v>7000</v>
      </c>
      <c r="L55" s="6708">
        <f>K55*E55</f>
        <v>378000</v>
      </c>
      <c r="M55" s="2930" t="s">
        <v>10894</v>
      </c>
    </row>
    <row r="56" spans="1:13" s="1481" customFormat="1" ht="24" customHeight="1">
      <c r="A56" s="851"/>
      <c r="B56" s="3775"/>
      <c r="C56" s="7487" t="s">
        <v>10895</v>
      </c>
      <c r="D56" s="405" t="s">
        <v>10520</v>
      </c>
      <c r="E56" s="262">
        <v>1</v>
      </c>
      <c r="F56" s="1256" t="s">
        <v>10889</v>
      </c>
      <c r="G56" s="2911"/>
      <c r="H56" s="622"/>
      <c r="I56" s="3052" t="s">
        <v>10896</v>
      </c>
      <c r="J56" s="99"/>
      <c r="K56" s="1487">
        <v>6000</v>
      </c>
      <c r="L56" s="2712">
        <f>K56*E56</f>
        <v>6000</v>
      </c>
      <c r="M56" s="2930" t="s">
        <v>10897</v>
      </c>
    </row>
    <row r="57" spans="1:13" s="1" customFormat="1" ht="23.25" customHeight="1">
      <c r="A57" s="2399" t="s">
        <v>5298</v>
      </c>
      <c r="B57" s="941" t="s">
        <v>10898</v>
      </c>
      <c r="C57" s="7601" t="s">
        <v>2751</v>
      </c>
      <c r="D57" s="3731" t="s">
        <v>5853</v>
      </c>
      <c r="E57" s="790">
        <v>120</v>
      </c>
      <c r="F57" s="425" t="s">
        <v>37</v>
      </c>
      <c r="G57" s="69" t="s">
        <v>10086</v>
      </c>
      <c r="H57" s="629" t="s">
        <v>10087</v>
      </c>
      <c r="I57" s="3445" t="s">
        <v>10088</v>
      </c>
      <c r="J57" s="98" t="s">
        <v>10089</v>
      </c>
      <c r="K57" s="1487">
        <v>7000</v>
      </c>
      <c r="L57" s="3825"/>
      <c r="M57" s="56"/>
    </row>
    <row r="58" spans="1:13" s="39" customFormat="1" ht="24" customHeight="1">
      <c r="A58" s="2399" t="s">
        <v>5298</v>
      </c>
      <c r="B58" s="941"/>
      <c r="C58" s="7601" t="s">
        <v>2751</v>
      </c>
      <c r="D58" s="7417" t="s">
        <v>10520</v>
      </c>
      <c r="E58" s="790">
        <v>1</v>
      </c>
      <c r="F58" s="1256" t="s">
        <v>10845</v>
      </c>
      <c r="G58" s="54"/>
      <c r="H58" s="128"/>
      <c r="I58" s="342"/>
      <c r="J58" s="52"/>
      <c r="K58" s="3396">
        <v>6000</v>
      </c>
      <c r="L58" s="3750"/>
      <c r="M58" s="56"/>
    </row>
    <row r="59" spans="1:13" s="1" customFormat="1" ht="24" customHeight="1">
      <c r="A59" s="1896" t="s">
        <v>64</v>
      </c>
      <c r="B59" s="2506" t="s">
        <v>10887</v>
      </c>
      <c r="C59" s="7494" t="s">
        <v>127</v>
      </c>
      <c r="D59" s="280" t="s">
        <v>6052</v>
      </c>
      <c r="E59" s="262">
        <v>20</v>
      </c>
      <c r="F59" s="357" t="s">
        <v>50</v>
      </c>
      <c r="G59" s="456" t="s">
        <v>10899</v>
      </c>
      <c r="H59" s="204" t="s">
        <v>10900</v>
      </c>
      <c r="I59" s="1884" t="s">
        <v>10901</v>
      </c>
      <c r="J59" s="155" t="s">
        <v>10902</v>
      </c>
      <c r="K59" s="4840">
        <v>12000</v>
      </c>
      <c r="L59" s="3343">
        <f t="shared" ref="L59:L65" si="9">K59*E59</f>
        <v>240000</v>
      </c>
      <c r="M59" s="56"/>
    </row>
    <row r="60" spans="1:13" s="1481" customFormat="1" ht="24" customHeight="1">
      <c r="A60" s="851"/>
      <c r="B60" s="3775"/>
      <c r="C60" s="7479"/>
      <c r="D60" s="721" t="s">
        <v>5866</v>
      </c>
      <c r="E60" s="262">
        <v>1</v>
      </c>
      <c r="F60" s="1256" t="s">
        <v>10845</v>
      </c>
      <c r="G60" s="622"/>
      <c r="H60" s="622"/>
      <c r="I60" s="342"/>
      <c r="J60" s="99"/>
      <c r="K60" s="1487">
        <v>14000</v>
      </c>
      <c r="L60" s="1486">
        <f t="shared" si="9"/>
        <v>14000</v>
      </c>
      <c r="M60" s="7346" t="s">
        <v>10903</v>
      </c>
    </row>
    <row r="61" spans="1:13" s="1481" customFormat="1" ht="24" customHeight="1">
      <c r="A61" s="867" t="s">
        <v>25</v>
      </c>
      <c r="B61" s="2506" t="s">
        <v>5332</v>
      </c>
      <c r="C61" s="7479"/>
      <c r="D61" s="721" t="s">
        <v>10904</v>
      </c>
      <c r="E61" s="819">
        <f>3+1</f>
        <v>4</v>
      </c>
      <c r="F61" s="357" t="s">
        <v>50</v>
      </c>
      <c r="G61" s="69" t="s">
        <v>8814</v>
      </c>
      <c r="H61" s="128" t="s">
        <v>8815</v>
      </c>
      <c r="I61" s="822" t="s">
        <v>8816</v>
      </c>
      <c r="J61" s="98" t="s">
        <v>8817</v>
      </c>
      <c r="K61" s="5043">
        <f>14000-1000</f>
        <v>13000</v>
      </c>
      <c r="L61" s="1486">
        <f>K61*E61</f>
        <v>52000</v>
      </c>
      <c r="M61" s="7346" t="s">
        <v>10905</v>
      </c>
    </row>
    <row r="62" spans="1:13" s="1481" customFormat="1" ht="24" customHeight="1">
      <c r="A62" s="2399" t="s">
        <v>5298</v>
      </c>
      <c r="B62" s="941"/>
      <c r="C62" s="7495" t="s">
        <v>2071</v>
      </c>
      <c r="D62" s="3731" t="s">
        <v>5853</v>
      </c>
      <c r="E62" s="790">
        <f>20+5+5+5</f>
        <v>35</v>
      </c>
      <c r="F62" s="212"/>
      <c r="G62" s="65"/>
      <c r="H62" s="138"/>
      <c r="I62" s="3056" t="s">
        <v>10906</v>
      </c>
      <c r="J62" s="99"/>
      <c r="K62" s="1488">
        <v>7000</v>
      </c>
      <c r="L62" s="6810">
        <f>K62*E62</f>
        <v>245000</v>
      </c>
      <c r="M62" s="7346" t="s">
        <v>10907</v>
      </c>
    </row>
    <row r="63" spans="1:13" s="1481" customFormat="1" ht="24" customHeight="1">
      <c r="A63" s="851"/>
      <c r="B63" s="3775"/>
      <c r="C63" s="7479"/>
      <c r="D63" s="405" t="s">
        <v>10520</v>
      </c>
      <c r="E63" s="262">
        <v>1</v>
      </c>
      <c r="F63" s="1256" t="s">
        <v>10889</v>
      </c>
      <c r="G63" s="2911"/>
      <c r="H63" s="622"/>
      <c r="I63" s="342"/>
      <c r="J63" s="99"/>
      <c r="K63" s="1487">
        <v>6000</v>
      </c>
      <c r="L63" s="1486">
        <f>K63*E63</f>
        <v>6000</v>
      </c>
      <c r="M63" s="3775"/>
    </row>
    <row r="64" spans="1:13" s="1481" customFormat="1" ht="24" customHeight="1">
      <c r="A64" s="867" t="s">
        <v>25</v>
      </c>
      <c r="B64" s="3775" t="s">
        <v>990</v>
      </c>
      <c r="C64" s="7496"/>
      <c r="D64" s="724" t="s">
        <v>5853</v>
      </c>
      <c r="E64" s="262">
        <v>12</v>
      </c>
      <c r="F64" s="425" t="s">
        <v>37</v>
      </c>
      <c r="G64" s="69" t="s">
        <v>8622</v>
      </c>
      <c r="H64" s="138" t="s">
        <v>8623</v>
      </c>
      <c r="I64" s="342" t="s">
        <v>10440</v>
      </c>
      <c r="J64" s="55" t="s">
        <v>8624</v>
      </c>
      <c r="K64" s="1487">
        <v>7000</v>
      </c>
      <c r="L64" s="1486">
        <f t="shared" si="9"/>
        <v>84000</v>
      </c>
      <c r="M64" s="2930"/>
    </row>
    <row r="65" spans="1:13" s="1481" customFormat="1" ht="24" customHeight="1">
      <c r="A65" s="851"/>
      <c r="B65" s="3799"/>
      <c r="C65" s="7568"/>
      <c r="D65" s="7541" t="s">
        <v>10520</v>
      </c>
      <c r="E65" s="1840">
        <v>1</v>
      </c>
      <c r="F65" s="1655" t="s">
        <v>10889</v>
      </c>
      <c r="G65" s="7567"/>
      <c r="H65" s="7547"/>
      <c r="I65" s="7547"/>
      <c r="J65" s="99"/>
      <c r="K65" s="1487">
        <v>6000</v>
      </c>
      <c r="L65" s="1486">
        <f t="shared" si="9"/>
        <v>6000</v>
      </c>
      <c r="M65" s="2930"/>
    </row>
    <row r="66" spans="1:13" s="38" customFormat="1" ht="24" customHeight="1">
      <c r="A66" s="7585" t="s">
        <v>25</v>
      </c>
      <c r="B66" s="3723" t="s">
        <v>10887</v>
      </c>
      <c r="C66" s="643"/>
      <c r="D66" s="710" t="s">
        <v>79</v>
      </c>
      <c r="E66" s="262">
        <v>27</v>
      </c>
      <c r="F66" s="425" t="s">
        <v>37</v>
      </c>
      <c r="G66" s="456" t="s">
        <v>4962</v>
      </c>
      <c r="H66" s="192" t="s">
        <v>5174</v>
      </c>
      <c r="I66" s="342" t="s">
        <v>9952</v>
      </c>
      <c r="J66" s="7563" t="s">
        <v>4965</v>
      </c>
      <c r="K66" s="4030">
        <v>6000</v>
      </c>
      <c r="L66" s="3610">
        <f>K66*E66</f>
        <v>162000</v>
      </c>
      <c r="M66" s="7346" t="s">
        <v>10908</v>
      </c>
    </row>
    <row r="67" spans="1:13" s="38" customFormat="1" ht="24" customHeight="1">
      <c r="A67" s="851"/>
      <c r="B67" s="7575"/>
      <c r="C67" s="5431"/>
      <c r="D67" s="7573" t="s">
        <v>10520</v>
      </c>
      <c r="E67" s="3173">
        <v>1</v>
      </c>
      <c r="F67" s="6929" t="s">
        <v>10889</v>
      </c>
      <c r="G67" s="7574"/>
      <c r="H67" s="5068"/>
      <c r="I67" s="4285"/>
      <c r="J67" s="341"/>
      <c r="K67" s="4030">
        <v>6000</v>
      </c>
      <c r="L67" s="3610">
        <f>K67*E67</f>
        <v>6000</v>
      </c>
      <c r="M67" s="7346" t="s">
        <v>10909</v>
      </c>
    </row>
    <row r="68" spans="1:13" s="1" customFormat="1" ht="24" customHeight="1">
      <c r="A68" s="7218" t="s">
        <v>5298</v>
      </c>
      <c r="B68" s="7584" t="s">
        <v>10910</v>
      </c>
      <c r="C68" s="6707" t="s">
        <v>2071</v>
      </c>
      <c r="D68" s="5619" t="s">
        <v>79</v>
      </c>
      <c r="E68" s="790">
        <f>100+15+5</f>
        <v>120</v>
      </c>
      <c r="F68" s="7536" t="s">
        <v>10911</v>
      </c>
      <c r="G68" s="127" t="s">
        <v>2973</v>
      </c>
      <c r="H68" s="128" t="s">
        <v>3756</v>
      </c>
      <c r="I68" s="3052" t="s">
        <v>10912</v>
      </c>
      <c r="J68" s="1797" t="s">
        <v>2976</v>
      </c>
      <c r="K68" s="6772">
        <f>6000-1000-100</f>
        <v>4900</v>
      </c>
      <c r="L68" s="6810">
        <f>K68*E68</f>
        <v>588000</v>
      </c>
      <c r="M68" s="56"/>
    </row>
    <row r="69" spans="1:13" s="1" customFormat="1" ht="23.25" customHeight="1">
      <c r="B69" s="6930" t="s">
        <v>5794</v>
      </c>
      <c r="C69" s="7579"/>
      <c r="D69" s="7580" t="s">
        <v>10913</v>
      </c>
      <c r="E69" s="1367">
        <v>4</v>
      </c>
      <c r="F69" s="44" t="s">
        <v>687</v>
      </c>
      <c r="G69" s="474" t="s">
        <v>10914</v>
      </c>
      <c r="H69" s="134" t="s">
        <v>10915</v>
      </c>
      <c r="I69" s="1544"/>
      <c r="J69" s="98" t="s">
        <v>10916</v>
      </c>
      <c r="K69" s="3508">
        <f>140000*0.85</f>
        <v>119000</v>
      </c>
      <c r="L69" s="3382">
        <f t="shared" ref="L69" si="10">K69*E69</f>
        <v>476000</v>
      </c>
      <c r="M69" s="56"/>
    </row>
    <row r="70" spans="1:13" s="279" customFormat="1" ht="24.75" customHeight="1">
      <c r="A70" s="1721" t="s">
        <v>5298</v>
      </c>
      <c r="B70" s="7428" t="s">
        <v>10917</v>
      </c>
      <c r="C70" s="7488"/>
      <c r="D70" s="1803" t="s">
        <v>10918</v>
      </c>
      <c r="E70" s="262">
        <v>50</v>
      </c>
      <c r="F70" s="55" t="s">
        <v>7416</v>
      </c>
      <c r="G70" s="69" t="s">
        <v>7417</v>
      </c>
      <c r="H70" s="2428" t="s">
        <v>7418</v>
      </c>
      <c r="I70" s="822" t="s">
        <v>10605</v>
      </c>
      <c r="J70" s="101" t="s">
        <v>7420</v>
      </c>
      <c r="K70" s="3342">
        <v>7000</v>
      </c>
      <c r="L70" s="3343">
        <f>K70*E70</f>
        <v>350000</v>
      </c>
      <c r="M70" s="7346" t="s">
        <v>10919</v>
      </c>
    </row>
    <row r="71" spans="1:13" s="39" customFormat="1" ht="24.75" customHeight="1">
      <c r="A71" s="868"/>
      <c r="B71" s="3582"/>
      <c r="C71" s="7475"/>
      <c r="D71" s="3171"/>
      <c r="E71" s="775"/>
      <c r="F71" s="2727"/>
      <c r="G71" s="3068"/>
      <c r="H71" s="2852"/>
      <c r="I71" s="342"/>
      <c r="J71" s="3658" t="s">
        <v>101</v>
      </c>
      <c r="K71" s="3413"/>
      <c r="L71" s="3414">
        <f>SUM(L4:L70)</f>
        <v>12784290</v>
      </c>
      <c r="M71" s="2930"/>
    </row>
    <row r="72" spans="1:13" s="3442" customFormat="1" ht="24" customHeight="1">
      <c r="A72" s="868"/>
      <c r="B72" s="3215">
        <v>45320</v>
      </c>
      <c r="C72" s="7499" t="s">
        <v>102</v>
      </c>
      <c r="D72" s="2692" t="s">
        <v>103</v>
      </c>
      <c r="E72" s="915"/>
      <c r="F72" s="915"/>
      <c r="G72" s="915"/>
      <c r="H72" s="915"/>
      <c r="I72" s="913"/>
      <c r="J72" s="4033"/>
      <c r="K72" s="3432"/>
      <c r="L72" s="3433"/>
      <c r="M72" s="3433"/>
    </row>
    <row r="73" spans="1:13" s="1494" customFormat="1" ht="23.25" customHeight="1">
      <c r="A73" s="3199" t="s">
        <v>10070</v>
      </c>
      <c r="B73" s="2506" t="s">
        <v>5776</v>
      </c>
      <c r="C73" s="633"/>
      <c r="D73" s="724" t="s">
        <v>10920</v>
      </c>
      <c r="E73" s="262">
        <v>15</v>
      </c>
      <c r="F73" s="198" t="s">
        <v>141</v>
      </c>
      <c r="G73" s="69" t="s">
        <v>3782</v>
      </c>
      <c r="H73" s="642" t="s">
        <v>3783</v>
      </c>
      <c r="I73" s="3445" t="s">
        <v>3784</v>
      </c>
      <c r="J73" s="341" t="s">
        <v>3785</v>
      </c>
      <c r="K73" s="1487">
        <v>7000</v>
      </c>
      <c r="L73" s="1486">
        <f>K73*E73+20000</f>
        <v>125000</v>
      </c>
      <c r="M73" s="7535" t="s">
        <v>56</v>
      </c>
    </row>
    <row r="74" spans="1:13" s="1494" customFormat="1" ht="23.25" customHeight="1">
      <c r="A74" s="868"/>
      <c r="B74" s="2107"/>
      <c r="C74" s="7545"/>
      <c r="D74" s="3747" t="s">
        <v>7512</v>
      </c>
      <c r="E74" s="1840">
        <v>18</v>
      </c>
      <c r="F74" s="1930"/>
      <c r="G74" s="7569"/>
      <c r="H74" s="3143"/>
      <c r="I74" s="7570"/>
      <c r="J74" s="104"/>
      <c r="K74" s="3342">
        <v>14000</v>
      </c>
      <c r="L74" s="3343">
        <f t="shared" ref="L74:L82" si="11">K74*E74</f>
        <v>252000</v>
      </c>
      <c r="M74" s="2930" t="s">
        <v>10921</v>
      </c>
    </row>
    <row r="75" spans="1:13" s="1494" customFormat="1" ht="23.25" customHeight="1">
      <c r="A75" s="868"/>
      <c r="B75" s="875"/>
      <c r="C75" s="633"/>
      <c r="D75" s="710" t="s">
        <v>79</v>
      </c>
      <c r="E75" s="262">
        <v>10</v>
      </c>
      <c r="F75" s="52"/>
      <c r="G75" s="52"/>
      <c r="H75" s="137"/>
      <c r="I75" s="1021"/>
      <c r="J75" s="1815"/>
      <c r="K75" s="3396">
        <v>6000</v>
      </c>
      <c r="L75" s="3382">
        <f t="shared" si="11"/>
        <v>60000</v>
      </c>
      <c r="M75" s="2930" t="s">
        <v>10922</v>
      </c>
    </row>
    <row r="76" spans="1:13" s="279" customFormat="1" ht="23.25" customHeight="1">
      <c r="A76" s="1721" t="s">
        <v>5298</v>
      </c>
      <c r="B76" s="1044"/>
      <c r="C76" s="7488"/>
      <c r="D76" s="7581" t="s">
        <v>10600</v>
      </c>
      <c r="E76" s="1367">
        <v>2</v>
      </c>
      <c r="F76" s="7582" t="s">
        <v>10923</v>
      </c>
      <c r="G76" s="1054"/>
      <c r="H76" s="7583" t="s">
        <v>134</v>
      </c>
      <c r="I76" s="3709"/>
      <c r="J76" s="210"/>
      <c r="K76" s="3342">
        <v>4000</v>
      </c>
      <c r="L76" s="3343">
        <f t="shared" si="11"/>
        <v>8000</v>
      </c>
      <c r="M76" s="2930" t="s">
        <v>134</v>
      </c>
    </row>
    <row r="77" spans="1:13" s="1" customFormat="1" ht="24.75" customHeight="1">
      <c r="A77" s="3557" t="s">
        <v>120</v>
      </c>
      <c r="B77" s="2506" t="s">
        <v>10924</v>
      </c>
      <c r="C77" s="4809"/>
      <c r="D77" s="721" t="s">
        <v>7512</v>
      </c>
      <c r="E77" s="262">
        <v>12</v>
      </c>
      <c r="F77" s="357" t="s">
        <v>50</v>
      </c>
      <c r="G77" s="69" t="s">
        <v>7214</v>
      </c>
      <c r="H77" s="326" t="s">
        <v>7215</v>
      </c>
      <c r="I77" s="869" t="s">
        <v>8916</v>
      </c>
      <c r="J77" s="104" t="s">
        <v>7217</v>
      </c>
      <c r="K77" s="3396">
        <v>14000</v>
      </c>
      <c r="L77" s="3382">
        <f t="shared" si="11"/>
        <v>168000</v>
      </c>
      <c r="M77" s="2930"/>
    </row>
    <row r="78" spans="1:13" s="1" customFormat="1" ht="24.75" customHeight="1">
      <c r="A78" s="1721" t="s">
        <v>5298</v>
      </c>
      <c r="B78" s="2872"/>
      <c r="C78" s="2872"/>
      <c r="D78" s="724" t="s">
        <v>10925</v>
      </c>
      <c r="E78" s="262">
        <v>10</v>
      </c>
      <c r="F78" s="852"/>
      <c r="G78" s="852"/>
      <c r="H78" s="2428" t="s">
        <v>134</v>
      </c>
      <c r="I78" s="266"/>
      <c r="J78" s="98"/>
      <c r="K78" s="1487">
        <v>7000</v>
      </c>
      <c r="L78" s="1486">
        <f t="shared" si="11"/>
        <v>70000</v>
      </c>
      <c r="M78" s="2930" t="s">
        <v>10926</v>
      </c>
    </row>
    <row r="79" spans="1:13" s="279" customFormat="1" ht="24.75" customHeight="1">
      <c r="A79" s="3199" t="s">
        <v>10070</v>
      </c>
      <c r="B79" s="2506" t="s">
        <v>5757</v>
      </c>
      <c r="C79" s="875"/>
      <c r="D79" s="6736" t="s">
        <v>8925</v>
      </c>
      <c r="E79" s="262">
        <v>10</v>
      </c>
      <c r="F79" s="425" t="s">
        <v>37</v>
      </c>
      <c r="G79" s="52" t="s">
        <v>10927</v>
      </c>
      <c r="H79" s="127" t="s">
        <v>10928</v>
      </c>
      <c r="I79" s="342" t="s">
        <v>9813</v>
      </c>
      <c r="J79" s="104" t="s">
        <v>10929</v>
      </c>
      <c r="K79" s="3342">
        <v>17000</v>
      </c>
      <c r="L79" s="3343">
        <f t="shared" si="11"/>
        <v>170000</v>
      </c>
      <c r="M79" s="7537" t="s">
        <v>10930</v>
      </c>
    </row>
    <row r="80" spans="1:13" s="279" customFormat="1" ht="24.75" customHeight="1">
      <c r="A80" s="1721" t="s">
        <v>5298</v>
      </c>
      <c r="B80" s="511"/>
      <c r="C80" s="511"/>
      <c r="D80" s="3036" t="s">
        <v>10600</v>
      </c>
      <c r="E80" s="262">
        <v>1</v>
      </c>
      <c r="F80" s="1256" t="s">
        <v>10889</v>
      </c>
      <c r="G80" s="852"/>
      <c r="H80" s="2428" t="s">
        <v>134</v>
      </c>
      <c r="I80" s="3680"/>
      <c r="J80" s="210"/>
      <c r="K80" s="3342">
        <v>4000</v>
      </c>
      <c r="L80" s="3343">
        <f t="shared" si="11"/>
        <v>4000</v>
      </c>
      <c r="M80" s="2930" t="s">
        <v>10931</v>
      </c>
    </row>
    <row r="81" spans="1:13" s="279" customFormat="1" ht="24.75" customHeight="1">
      <c r="A81" s="3199" t="s">
        <v>10070</v>
      </c>
      <c r="B81" s="2506" t="s">
        <v>5757</v>
      </c>
      <c r="C81" s="511"/>
      <c r="D81" s="167" t="s">
        <v>1025</v>
      </c>
      <c r="E81" s="262">
        <f>30*5</f>
        <v>150</v>
      </c>
      <c r="F81" s="425" t="s">
        <v>37</v>
      </c>
      <c r="G81" s="71" t="s">
        <v>4962</v>
      </c>
      <c r="H81" s="191" t="s">
        <v>5174</v>
      </c>
      <c r="I81" s="342" t="s">
        <v>9952</v>
      </c>
      <c r="J81" s="3446" t="s">
        <v>4965</v>
      </c>
      <c r="K81" s="3342">
        <v>1000</v>
      </c>
      <c r="L81" s="3343">
        <f t="shared" si="11"/>
        <v>150000</v>
      </c>
      <c r="M81" s="2930"/>
    </row>
    <row r="82" spans="1:13" s="279" customFormat="1" ht="24.75" customHeight="1">
      <c r="A82" s="1721" t="s">
        <v>5298</v>
      </c>
      <c r="B82" s="511"/>
      <c r="C82" s="511"/>
      <c r="D82" s="128" t="s">
        <v>659</v>
      </c>
      <c r="E82" s="2169">
        <v>150</v>
      </c>
      <c r="F82" s="1256"/>
      <c r="G82" s="852"/>
      <c r="H82" s="258"/>
      <c r="I82" s="3680"/>
      <c r="J82" s="210"/>
      <c r="K82" s="3342">
        <v>1300</v>
      </c>
      <c r="L82" s="3343">
        <f t="shared" si="11"/>
        <v>195000</v>
      </c>
      <c r="M82" s="2930" t="s">
        <v>10932</v>
      </c>
    </row>
    <row r="83" spans="1:13" s="1" customFormat="1" ht="24" customHeight="1">
      <c r="A83" s="1896" t="s">
        <v>64</v>
      </c>
      <c r="B83" s="2872" t="s">
        <v>10933</v>
      </c>
      <c r="C83" s="567"/>
      <c r="D83" s="721" t="s">
        <v>10934</v>
      </c>
      <c r="E83" s="819">
        <v>4</v>
      </c>
      <c r="F83" s="55" t="s">
        <v>10935</v>
      </c>
      <c r="G83" s="65" t="s">
        <v>10936</v>
      </c>
      <c r="H83" s="127" t="s">
        <v>9382</v>
      </c>
      <c r="I83" s="808" t="s">
        <v>10937</v>
      </c>
      <c r="J83" s="98" t="s">
        <v>10938</v>
      </c>
      <c r="K83" s="1487">
        <v>14000</v>
      </c>
      <c r="L83" s="1486">
        <f>K83*E83+4000*2+5000</f>
        <v>69000</v>
      </c>
      <c r="M83" s="2930" t="s">
        <v>10939</v>
      </c>
    </row>
    <row r="84" spans="1:13" s="1" customFormat="1" ht="24" customHeight="1">
      <c r="A84" s="868"/>
      <c r="B84" s="2872"/>
      <c r="C84" s="1504" t="s">
        <v>8368</v>
      </c>
      <c r="D84" s="724" t="s">
        <v>8379</v>
      </c>
      <c r="E84" s="819">
        <v>2</v>
      </c>
      <c r="F84" s="7554" t="s">
        <v>10940</v>
      </c>
      <c r="G84" s="852"/>
      <c r="H84" s="852"/>
      <c r="I84" s="5252" t="s">
        <v>10941</v>
      </c>
      <c r="J84" s="98"/>
      <c r="K84" s="1487">
        <v>7000</v>
      </c>
      <c r="L84" s="1486">
        <f>K84*E84</f>
        <v>14000</v>
      </c>
      <c r="M84" s="2930" t="s">
        <v>10942</v>
      </c>
    </row>
    <row r="85" spans="1:13" s="269" customFormat="1" ht="24.75" customHeight="1">
      <c r="A85" s="904"/>
      <c r="B85" s="511"/>
      <c r="C85" s="511"/>
      <c r="D85" s="5357" t="s">
        <v>10510</v>
      </c>
      <c r="E85" s="262">
        <v>1</v>
      </c>
      <c r="F85" s="1256" t="s">
        <v>710</v>
      </c>
      <c r="G85" s="852"/>
      <c r="H85" s="266"/>
      <c r="I85" s="266"/>
      <c r="J85" s="210"/>
      <c r="K85" s="3342">
        <v>2500</v>
      </c>
      <c r="L85" s="3343">
        <f t="shared" ref="L85" si="12">K85*E85</f>
        <v>2500</v>
      </c>
      <c r="M85" s="2930" t="s">
        <v>10943</v>
      </c>
    </row>
    <row r="86" spans="1:13" s="279" customFormat="1" ht="24.75" customHeight="1">
      <c r="A86" s="1721" t="s">
        <v>5298</v>
      </c>
      <c r="B86" s="511"/>
      <c r="C86" s="511"/>
      <c r="D86" s="3036" t="s">
        <v>10600</v>
      </c>
      <c r="E86" s="262">
        <v>1</v>
      </c>
      <c r="F86" s="1256" t="s">
        <v>8647</v>
      </c>
      <c r="G86" s="852"/>
      <c r="H86" s="266"/>
      <c r="I86" s="3680"/>
      <c r="J86" s="210"/>
      <c r="K86" s="3342">
        <v>4000</v>
      </c>
      <c r="L86" s="3343">
        <f>K86*E86</f>
        <v>4000</v>
      </c>
      <c r="M86" s="2930" t="s">
        <v>10944</v>
      </c>
    </row>
    <row r="87" spans="1:13" s="3397" customFormat="1" ht="24" customHeight="1">
      <c r="A87" s="868"/>
      <c r="B87" s="5298"/>
      <c r="C87" s="5299"/>
      <c r="D87" s="5300"/>
      <c r="E87" s="5300"/>
      <c r="F87" s="5300"/>
      <c r="G87" s="5301"/>
      <c r="H87" s="5302" t="s">
        <v>135</v>
      </c>
      <c r="I87" s="5303"/>
      <c r="J87" s="5303"/>
      <c r="K87" s="5304"/>
      <c r="L87" s="5305"/>
      <c r="M87" s="5306"/>
    </row>
    <row r="88" spans="1:13" s="39" customFormat="1" ht="24.75" customHeight="1">
      <c r="A88" s="868"/>
      <c r="B88" s="3582"/>
      <c r="C88" s="7475"/>
      <c r="D88" s="3171"/>
      <c r="E88" s="775"/>
      <c r="F88" s="2727"/>
      <c r="G88" s="3068"/>
      <c r="H88" s="2852"/>
      <c r="I88" s="3831" t="s">
        <v>10945</v>
      </c>
      <c r="J88" s="3658" t="s">
        <v>101</v>
      </c>
      <c r="K88" s="3413"/>
      <c r="L88" s="3414">
        <f>SUM(L72:L87)</f>
        <v>1291500</v>
      </c>
      <c r="M88" s="2930"/>
    </row>
    <row r="89" spans="1:13" ht="24" customHeight="1">
      <c r="A89" s="851"/>
      <c r="B89" s="3215">
        <v>45320</v>
      </c>
      <c r="C89" s="7499" t="s">
        <v>7020</v>
      </c>
      <c r="D89" s="2692" t="s">
        <v>103</v>
      </c>
      <c r="E89" s="915"/>
      <c r="F89" s="915"/>
      <c r="G89" s="915"/>
      <c r="H89" s="915"/>
      <c r="I89" s="3792" t="s">
        <v>9870</v>
      </c>
      <c r="J89" s="6855"/>
      <c r="K89" s="3432"/>
      <c r="L89" s="3433"/>
      <c r="M89" s="3433"/>
    </row>
    <row r="90" spans="1:13" ht="24" customHeight="1">
      <c r="A90" s="867" t="s">
        <v>25</v>
      </c>
      <c r="B90" s="2107" t="s">
        <v>10946</v>
      </c>
      <c r="C90" s="7564" t="s">
        <v>6731</v>
      </c>
      <c r="D90" s="2617" t="s">
        <v>10947</v>
      </c>
      <c r="E90" s="1840">
        <v>9</v>
      </c>
      <c r="F90" s="1707" t="s">
        <v>10948</v>
      </c>
      <c r="G90" s="2681" t="s">
        <v>6615</v>
      </c>
      <c r="H90" s="1787" t="s">
        <v>10949</v>
      </c>
      <c r="I90" s="822" t="s">
        <v>6617</v>
      </c>
      <c r="J90" s="98" t="s">
        <v>10950</v>
      </c>
      <c r="K90" s="4840">
        <v>7000</v>
      </c>
      <c r="L90" s="4243">
        <f>K90*E90+4000</f>
        <v>67000</v>
      </c>
      <c r="M90" s="4243" t="s">
        <v>10951</v>
      </c>
    </row>
    <row r="91" spans="1:13" s="119" customFormat="1" ht="23.25" customHeight="1">
      <c r="A91" s="1896" t="s">
        <v>64</v>
      </c>
      <c r="B91" s="875" t="s">
        <v>10946</v>
      </c>
      <c r="C91" s="567" t="s">
        <v>687</v>
      </c>
      <c r="D91" s="4023" t="s">
        <v>140</v>
      </c>
      <c r="E91" s="4021"/>
      <c r="F91" s="55" t="s">
        <v>10322</v>
      </c>
      <c r="G91" s="69" t="s">
        <v>6544</v>
      </c>
      <c r="H91" s="128" t="s">
        <v>6545</v>
      </c>
      <c r="I91" s="2495" t="s">
        <v>10952</v>
      </c>
      <c r="J91" s="98" t="s">
        <v>6547</v>
      </c>
      <c r="K91" s="4021"/>
      <c r="L91" s="8003"/>
      <c r="M91" s="56"/>
    </row>
    <row r="92" spans="1:13" s="681" customFormat="1" ht="23.25" customHeight="1">
      <c r="A92" s="868"/>
      <c r="B92" s="1654" t="s">
        <v>10953</v>
      </c>
      <c r="C92" s="3356" t="s">
        <v>10357</v>
      </c>
      <c r="D92" s="4050" t="s">
        <v>10954</v>
      </c>
      <c r="E92" s="262">
        <v>10</v>
      </c>
      <c r="F92" s="5252" t="s">
        <v>10955</v>
      </c>
      <c r="G92" s="4868" t="s">
        <v>6544</v>
      </c>
      <c r="H92" s="128" t="s">
        <v>10956</v>
      </c>
      <c r="I92" s="3186" t="s">
        <v>10957</v>
      </c>
      <c r="J92" s="104" t="s">
        <v>10958</v>
      </c>
      <c r="K92" s="4840">
        <v>7000</v>
      </c>
      <c r="L92" s="4243">
        <f>K92*E92+4000</f>
        <v>74000</v>
      </c>
      <c r="M92" s="56" t="s">
        <v>2800</v>
      </c>
    </row>
    <row r="93" spans="1:13" s="681" customFormat="1" ht="23.25" customHeight="1">
      <c r="A93" s="868"/>
      <c r="B93" s="1654" t="s">
        <v>10953</v>
      </c>
      <c r="C93" s="3356" t="s">
        <v>10357</v>
      </c>
      <c r="D93" s="4050" t="s">
        <v>10954</v>
      </c>
      <c r="E93" s="262">
        <v>10</v>
      </c>
      <c r="F93" s="5252" t="s">
        <v>10959</v>
      </c>
      <c r="G93" s="4868" t="s">
        <v>6544</v>
      </c>
      <c r="H93" s="128" t="s">
        <v>10956</v>
      </c>
      <c r="I93" s="3186" t="s">
        <v>10960</v>
      </c>
      <c r="J93" s="104" t="s">
        <v>10958</v>
      </c>
      <c r="K93" s="4840">
        <v>7000</v>
      </c>
      <c r="L93" s="4243">
        <f>K93*E93+4000</f>
        <v>74000</v>
      </c>
      <c r="M93" s="2930" t="s">
        <v>10961</v>
      </c>
    </row>
    <row r="94" spans="1:13" s="22" customFormat="1" ht="23.25" customHeight="1">
      <c r="A94" s="1896" t="s">
        <v>64</v>
      </c>
      <c r="B94" s="2618" t="s">
        <v>10946</v>
      </c>
      <c r="C94" s="7660"/>
      <c r="D94" s="3748" t="s">
        <v>7512</v>
      </c>
      <c r="E94" s="3698">
        <f>45-3</f>
        <v>42</v>
      </c>
      <c r="F94" s="1911" t="s">
        <v>37</v>
      </c>
      <c r="G94" s="1834" t="s">
        <v>3384</v>
      </c>
      <c r="H94" s="2449" t="s">
        <v>3385</v>
      </c>
      <c r="I94" s="822" t="s">
        <v>3386</v>
      </c>
      <c r="J94" s="163" t="s">
        <v>3387</v>
      </c>
      <c r="K94" s="4840">
        <v>14000</v>
      </c>
      <c r="L94" s="8004">
        <f>K94*E94</f>
        <v>588000</v>
      </c>
      <c r="M94" s="56"/>
    </row>
    <row r="95" spans="1:13" s="279" customFormat="1" ht="24.75" customHeight="1">
      <c r="A95" s="904"/>
      <c r="B95" s="511"/>
      <c r="C95" s="7488"/>
      <c r="D95" s="3036" t="s">
        <v>10600</v>
      </c>
      <c r="E95" s="262">
        <v>2</v>
      </c>
      <c r="F95" s="1256" t="s">
        <v>710</v>
      </c>
      <c r="G95" s="852"/>
      <c r="H95" s="266"/>
      <c r="I95" s="3680"/>
      <c r="J95" s="210"/>
      <c r="K95" s="3342">
        <v>4000</v>
      </c>
      <c r="L95" s="8004">
        <f>K95*E95</f>
        <v>8000</v>
      </c>
      <c r="M95" s="757"/>
    </row>
    <row r="96" spans="1:13" s="1481" customFormat="1" ht="23.25" customHeight="1">
      <c r="A96" s="851"/>
      <c r="B96" s="3775"/>
      <c r="C96" s="7479"/>
      <c r="D96" s="405" t="s">
        <v>10520</v>
      </c>
      <c r="E96" s="262">
        <v>1</v>
      </c>
      <c r="F96" s="1256" t="s">
        <v>6364</v>
      </c>
      <c r="G96" s="622"/>
      <c r="H96" s="622"/>
      <c r="I96" s="622"/>
      <c r="J96" s="99"/>
      <c r="K96" s="1487">
        <v>6000</v>
      </c>
      <c r="L96" s="1486">
        <f>K96*E96</f>
        <v>6000</v>
      </c>
      <c r="M96" s="2930"/>
    </row>
    <row r="97" spans="1:13" s="1481" customFormat="1" ht="23.25" customHeight="1">
      <c r="A97" s="2399" t="s">
        <v>5298</v>
      </c>
      <c r="B97" s="3334" t="s">
        <v>5897</v>
      </c>
      <c r="C97" s="7586" t="s">
        <v>8980</v>
      </c>
      <c r="D97" s="3730" t="s">
        <v>10962</v>
      </c>
      <c r="E97" s="790">
        <f>12+3</f>
        <v>15</v>
      </c>
      <c r="F97" s="3254" t="s">
        <v>1419</v>
      </c>
      <c r="G97" s="69" t="s">
        <v>3782</v>
      </c>
      <c r="H97" s="133" t="s">
        <v>3783</v>
      </c>
      <c r="I97" s="3445" t="s">
        <v>3784</v>
      </c>
      <c r="J97" s="341" t="s">
        <v>3785</v>
      </c>
      <c r="K97" s="1487">
        <f>14000+4000</f>
        <v>18000</v>
      </c>
      <c r="L97" s="6810">
        <f>K97*E97</f>
        <v>270000</v>
      </c>
      <c r="M97" s="4243" t="s">
        <v>10963</v>
      </c>
    </row>
    <row r="98" spans="1:13" s="1481" customFormat="1" ht="23.25" customHeight="1">
      <c r="A98" s="851"/>
      <c r="B98" s="3775"/>
      <c r="C98" s="7479"/>
      <c r="D98" s="3831" t="s">
        <v>10964</v>
      </c>
      <c r="E98" s="262"/>
      <c r="F98" s="1256"/>
      <c r="G98" s="622"/>
      <c r="H98" s="622"/>
      <c r="I98" s="622"/>
      <c r="J98" s="99"/>
      <c r="K98" s="4021"/>
      <c r="L98" s="8003"/>
      <c r="M98" s="7587" t="s">
        <v>10965</v>
      </c>
    </row>
    <row r="99" spans="1:13" s="1481" customFormat="1" ht="23.25" customHeight="1">
      <c r="A99" s="867" t="s">
        <v>25</v>
      </c>
      <c r="B99" s="3299" t="s">
        <v>5897</v>
      </c>
      <c r="C99" s="7501" t="s">
        <v>8980</v>
      </c>
      <c r="D99" s="2871" t="s">
        <v>10966</v>
      </c>
      <c r="E99" s="262">
        <v>11</v>
      </c>
      <c r="F99" s="3254" t="s">
        <v>1419</v>
      </c>
      <c r="G99" s="72" t="s">
        <v>10967</v>
      </c>
      <c r="H99" s="7461" t="s">
        <v>10968</v>
      </c>
      <c r="I99" s="1704" t="s">
        <v>10969</v>
      </c>
      <c r="J99" s="112" t="s">
        <v>7167</v>
      </c>
      <c r="K99" s="1487">
        <f>30000+3000</f>
        <v>33000</v>
      </c>
      <c r="L99" s="1486">
        <f>K99*E99</f>
        <v>363000</v>
      </c>
      <c r="M99" s="7466" t="s">
        <v>10970</v>
      </c>
    </row>
    <row r="100" spans="1:13" s="1481" customFormat="1" ht="23.25" customHeight="1">
      <c r="A100" s="1721" t="s">
        <v>5298</v>
      </c>
      <c r="B100" s="507" t="s">
        <v>203</v>
      </c>
      <c r="C100" s="7562" t="s">
        <v>10971</v>
      </c>
      <c r="D100" s="3831" t="s">
        <v>10972</v>
      </c>
      <c r="E100" s="262"/>
      <c r="F100" s="1256"/>
      <c r="G100" s="622"/>
      <c r="H100" s="622"/>
      <c r="I100" s="622"/>
      <c r="J100" s="99"/>
      <c r="K100" s="4021"/>
      <c r="L100" s="4021"/>
      <c r="M100" s="7462" t="s">
        <v>10973</v>
      </c>
    </row>
    <row r="101" spans="1:13" s="1" customFormat="1" ht="23.25" customHeight="1">
      <c r="A101" s="1896" t="s">
        <v>64</v>
      </c>
      <c r="B101" s="875" t="s">
        <v>10946</v>
      </c>
      <c r="C101" s="1279" t="s">
        <v>6731</v>
      </c>
      <c r="D101" s="721" t="s">
        <v>7512</v>
      </c>
      <c r="E101" s="262">
        <v>12</v>
      </c>
      <c r="F101" s="52" t="s">
        <v>4949</v>
      </c>
      <c r="G101" s="65" t="s">
        <v>10974</v>
      </c>
      <c r="H101" s="7468" t="s">
        <v>10975</v>
      </c>
      <c r="I101" s="658" t="s">
        <v>10976</v>
      </c>
      <c r="J101" s="98" t="s">
        <v>10977</v>
      </c>
      <c r="K101" s="4840">
        <v>14000</v>
      </c>
      <c r="L101" s="3343">
        <f t="shared" ref="L101:L106" si="13">K101*E101</f>
        <v>168000</v>
      </c>
      <c r="M101" s="56"/>
    </row>
    <row r="102" spans="1:13" s="39" customFormat="1" ht="23.25" customHeight="1">
      <c r="A102" s="1896" t="s">
        <v>64</v>
      </c>
      <c r="B102" s="875" t="s">
        <v>10946</v>
      </c>
      <c r="C102" s="7502"/>
      <c r="D102" s="721" t="s">
        <v>7512</v>
      </c>
      <c r="E102" s="262">
        <v>12</v>
      </c>
      <c r="F102" s="55" t="s">
        <v>4949</v>
      </c>
      <c r="G102" s="55" t="s">
        <v>4858</v>
      </c>
      <c r="H102" s="218" t="s">
        <v>4859</v>
      </c>
      <c r="I102" s="2148" t="s">
        <v>4860</v>
      </c>
      <c r="J102" s="98" t="s">
        <v>4861</v>
      </c>
      <c r="K102" s="4840">
        <v>14000</v>
      </c>
      <c r="L102" s="3343">
        <f t="shared" si="13"/>
        <v>168000</v>
      </c>
      <c r="M102" s="56"/>
    </row>
    <row r="103" spans="1:13" s="1481" customFormat="1" ht="23.25" customHeight="1">
      <c r="A103" s="851"/>
      <c r="B103" s="3775"/>
      <c r="C103" s="7473" t="s">
        <v>56</v>
      </c>
      <c r="D103" s="584" t="s">
        <v>10978</v>
      </c>
      <c r="E103" s="262">
        <v>10</v>
      </c>
      <c r="F103" s="1256" t="s">
        <v>6731</v>
      </c>
      <c r="G103" s="622"/>
      <c r="H103" s="622"/>
      <c r="I103" s="3831" t="s">
        <v>10979</v>
      </c>
      <c r="J103" s="99"/>
      <c r="K103" s="4840">
        <v>7000</v>
      </c>
      <c r="L103" s="3343">
        <f t="shared" si="13"/>
        <v>70000</v>
      </c>
      <c r="M103" s="2930"/>
    </row>
    <row r="104" spans="1:13" s="1481" customFormat="1" ht="23.25" customHeight="1">
      <c r="A104" s="851"/>
      <c r="B104" s="3775"/>
      <c r="C104" s="7473"/>
      <c r="D104" s="3036" t="s">
        <v>10600</v>
      </c>
      <c r="E104" s="1840">
        <v>3</v>
      </c>
      <c r="F104" s="1256" t="s">
        <v>710</v>
      </c>
      <c r="G104" s="622"/>
      <c r="H104" s="622"/>
      <c r="I104" s="622"/>
      <c r="J104" s="99"/>
      <c r="K104" s="4840">
        <v>4000</v>
      </c>
      <c r="L104" s="3343">
        <f t="shared" si="13"/>
        <v>12000</v>
      </c>
      <c r="M104" s="2930"/>
    </row>
    <row r="105" spans="1:13" s="1481" customFormat="1" ht="23.25" customHeight="1">
      <c r="A105" s="851"/>
      <c r="B105" s="3775"/>
      <c r="C105" s="7473"/>
      <c r="D105" s="7546" t="s">
        <v>10520</v>
      </c>
      <c r="E105" s="1840">
        <v>1</v>
      </c>
      <c r="F105" s="1256" t="s">
        <v>710</v>
      </c>
      <c r="G105" s="622"/>
      <c r="H105" s="622"/>
      <c r="I105" s="622"/>
      <c r="J105" s="99"/>
      <c r="K105" s="4840">
        <v>6000</v>
      </c>
      <c r="L105" s="3343">
        <f t="shared" si="13"/>
        <v>6000</v>
      </c>
      <c r="M105" s="2930"/>
    </row>
    <row r="106" spans="1:13" s="1481" customFormat="1" ht="23.25" customHeight="1">
      <c r="A106" s="1896" t="s">
        <v>64</v>
      </c>
      <c r="B106" s="875" t="s">
        <v>10946</v>
      </c>
      <c r="C106" s="1279" t="s">
        <v>6731</v>
      </c>
      <c r="D106" s="721" t="s">
        <v>7512</v>
      </c>
      <c r="E106" s="262">
        <v>12</v>
      </c>
      <c r="F106" s="52" t="s">
        <v>4949</v>
      </c>
      <c r="G106" s="65" t="s">
        <v>10974</v>
      </c>
      <c r="H106" s="137" t="s">
        <v>10980</v>
      </c>
      <c r="I106" s="658" t="s">
        <v>10981</v>
      </c>
      <c r="J106" s="341" t="s">
        <v>10982</v>
      </c>
      <c r="K106" s="4840">
        <v>14000</v>
      </c>
      <c r="L106" s="3343">
        <f t="shared" si="13"/>
        <v>168000</v>
      </c>
      <c r="M106" s="2930"/>
    </row>
    <row r="107" spans="1:13" s="705" customFormat="1" ht="23.25" customHeight="1">
      <c r="A107" s="1896" t="s">
        <v>64</v>
      </c>
      <c r="B107" s="875" t="s">
        <v>10946</v>
      </c>
      <c r="C107" s="7514" t="s">
        <v>10983</v>
      </c>
      <c r="D107" s="4179" t="s">
        <v>10984</v>
      </c>
      <c r="E107" s="344">
        <v>4</v>
      </c>
      <c r="F107" s="425" t="s">
        <v>37</v>
      </c>
      <c r="G107" s="69" t="s">
        <v>343</v>
      </c>
      <c r="H107" s="629" t="s">
        <v>4039</v>
      </c>
      <c r="I107" s="822" t="s">
        <v>2050</v>
      </c>
      <c r="J107" s="98" t="s">
        <v>346</v>
      </c>
      <c r="K107" s="1506">
        <v>50000</v>
      </c>
      <c r="L107" s="1485">
        <f>K107*E107+4000*4</f>
        <v>216000</v>
      </c>
      <c r="M107" s="2396" t="s">
        <v>10985</v>
      </c>
    </row>
    <row r="108" spans="1:13" s="269" customFormat="1" ht="23.25" customHeight="1">
      <c r="A108" s="1723"/>
      <c r="B108" s="2125"/>
      <c r="C108" s="7514" t="s">
        <v>10986</v>
      </c>
      <c r="D108" s="3033" t="s">
        <v>4866</v>
      </c>
      <c r="E108" s="2178">
        <v>12</v>
      </c>
      <c r="F108" s="1256"/>
      <c r="G108" s="1256"/>
      <c r="H108" s="2396"/>
      <c r="I108" s="1910" t="s">
        <v>10987</v>
      </c>
      <c r="J108" s="791">
        <v>1000</v>
      </c>
      <c r="K108" s="1485">
        <f t="shared" ref="K108:K117" si="14">J108*E108</f>
        <v>12000</v>
      </c>
      <c r="L108" s="3154"/>
      <c r="M108" s="3017" t="s">
        <v>10988</v>
      </c>
    </row>
    <row r="109" spans="1:13" s="705" customFormat="1" ht="23.25" customHeight="1">
      <c r="A109" s="1723"/>
      <c r="B109" s="2125"/>
      <c r="C109" s="7503"/>
      <c r="D109" s="3033" t="s">
        <v>2466</v>
      </c>
      <c r="E109" s="2847">
        <v>6</v>
      </c>
      <c r="F109" s="1256"/>
      <c r="G109" s="1256" t="s">
        <v>56</v>
      </c>
      <c r="H109" s="2396"/>
      <c r="I109" s="3026" t="s">
        <v>10989</v>
      </c>
      <c r="J109" s="1506">
        <v>800</v>
      </c>
      <c r="K109" s="1485">
        <f t="shared" si="14"/>
        <v>4800</v>
      </c>
      <c r="L109" s="3154"/>
      <c r="M109" s="3017" t="s">
        <v>10988</v>
      </c>
    </row>
    <row r="110" spans="1:13" s="705" customFormat="1" ht="23.25" customHeight="1">
      <c r="A110" s="1723"/>
      <c r="B110" s="759"/>
      <c r="C110" s="7503"/>
      <c r="D110" s="3034" t="s">
        <v>4870</v>
      </c>
      <c r="E110" s="2847">
        <v>6</v>
      </c>
      <c r="F110" s="1256"/>
      <c r="G110" s="1256" t="s">
        <v>56</v>
      </c>
      <c r="H110" s="2396"/>
      <c r="I110" s="3026" t="s">
        <v>10990</v>
      </c>
      <c r="J110" s="1506">
        <v>1300</v>
      </c>
      <c r="K110" s="1485">
        <f t="shared" si="14"/>
        <v>7800</v>
      </c>
      <c r="L110" s="3154"/>
      <c r="M110" s="3017" t="s">
        <v>10988</v>
      </c>
    </row>
    <row r="111" spans="1:13" s="269" customFormat="1" ht="23.25" customHeight="1">
      <c r="A111" s="1723"/>
      <c r="B111" s="511"/>
      <c r="C111" s="5885"/>
      <c r="D111" s="3034" t="s">
        <v>1123</v>
      </c>
      <c r="E111" s="1788">
        <v>4</v>
      </c>
      <c r="F111" s="1256"/>
      <c r="G111" s="1256"/>
      <c r="H111" s="326"/>
      <c r="I111" s="326"/>
      <c r="J111" s="791">
        <v>1200</v>
      </c>
      <c r="K111" s="1485">
        <f t="shared" si="14"/>
        <v>4800</v>
      </c>
      <c r="L111" s="3154"/>
      <c r="M111" s="3017" t="s">
        <v>10988</v>
      </c>
    </row>
    <row r="112" spans="1:13" s="269" customFormat="1" ht="23.25" customHeight="1">
      <c r="A112" s="1723"/>
      <c r="B112" s="511"/>
      <c r="C112" s="5885"/>
      <c r="D112" s="3034" t="s">
        <v>4871</v>
      </c>
      <c r="E112" s="1788">
        <v>4</v>
      </c>
      <c r="F112" s="1256"/>
      <c r="G112" s="1256"/>
      <c r="H112" s="326"/>
      <c r="I112" s="326"/>
      <c r="J112" s="791">
        <v>1000</v>
      </c>
      <c r="K112" s="1485">
        <f t="shared" si="14"/>
        <v>4000</v>
      </c>
      <c r="L112" s="3154"/>
      <c r="M112" s="3017" t="s">
        <v>10988</v>
      </c>
    </row>
    <row r="113" spans="1:13" s="705" customFormat="1" ht="23.25" customHeight="1">
      <c r="A113" s="1723"/>
      <c r="B113" s="759"/>
      <c r="C113" s="5525"/>
      <c r="D113" s="3034" t="s">
        <v>668</v>
      </c>
      <c r="E113" s="1788">
        <v>4</v>
      </c>
      <c r="F113" s="1256"/>
      <c r="G113" s="1256"/>
      <c r="H113" s="326"/>
      <c r="I113" s="2396"/>
      <c r="J113" s="1506">
        <v>800</v>
      </c>
      <c r="K113" s="1485">
        <f t="shared" si="14"/>
        <v>3200</v>
      </c>
      <c r="L113" s="3154"/>
      <c r="M113" s="3017" t="s">
        <v>10988</v>
      </c>
    </row>
    <row r="114" spans="1:13" s="38" customFormat="1" ht="23.25" customHeight="1">
      <c r="A114" s="1723"/>
      <c r="B114" s="511"/>
      <c r="C114" s="1851"/>
      <c r="D114" s="3035" t="s">
        <v>1144</v>
      </c>
      <c r="E114" s="1788">
        <v>4</v>
      </c>
      <c r="F114" s="1256"/>
      <c r="G114" s="1256"/>
      <c r="H114" s="3706" t="s">
        <v>10991</v>
      </c>
      <c r="I114" s="3706"/>
      <c r="J114" s="791">
        <v>1200</v>
      </c>
      <c r="K114" s="1485">
        <f t="shared" si="14"/>
        <v>4800</v>
      </c>
      <c r="L114" s="3739"/>
      <c r="M114" s="3017" t="s">
        <v>10988</v>
      </c>
    </row>
    <row r="115" spans="1:13" s="269" customFormat="1" ht="23.25" customHeight="1">
      <c r="A115" s="1723"/>
      <c r="B115" s="511"/>
      <c r="C115" s="5885"/>
      <c r="D115" s="3034" t="s">
        <v>664</v>
      </c>
      <c r="E115" s="1788">
        <f>4-1+1</f>
        <v>4</v>
      </c>
      <c r="F115" s="1256"/>
      <c r="G115" s="1256"/>
      <c r="H115" s="326"/>
      <c r="I115" s="326"/>
      <c r="J115" s="2579">
        <v>1300</v>
      </c>
      <c r="K115" s="2594">
        <f t="shared" si="14"/>
        <v>5200</v>
      </c>
      <c r="L115" s="3740"/>
      <c r="M115" s="3017" t="s">
        <v>10988</v>
      </c>
    </row>
    <row r="116" spans="1:13" s="705" customFormat="1" ht="23.25" customHeight="1">
      <c r="A116" s="1723"/>
      <c r="B116" s="507" t="s">
        <v>56</v>
      </c>
      <c r="C116" s="7473" t="s">
        <v>56</v>
      </c>
      <c r="D116" s="3034" t="s">
        <v>4873</v>
      </c>
      <c r="E116" s="1677">
        <f>4-2</f>
        <v>2</v>
      </c>
      <c r="F116" s="1256"/>
      <c r="G116" s="1256"/>
      <c r="H116" s="1256"/>
      <c r="J116" s="1506">
        <v>600</v>
      </c>
      <c r="K116" s="1485">
        <f t="shared" si="14"/>
        <v>1200</v>
      </c>
      <c r="L116" s="3154"/>
      <c r="M116" s="3017" t="s">
        <v>10988</v>
      </c>
    </row>
    <row r="117" spans="1:13" s="705" customFormat="1" ht="23.25" customHeight="1">
      <c r="A117" s="1721" t="s">
        <v>5298</v>
      </c>
      <c r="B117" s="759"/>
      <c r="C117" s="7473" t="s">
        <v>56</v>
      </c>
      <c r="D117" s="3034" t="s">
        <v>4874</v>
      </c>
      <c r="E117" s="1765">
        <v>1</v>
      </c>
      <c r="F117" s="1256"/>
      <c r="G117" s="1256"/>
      <c r="H117" s="326"/>
      <c r="I117" s="759"/>
      <c r="J117" s="1506">
        <v>1000</v>
      </c>
      <c r="K117" s="1485">
        <f t="shared" si="14"/>
        <v>1000</v>
      </c>
      <c r="L117" s="744"/>
      <c r="M117" s="3551">
        <f>K108+K116+K109+K110+K115+K111+K112+K113+K114+K117</f>
        <v>48800</v>
      </c>
    </row>
    <row r="118" spans="1:13" s="1" customFormat="1" ht="23.25" customHeight="1">
      <c r="A118" s="1896" t="s">
        <v>64</v>
      </c>
      <c r="B118" s="3299" t="s">
        <v>5897</v>
      </c>
      <c r="C118" s="7504" t="s">
        <v>140</v>
      </c>
      <c r="D118" s="2971" t="s">
        <v>10992</v>
      </c>
      <c r="E118" s="2741">
        <v>8</v>
      </c>
      <c r="F118" s="425" t="s">
        <v>1670</v>
      </c>
      <c r="G118" s="69" t="s">
        <v>10993</v>
      </c>
      <c r="H118" s="629" t="s">
        <v>10994</v>
      </c>
      <c r="I118" s="7471" t="s">
        <v>10995</v>
      </c>
      <c r="J118" s="98" t="s">
        <v>10996</v>
      </c>
      <c r="K118" s="1506">
        <v>140000</v>
      </c>
      <c r="L118" s="1485">
        <f>K118*E118+5000*6</f>
        <v>1150000</v>
      </c>
      <c r="M118" s="56" t="s">
        <v>10997</v>
      </c>
    </row>
    <row r="119" spans="1:13" s="1494" customFormat="1" ht="23.25" customHeight="1">
      <c r="A119" s="868"/>
      <c r="B119" s="875"/>
      <c r="C119" s="7538" t="s">
        <v>10357</v>
      </c>
      <c r="D119" s="2971" t="s">
        <v>10998</v>
      </c>
      <c r="E119" s="775">
        <v>1</v>
      </c>
      <c r="F119" s="5446" t="s">
        <v>10999</v>
      </c>
      <c r="H119" s="4801" t="s">
        <v>11000</v>
      </c>
      <c r="I119" s="7470" t="s">
        <v>11001</v>
      </c>
      <c r="J119" s="4801" t="s">
        <v>11002</v>
      </c>
      <c r="K119" s="1506">
        <v>140000</v>
      </c>
      <c r="L119" s="744"/>
      <c r="M119" s="56"/>
    </row>
    <row r="120" spans="1:13" s="1494" customFormat="1" ht="23.25" customHeight="1">
      <c r="A120" s="868"/>
      <c r="B120" s="875"/>
      <c r="C120" s="7538" t="s">
        <v>10357</v>
      </c>
      <c r="D120" s="2971" t="s">
        <v>10998</v>
      </c>
      <c r="E120" s="775">
        <v>1</v>
      </c>
      <c r="F120" s="52"/>
      <c r="G120" s="52"/>
      <c r="H120" s="4801" t="s">
        <v>11003</v>
      </c>
      <c r="I120" s="7471" t="s">
        <v>11004</v>
      </c>
      <c r="J120" s="4801" t="s">
        <v>11005</v>
      </c>
      <c r="K120" s="1506">
        <v>140000</v>
      </c>
      <c r="L120" s="744"/>
      <c r="M120" s="56"/>
    </row>
    <row r="121" spans="1:13" s="1494" customFormat="1" ht="23.25" customHeight="1">
      <c r="A121" s="868"/>
      <c r="B121" s="875"/>
      <c r="C121" s="7538" t="s">
        <v>10357</v>
      </c>
      <c r="D121" s="2971" t="s">
        <v>10998</v>
      </c>
      <c r="E121" s="775">
        <v>1</v>
      </c>
      <c r="F121" s="52"/>
      <c r="G121" s="52"/>
      <c r="H121" s="4801" t="s">
        <v>11006</v>
      </c>
      <c r="I121" s="7471" t="s">
        <v>11007</v>
      </c>
      <c r="J121" s="4801" t="s">
        <v>11008</v>
      </c>
      <c r="K121" s="1506">
        <v>140000</v>
      </c>
      <c r="L121" s="744"/>
      <c r="M121" s="56"/>
    </row>
    <row r="122" spans="1:13" s="1494" customFormat="1" ht="23.25" customHeight="1">
      <c r="A122" s="1721" t="s">
        <v>5298</v>
      </c>
      <c r="B122" s="875"/>
      <c r="C122" s="940" t="s">
        <v>11009</v>
      </c>
      <c r="D122" s="2971" t="s">
        <v>10998</v>
      </c>
      <c r="E122" s="819">
        <v>5</v>
      </c>
      <c r="F122" s="7539" t="s">
        <v>11010</v>
      </c>
      <c r="G122" s="7539"/>
      <c r="H122" s="4801" t="s">
        <v>11011</v>
      </c>
      <c r="I122" s="7471" t="s">
        <v>10995</v>
      </c>
      <c r="J122" s="98" t="s">
        <v>10996</v>
      </c>
      <c r="K122" s="1506">
        <v>140000</v>
      </c>
      <c r="L122" s="744"/>
      <c r="M122" s="56"/>
    </row>
    <row r="123" spans="1:13" s="1494" customFormat="1" ht="23.25" customHeight="1">
      <c r="A123" s="3199" t="s">
        <v>10070</v>
      </c>
      <c r="B123" s="875" t="s">
        <v>5811</v>
      </c>
      <c r="C123" s="7493"/>
      <c r="D123" s="4023" t="s">
        <v>140</v>
      </c>
      <c r="E123" s="2741"/>
      <c r="F123" s="55" t="s">
        <v>771</v>
      </c>
      <c r="G123" s="6920" t="s">
        <v>11012</v>
      </c>
      <c r="H123" s="176" t="s">
        <v>11013</v>
      </c>
      <c r="I123" s="1526" t="s">
        <v>11014</v>
      </c>
      <c r="J123" s="105" t="s">
        <v>11015</v>
      </c>
      <c r="K123" s="744"/>
      <c r="L123" s="744"/>
      <c r="M123" s="56" t="s">
        <v>5166</v>
      </c>
    </row>
    <row r="124" spans="1:13" s="269" customFormat="1" ht="23.25" customHeight="1">
      <c r="A124" s="1721" t="s">
        <v>5298</v>
      </c>
      <c r="B124" s="875"/>
      <c r="C124" s="3359" t="s">
        <v>10558</v>
      </c>
      <c r="D124" s="193" t="s">
        <v>11016</v>
      </c>
      <c r="E124" s="775">
        <v>1</v>
      </c>
      <c r="F124" s="1256"/>
      <c r="G124" s="4868" t="s">
        <v>11012</v>
      </c>
      <c r="H124" s="629" t="s">
        <v>4360</v>
      </c>
      <c r="I124" s="2146" t="s">
        <v>11017</v>
      </c>
      <c r="J124" s="98" t="s">
        <v>4362</v>
      </c>
      <c r="K124" s="3381">
        <v>100000</v>
      </c>
      <c r="L124" s="3382">
        <f>K124*E124+5000</f>
        <v>105000</v>
      </c>
      <c r="M124" s="2282" t="s">
        <v>11018</v>
      </c>
    </row>
    <row r="125" spans="1:13" s="1494" customFormat="1" ht="23.25" customHeight="1">
      <c r="A125" s="3199" t="s">
        <v>10070</v>
      </c>
      <c r="B125" s="875" t="s">
        <v>5811</v>
      </c>
      <c r="C125" s="7493"/>
      <c r="D125" s="3036" t="s">
        <v>10600</v>
      </c>
      <c r="E125" s="1840">
        <v>2</v>
      </c>
      <c r="F125" s="1256" t="s">
        <v>710</v>
      </c>
      <c r="G125" s="69" t="s">
        <v>2120</v>
      </c>
      <c r="H125" s="138" t="s">
        <v>2129</v>
      </c>
      <c r="I125" s="5433" t="s">
        <v>2117</v>
      </c>
      <c r="J125" s="98" t="s">
        <v>2130</v>
      </c>
      <c r="K125" s="3510">
        <v>4000</v>
      </c>
      <c r="L125" s="3343">
        <f>K125*E125</f>
        <v>8000</v>
      </c>
      <c r="M125" s="2930"/>
    </row>
    <row r="126" spans="1:13" s="1494" customFormat="1" ht="23.25" customHeight="1">
      <c r="A126" s="1721" t="s">
        <v>5298</v>
      </c>
      <c r="B126" s="2107"/>
      <c r="C126" s="7545"/>
      <c r="D126" s="7546" t="s">
        <v>10520</v>
      </c>
      <c r="E126" s="1840">
        <v>2</v>
      </c>
      <c r="F126" s="1655" t="s">
        <v>8647</v>
      </c>
      <c r="G126" s="1930"/>
      <c r="H126" s="7547"/>
      <c r="I126" s="1826"/>
      <c r="J126" s="7548"/>
      <c r="K126" s="3490">
        <v>6000</v>
      </c>
      <c r="L126" s="3399">
        <f>K126*E126</f>
        <v>12000</v>
      </c>
      <c r="M126" s="5328" t="s">
        <v>11019</v>
      </c>
    </row>
    <row r="127" spans="1:13" s="3397" customFormat="1" ht="23.25" customHeight="1">
      <c r="A127" s="3199" t="s">
        <v>10070</v>
      </c>
      <c r="B127" s="875" t="s">
        <v>5811</v>
      </c>
      <c r="C127" s="1279"/>
      <c r="D127" s="4023" t="s">
        <v>140</v>
      </c>
      <c r="E127" s="2741"/>
      <c r="F127" s="1256"/>
      <c r="G127" s="65" t="s">
        <v>10936</v>
      </c>
      <c r="H127" s="127" t="s">
        <v>9382</v>
      </c>
      <c r="I127" s="808" t="s">
        <v>10937</v>
      </c>
      <c r="J127" s="98" t="s">
        <v>10938</v>
      </c>
      <c r="K127" s="3633"/>
      <c r="L127" s="3633"/>
      <c r="M127" s="5328" t="s">
        <v>10941</v>
      </c>
    </row>
    <row r="128" spans="1:13" s="3397" customFormat="1" ht="23.25" customHeight="1">
      <c r="A128" s="851"/>
      <c r="B128" s="3775"/>
      <c r="C128" s="1279"/>
      <c r="D128" s="721" t="s">
        <v>11020</v>
      </c>
      <c r="E128" s="262">
        <v>2</v>
      </c>
      <c r="F128" s="1256"/>
      <c r="G128" s="622"/>
      <c r="H128" s="622" t="s">
        <v>11021</v>
      </c>
      <c r="I128" s="1586" t="s">
        <v>11022</v>
      </c>
      <c r="J128" s="99" t="s">
        <v>11023</v>
      </c>
      <c r="K128" s="3384">
        <v>14000</v>
      </c>
      <c r="L128" s="3633"/>
      <c r="M128" s="2930"/>
    </row>
    <row r="129" spans="1:13" s="3397" customFormat="1" ht="23.25" customHeight="1">
      <c r="A129" s="1721" t="s">
        <v>5298</v>
      </c>
      <c r="B129" s="3775"/>
      <c r="C129" s="1279"/>
      <c r="D129" s="721" t="s">
        <v>11020</v>
      </c>
      <c r="E129" s="262">
        <v>2</v>
      </c>
      <c r="F129" s="1256"/>
      <c r="G129" s="622"/>
      <c r="H129" s="622" t="s">
        <v>11024</v>
      </c>
      <c r="I129" s="1586" t="s">
        <v>11025</v>
      </c>
      <c r="J129" s="99" t="s">
        <v>11026</v>
      </c>
      <c r="K129" s="3384">
        <v>14000</v>
      </c>
      <c r="L129" s="3633"/>
      <c r="M129" s="2930"/>
    </row>
    <row r="130" spans="1:13" s="3397" customFormat="1" ht="24" customHeight="1">
      <c r="A130" s="1720"/>
      <c r="B130" s="4275"/>
      <c r="C130" s="5157"/>
      <c r="D130" s="5158"/>
      <c r="E130" s="5158"/>
      <c r="F130" s="5158"/>
      <c r="G130" s="5159"/>
      <c r="H130" s="5170" t="s">
        <v>210</v>
      </c>
      <c r="I130" s="4276"/>
      <c r="J130" s="4276"/>
      <c r="K130" s="5160"/>
      <c r="L130" s="5161"/>
      <c r="M130" s="4281"/>
    </row>
    <row r="131" spans="1:13" s="7608" customFormat="1" ht="23.25" customHeight="1">
      <c r="A131" s="7602"/>
      <c r="B131" s="4835"/>
      <c r="C131" s="7603"/>
      <c r="D131" s="3052" t="s">
        <v>11027</v>
      </c>
      <c r="E131" s="7625"/>
      <c r="F131" s="7626"/>
      <c r="G131" s="7627"/>
      <c r="H131" s="7628"/>
      <c r="I131" s="7629"/>
      <c r="J131" s="7604"/>
      <c r="K131" s="7605"/>
      <c r="L131" s="7606"/>
      <c r="M131" s="7607"/>
    </row>
    <row r="132" spans="1:13" s="7613" customFormat="1" ht="23.25" customHeight="1">
      <c r="A132" s="7609"/>
      <c r="B132" s="3775"/>
      <c r="C132" s="7610"/>
      <c r="D132" s="3052" t="s">
        <v>11028</v>
      </c>
      <c r="E132" s="7625"/>
      <c r="F132" s="7626"/>
      <c r="G132" s="7627"/>
      <c r="H132" s="7630"/>
      <c r="I132" s="7631"/>
      <c r="J132" s="7611"/>
      <c r="K132" s="7605"/>
      <c r="L132" s="7612"/>
      <c r="M132" s="7607"/>
    </row>
    <row r="133" spans="1:13" s="1481" customFormat="1" ht="23.25" customHeight="1">
      <c r="A133" s="851"/>
      <c r="B133" s="3775"/>
      <c r="C133" s="7479"/>
      <c r="D133" s="3052" t="s">
        <v>11029</v>
      </c>
      <c r="E133" s="819"/>
      <c r="F133" s="6989"/>
      <c r="G133" s="5311"/>
      <c r="H133" s="5311"/>
      <c r="I133" s="5311"/>
      <c r="J133" s="99"/>
      <c r="K133" s="1487"/>
      <c r="L133" s="2619"/>
      <c r="M133" s="2930"/>
    </row>
    <row r="134" spans="1:13" s="3397" customFormat="1" ht="24" customHeight="1">
      <c r="A134" s="868"/>
      <c r="B134" s="4275"/>
      <c r="C134" s="5157"/>
      <c r="D134" s="5158"/>
      <c r="E134" s="5158"/>
      <c r="F134" s="5158"/>
      <c r="G134" s="5159"/>
      <c r="H134" s="5170" t="s">
        <v>135</v>
      </c>
      <c r="I134" s="4276"/>
      <c r="J134" s="4276"/>
      <c r="K134" s="5160"/>
      <c r="L134" s="5161"/>
      <c r="M134" s="4281"/>
    </row>
    <row r="135" spans="1:13" s="39" customFormat="1" ht="24.75" customHeight="1">
      <c r="A135" s="868"/>
      <c r="B135" s="3582"/>
      <c r="C135" s="444"/>
      <c r="D135" s="3171"/>
      <c r="E135" s="775"/>
      <c r="F135" s="2727"/>
      <c r="G135" s="3068"/>
      <c r="H135" s="2852"/>
      <c r="I135" s="342"/>
      <c r="J135" s="3658" t="s">
        <v>101</v>
      </c>
      <c r="K135" s="3413"/>
      <c r="L135" s="3414">
        <f>SUM(L90:L134)</f>
        <v>3533000</v>
      </c>
      <c r="M135" s="2930"/>
    </row>
    <row r="136" spans="1:13" s="3442" customFormat="1" ht="24.75" customHeight="1">
      <c r="A136" s="868"/>
      <c r="B136" s="3215">
        <v>45320</v>
      </c>
      <c r="C136" s="3428" t="s">
        <v>211</v>
      </c>
      <c r="D136" s="2692" t="s">
        <v>103</v>
      </c>
      <c r="E136" s="915"/>
      <c r="F136" s="2561"/>
      <c r="G136" s="2561"/>
      <c r="H136" s="3660"/>
      <c r="I136" s="3660"/>
      <c r="J136" s="4018"/>
      <c r="K136" s="3432"/>
      <c r="L136" s="3433"/>
      <c r="M136" s="3430"/>
    </row>
    <row r="137" spans="1:13" customFormat="1" ht="24.75" customHeight="1">
      <c r="A137" s="2501" t="s">
        <v>213</v>
      </c>
      <c r="B137" s="511" t="s">
        <v>11030</v>
      </c>
      <c r="C137" s="3471" t="s">
        <v>214</v>
      </c>
      <c r="D137" s="2484" t="s">
        <v>1070</v>
      </c>
      <c r="E137" s="344">
        <v>1</v>
      </c>
      <c r="F137" s="1652">
        <v>5800</v>
      </c>
      <c r="G137" s="3415"/>
      <c r="H137" s="133" t="s">
        <v>11031</v>
      </c>
      <c r="I137" s="822" t="s">
        <v>11032</v>
      </c>
      <c r="J137" s="101" t="s">
        <v>11033</v>
      </c>
      <c r="K137" s="3384">
        <v>5800</v>
      </c>
      <c r="L137" s="3384">
        <v>9400</v>
      </c>
      <c r="M137" s="794"/>
    </row>
    <row r="138" spans="1:13" customFormat="1" ht="24.75" customHeight="1">
      <c r="A138" s="2501" t="s">
        <v>213</v>
      </c>
      <c r="B138" s="511" t="s">
        <v>11030</v>
      </c>
      <c r="C138" s="3471" t="s">
        <v>214</v>
      </c>
      <c r="D138" s="2356" t="s">
        <v>224</v>
      </c>
      <c r="E138" s="344">
        <v>1</v>
      </c>
      <c r="F138" s="1652">
        <v>14300</v>
      </c>
      <c r="G138" s="3415"/>
      <c r="H138" s="133" t="s">
        <v>11034</v>
      </c>
      <c r="I138" s="822" t="s">
        <v>11035</v>
      </c>
      <c r="J138" s="101" t="s">
        <v>11036</v>
      </c>
      <c r="K138" s="3384">
        <v>14300</v>
      </c>
      <c r="L138" s="3384">
        <v>17900</v>
      </c>
      <c r="M138" s="794"/>
    </row>
    <row r="139" spans="1:13" customFormat="1" ht="24.75" customHeight="1">
      <c r="A139" s="2501" t="s">
        <v>213</v>
      </c>
      <c r="B139" s="511" t="s">
        <v>11030</v>
      </c>
      <c r="C139" s="3471" t="s">
        <v>214</v>
      </c>
      <c r="D139" s="2356" t="s">
        <v>224</v>
      </c>
      <c r="E139" s="344">
        <v>1</v>
      </c>
      <c r="F139" s="1652">
        <v>14300</v>
      </c>
      <c r="G139" s="3415"/>
      <c r="H139" s="133" t="s">
        <v>11037</v>
      </c>
      <c r="I139" s="822" t="s">
        <v>11038</v>
      </c>
      <c r="J139" s="101" t="s">
        <v>11039</v>
      </c>
      <c r="K139" s="3384">
        <v>14300</v>
      </c>
      <c r="L139" s="3384">
        <v>17900</v>
      </c>
      <c r="M139" s="794"/>
    </row>
    <row r="140" spans="1:13" customFormat="1" ht="24.75" customHeight="1">
      <c r="A140" s="2501" t="s">
        <v>213</v>
      </c>
      <c r="B140" s="511" t="s">
        <v>11030</v>
      </c>
      <c r="C140" s="3471" t="s">
        <v>214</v>
      </c>
      <c r="D140" s="2356" t="s">
        <v>224</v>
      </c>
      <c r="E140" s="1765">
        <v>2</v>
      </c>
      <c r="F140" s="1652">
        <v>14300</v>
      </c>
      <c r="G140" s="3415"/>
      <c r="H140" s="133" t="s">
        <v>11040</v>
      </c>
      <c r="I140" s="822" t="s">
        <v>11041</v>
      </c>
      <c r="J140" s="101" t="s">
        <v>11042</v>
      </c>
      <c r="K140" s="3384">
        <v>14300</v>
      </c>
      <c r="L140" s="3384">
        <v>32200</v>
      </c>
      <c r="M140" s="794"/>
    </row>
    <row r="141" spans="1:13" customFormat="1" ht="24.75" customHeight="1">
      <c r="A141" s="2501" t="s">
        <v>213</v>
      </c>
      <c r="B141" s="511" t="s">
        <v>11030</v>
      </c>
      <c r="C141" s="3471" t="s">
        <v>214</v>
      </c>
      <c r="D141" s="2356" t="s">
        <v>224</v>
      </c>
      <c r="E141" s="1765">
        <v>2</v>
      </c>
      <c r="F141" s="1652">
        <v>14300</v>
      </c>
      <c r="G141" s="3415"/>
      <c r="H141" s="133" t="s">
        <v>11043</v>
      </c>
      <c r="I141" s="822" t="s">
        <v>11044</v>
      </c>
      <c r="J141" s="101" t="s">
        <v>11045</v>
      </c>
      <c r="K141" s="3384">
        <v>14300</v>
      </c>
      <c r="L141" s="3384">
        <v>32200</v>
      </c>
      <c r="M141" s="794"/>
    </row>
    <row r="142" spans="1:13" customFormat="1" ht="24.75" customHeight="1">
      <c r="A142" s="2501" t="s">
        <v>213</v>
      </c>
      <c r="B142" s="511" t="s">
        <v>11030</v>
      </c>
      <c r="C142" s="3471" t="s">
        <v>214</v>
      </c>
      <c r="D142" s="2356" t="s">
        <v>224</v>
      </c>
      <c r="E142" s="1765">
        <v>2</v>
      </c>
      <c r="F142" s="1652">
        <v>14300</v>
      </c>
      <c r="G142" s="3415"/>
      <c r="H142" s="133" t="s">
        <v>11046</v>
      </c>
      <c r="I142" s="822" t="s">
        <v>11047</v>
      </c>
      <c r="J142" s="101" t="s">
        <v>11048</v>
      </c>
      <c r="K142" s="3384">
        <v>14300</v>
      </c>
      <c r="L142" s="3384">
        <v>32200</v>
      </c>
      <c r="M142" s="794"/>
    </row>
    <row r="143" spans="1:13" customFormat="1" ht="24.75" customHeight="1">
      <c r="A143" s="2501" t="s">
        <v>213</v>
      </c>
      <c r="B143" s="511" t="s">
        <v>11030</v>
      </c>
      <c r="C143" s="3471" t="s">
        <v>214</v>
      </c>
      <c r="D143" s="2422" t="s">
        <v>807</v>
      </c>
      <c r="E143" s="344">
        <v>1</v>
      </c>
      <c r="F143" s="1652">
        <v>13200</v>
      </c>
      <c r="G143" s="3415"/>
      <c r="H143" s="133" t="s">
        <v>11049</v>
      </c>
      <c r="I143" s="822" t="s">
        <v>11050</v>
      </c>
      <c r="J143" s="101" t="s">
        <v>11051</v>
      </c>
      <c r="K143" s="3384">
        <v>13200</v>
      </c>
      <c r="L143" s="3384">
        <v>16800</v>
      </c>
      <c r="M143" s="794"/>
    </row>
    <row r="144" spans="1:13" customFormat="1" ht="24.75" customHeight="1">
      <c r="A144" s="2501" t="s">
        <v>213</v>
      </c>
      <c r="B144" s="511" t="s">
        <v>11030</v>
      </c>
      <c r="C144" s="3471" t="s">
        <v>214</v>
      </c>
      <c r="D144" s="2422" t="s">
        <v>807</v>
      </c>
      <c r="E144" s="344">
        <v>1</v>
      </c>
      <c r="F144" s="1652">
        <v>13200</v>
      </c>
      <c r="G144" s="3415"/>
      <c r="H144" s="133" t="s">
        <v>11052</v>
      </c>
      <c r="I144" s="822" t="s">
        <v>11053</v>
      </c>
      <c r="J144" s="101" t="s">
        <v>11054</v>
      </c>
      <c r="K144" s="3384">
        <v>13200</v>
      </c>
      <c r="L144" s="3384">
        <v>16800</v>
      </c>
      <c r="M144" s="794"/>
    </row>
    <row r="145" spans="1:13" customFormat="1" ht="24.75" customHeight="1">
      <c r="A145" s="2501" t="s">
        <v>213</v>
      </c>
      <c r="B145" s="511" t="s">
        <v>11030</v>
      </c>
      <c r="C145" s="3471" t="s">
        <v>214</v>
      </c>
      <c r="D145" s="2422" t="s">
        <v>807</v>
      </c>
      <c r="E145" s="1765">
        <v>2</v>
      </c>
      <c r="F145" s="1652">
        <v>13200</v>
      </c>
      <c r="G145" s="3415"/>
      <c r="H145" s="133" t="s">
        <v>7465</v>
      </c>
      <c r="I145" s="822" t="s">
        <v>11055</v>
      </c>
      <c r="J145" s="101" t="s">
        <v>11056</v>
      </c>
      <c r="K145" s="3384">
        <v>13200</v>
      </c>
      <c r="L145" s="3384">
        <v>30000</v>
      </c>
      <c r="M145" s="794" t="s">
        <v>11057</v>
      </c>
    </row>
    <row r="146" spans="1:13" customFormat="1" ht="24.75" customHeight="1">
      <c r="A146" s="2501" t="s">
        <v>213</v>
      </c>
      <c r="B146" s="511" t="s">
        <v>11030</v>
      </c>
      <c r="C146" s="3471" t="s">
        <v>214</v>
      </c>
      <c r="D146" s="2422" t="s">
        <v>807</v>
      </c>
      <c r="E146" s="483">
        <v>3</v>
      </c>
      <c r="F146" s="1652">
        <v>13200</v>
      </c>
      <c r="G146" s="3415"/>
      <c r="H146" s="133" t="s">
        <v>11058</v>
      </c>
      <c r="I146" s="822" t="s">
        <v>11059</v>
      </c>
      <c r="J146" s="101" t="s">
        <v>11060</v>
      </c>
      <c r="K146" s="3384">
        <v>13200</v>
      </c>
      <c r="L146" s="3384">
        <v>43200</v>
      </c>
      <c r="M146" s="794"/>
    </row>
    <row r="147" spans="1:13" customFormat="1" ht="24.75" customHeight="1">
      <c r="A147" s="1721"/>
      <c r="B147" s="1325"/>
      <c r="C147" s="815" t="s">
        <v>804</v>
      </c>
      <c r="D147" s="52" t="s">
        <v>805</v>
      </c>
      <c r="E147" s="262">
        <v>1</v>
      </c>
      <c r="F147" s="1652">
        <v>1000</v>
      </c>
      <c r="G147" s="3415"/>
      <c r="H147" s="133"/>
      <c r="I147" s="2690"/>
      <c r="J147" s="6478"/>
      <c r="K147" s="3384">
        <v>1000</v>
      </c>
      <c r="L147" s="3384">
        <v>1000</v>
      </c>
      <c r="M147" s="2930"/>
    </row>
    <row r="148" spans="1:13" customFormat="1" ht="24.75" customHeight="1">
      <c r="A148" s="2501" t="s">
        <v>213</v>
      </c>
      <c r="B148" s="511" t="s">
        <v>11030</v>
      </c>
      <c r="C148" s="3471" t="s">
        <v>214</v>
      </c>
      <c r="D148" s="2423" t="s">
        <v>231</v>
      </c>
      <c r="E148" s="344">
        <v>1</v>
      </c>
      <c r="F148" s="1652">
        <v>13800</v>
      </c>
      <c r="G148" s="3415"/>
      <c r="H148" s="133" t="s">
        <v>11061</v>
      </c>
      <c r="I148" s="822" t="s">
        <v>11062</v>
      </c>
      <c r="J148" s="101" t="s">
        <v>11063</v>
      </c>
      <c r="K148" s="3384">
        <v>13800</v>
      </c>
      <c r="L148" s="3384">
        <v>17400</v>
      </c>
      <c r="M148" s="794"/>
    </row>
    <row r="149" spans="1:13" customFormat="1" ht="24.75" customHeight="1">
      <c r="A149" s="2501" t="s">
        <v>213</v>
      </c>
      <c r="B149" s="511" t="s">
        <v>11030</v>
      </c>
      <c r="C149" s="3471" t="s">
        <v>214</v>
      </c>
      <c r="D149" s="2423" t="s">
        <v>231</v>
      </c>
      <c r="E149" s="1765">
        <v>2</v>
      </c>
      <c r="F149" s="1652">
        <v>13800</v>
      </c>
      <c r="G149" s="3415"/>
      <c r="H149" s="133" t="s">
        <v>11064</v>
      </c>
      <c r="I149" s="822" t="s">
        <v>11065</v>
      </c>
      <c r="J149" s="101" t="s">
        <v>11066</v>
      </c>
      <c r="K149" s="3384">
        <v>13800</v>
      </c>
      <c r="L149" s="3384">
        <v>31200</v>
      </c>
      <c r="M149" s="794"/>
    </row>
    <row r="150" spans="1:13" customFormat="1" ht="24.75" customHeight="1">
      <c r="A150" s="2501" t="s">
        <v>213</v>
      </c>
      <c r="B150" s="511" t="s">
        <v>11030</v>
      </c>
      <c r="C150" s="3471" t="s">
        <v>214</v>
      </c>
      <c r="D150" s="1960" t="s">
        <v>814</v>
      </c>
      <c r="E150" s="344">
        <v>1</v>
      </c>
      <c r="F150" s="1652">
        <v>14700</v>
      </c>
      <c r="G150" s="3415"/>
      <c r="H150" s="133" t="s">
        <v>11067</v>
      </c>
      <c r="I150" s="822" t="s">
        <v>11068</v>
      </c>
      <c r="J150" s="101" t="s">
        <v>11069</v>
      </c>
      <c r="K150" s="3384">
        <v>14700</v>
      </c>
      <c r="L150" s="3384">
        <v>18300</v>
      </c>
      <c r="M150" s="794"/>
    </row>
    <row r="151" spans="1:13" customFormat="1" ht="24.75" customHeight="1">
      <c r="A151" s="2501" t="s">
        <v>213</v>
      </c>
      <c r="B151" s="511" t="s">
        <v>11030</v>
      </c>
      <c r="C151" s="3471" t="s">
        <v>214</v>
      </c>
      <c r="D151" s="2422" t="s">
        <v>807</v>
      </c>
      <c r="E151" s="1765">
        <v>2</v>
      </c>
      <c r="F151" s="1652">
        <v>13200</v>
      </c>
      <c r="G151" s="3415"/>
      <c r="H151" s="133" t="s">
        <v>11070</v>
      </c>
      <c r="I151" s="822" t="s">
        <v>11071</v>
      </c>
      <c r="J151" s="101" t="s">
        <v>11072</v>
      </c>
      <c r="K151" s="3384">
        <v>13200</v>
      </c>
      <c r="L151" s="3384">
        <v>30000</v>
      </c>
      <c r="M151" s="794"/>
    </row>
    <row r="152" spans="1:13" customFormat="1" ht="24.75" customHeight="1">
      <c r="A152" s="2502"/>
      <c r="B152" s="511"/>
      <c r="C152" s="3471"/>
      <c r="D152" s="2356" t="s">
        <v>224</v>
      </c>
      <c r="E152" s="1765">
        <v>2</v>
      </c>
      <c r="F152" s="1652">
        <v>14300</v>
      </c>
      <c r="G152" s="3415"/>
      <c r="H152" s="133"/>
      <c r="I152" s="822"/>
      <c r="J152" s="101"/>
      <c r="K152" s="3384">
        <v>14300</v>
      </c>
      <c r="L152" s="3384">
        <v>28600</v>
      </c>
      <c r="M152" s="794"/>
    </row>
    <row r="153" spans="1:13" customFormat="1" ht="24.75" customHeight="1">
      <c r="A153" s="1721"/>
      <c r="B153" s="1325"/>
      <c r="C153" s="815" t="s">
        <v>804</v>
      </c>
      <c r="D153" s="52" t="s">
        <v>805</v>
      </c>
      <c r="E153" s="262">
        <v>1</v>
      </c>
      <c r="F153" s="1652">
        <v>1000</v>
      </c>
      <c r="G153" s="3415"/>
      <c r="H153" s="133"/>
      <c r="I153" s="2690"/>
      <c r="J153" s="6478"/>
      <c r="K153" s="3384">
        <v>1000</v>
      </c>
      <c r="L153" s="3384">
        <v>1000</v>
      </c>
      <c r="M153" s="2930"/>
    </row>
    <row r="154" spans="1:13" customFormat="1" ht="24.75" customHeight="1">
      <c r="A154" s="2501" t="s">
        <v>213</v>
      </c>
      <c r="B154" s="511" t="s">
        <v>11030</v>
      </c>
      <c r="C154" s="3471" t="s">
        <v>214</v>
      </c>
      <c r="D154" s="2423" t="s">
        <v>231</v>
      </c>
      <c r="E154" s="1765">
        <v>2</v>
      </c>
      <c r="F154" s="1652">
        <v>13800</v>
      </c>
      <c r="G154" s="3415"/>
      <c r="H154" s="133" t="s">
        <v>11073</v>
      </c>
      <c r="I154" s="822" t="s">
        <v>11074</v>
      </c>
      <c r="J154" s="101" t="s">
        <v>11075</v>
      </c>
      <c r="K154" s="3384">
        <v>13800</v>
      </c>
      <c r="L154" s="3384">
        <v>31200</v>
      </c>
      <c r="M154" s="794"/>
    </row>
    <row r="155" spans="1:13" customFormat="1" ht="24.75" customHeight="1">
      <c r="A155" s="2502"/>
      <c r="B155" s="511"/>
      <c r="C155" s="3471"/>
      <c r="D155" s="2356" t="s">
        <v>224</v>
      </c>
      <c r="E155" s="1765">
        <v>2</v>
      </c>
      <c r="F155" s="1652">
        <v>14300</v>
      </c>
      <c r="G155" s="3415"/>
      <c r="H155" s="133"/>
      <c r="I155" s="822"/>
      <c r="J155" s="101"/>
      <c r="K155" s="3384">
        <v>14300</v>
      </c>
      <c r="L155" s="3384">
        <v>28600</v>
      </c>
      <c r="M155" s="794"/>
    </row>
    <row r="156" spans="1:13" customFormat="1" ht="24.75" customHeight="1">
      <c r="A156" s="1721"/>
      <c r="B156" s="1325"/>
      <c r="C156" s="815" t="s">
        <v>804</v>
      </c>
      <c r="D156" s="52" t="s">
        <v>805</v>
      </c>
      <c r="E156" s="262">
        <v>1</v>
      </c>
      <c r="F156" s="1652">
        <v>1000</v>
      </c>
      <c r="G156" s="3415"/>
      <c r="H156" s="133"/>
      <c r="I156" s="2690"/>
      <c r="J156" s="6478"/>
      <c r="K156" s="3384">
        <v>1000</v>
      </c>
      <c r="L156" s="3384">
        <v>1000</v>
      </c>
      <c r="M156" s="2930"/>
    </row>
    <row r="157" spans="1:13" customFormat="1" ht="24.75" customHeight="1">
      <c r="A157" s="2501" t="s">
        <v>213</v>
      </c>
      <c r="B157" s="511" t="s">
        <v>11030</v>
      </c>
      <c r="C157" s="3471" t="s">
        <v>214</v>
      </c>
      <c r="D157" s="2356" t="s">
        <v>224</v>
      </c>
      <c r="E157" s="1765">
        <v>2</v>
      </c>
      <c r="F157" s="1652">
        <v>14300</v>
      </c>
      <c r="G157" s="3415"/>
      <c r="H157" s="133" t="s">
        <v>11076</v>
      </c>
      <c r="I157" s="822" t="s">
        <v>11077</v>
      </c>
      <c r="J157" s="101" t="s">
        <v>11078</v>
      </c>
      <c r="K157" s="3384">
        <v>14300</v>
      </c>
      <c r="L157" s="3384">
        <v>32200</v>
      </c>
      <c r="M157" s="794"/>
    </row>
    <row r="158" spans="1:13" customFormat="1" ht="24.75" customHeight="1">
      <c r="A158" s="2502"/>
      <c r="B158" s="511"/>
      <c r="C158" s="3471"/>
      <c r="D158" s="1960" t="s">
        <v>814</v>
      </c>
      <c r="E158" s="344">
        <v>1</v>
      </c>
      <c r="F158" s="1652">
        <v>14700</v>
      </c>
      <c r="G158" s="3415"/>
      <c r="H158" s="133"/>
      <c r="I158" s="822"/>
      <c r="J158" s="101"/>
      <c r="K158" s="3384">
        <v>14700</v>
      </c>
      <c r="L158" s="3384">
        <v>14700</v>
      </c>
      <c r="M158" s="794"/>
    </row>
    <row r="159" spans="1:13" customFormat="1" ht="24.75" customHeight="1">
      <c r="A159" s="1721"/>
      <c r="B159" s="1325"/>
      <c r="C159" s="815" t="s">
        <v>804</v>
      </c>
      <c r="D159" s="52" t="s">
        <v>805</v>
      </c>
      <c r="E159" s="262">
        <v>1</v>
      </c>
      <c r="F159" s="1652">
        <v>1000</v>
      </c>
      <c r="G159" s="3415"/>
      <c r="H159" s="133"/>
      <c r="I159" s="2690"/>
      <c r="J159" s="6478"/>
      <c r="K159" s="3384">
        <v>1000</v>
      </c>
      <c r="L159" s="3384">
        <v>1000</v>
      </c>
      <c r="M159" s="2930"/>
    </row>
    <row r="160" spans="1:13" customFormat="1" ht="24.75" customHeight="1">
      <c r="A160" s="2501" t="s">
        <v>213</v>
      </c>
      <c r="B160" s="511" t="s">
        <v>11030</v>
      </c>
      <c r="C160" s="3471" t="s">
        <v>214</v>
      </c>
      <c r="D160" s="1960" t="s">
        <v>814</v>
      </c>
      <c r="E160" s="344">
        <v>1</v>
      </c>
      <c r="F160" s="1652">
        <v>14700</v>
      </c>
      <c r="G160" s="3415"/>
      <c r="H160" s="133" t="s">
        <v>11079</v>
      </c>
      <c r="I160" s="822" t="s">
        <v>11080</v>
      </c>
      <c r="J160" s="101" t="s">
        <v>11081</v>
      </c>
      <c r="K160" s="3384">
        <v>14700</v>
      </c>
      <c r="L160" s="3384">
        <v>18300</v>
      </c>
      <c r="M160" s="794"/>
    </row>
    <row r="161" spans="1:13" customFormat="1" ht="24.75" customHeight="1">
      <c r="A161" s="2502"/>
      <c r="B161" s="511"/>
      <c r="C161" s="3471"/>
      <c r="D161" s="2356" t="s">
        <v>224</v>
      </c>
      <c r="E161" s="344">
        <v>1</v>
      </c>
      <c r="F161" s="1652">
        <v>14300</v>
      </c>
      <c r="G161" s="3415"/>
      <c r="H161" s="133"/>
      <c r="I161" s="822"/>
      <c r="J161" s="101"/>
      <c r="K161" s="3384">
        <v>14300</v>
      </c>
      <c r="L161" s="3384">
        <v>14300</v>
      </c>
      <c r="M161" s="794"/>
    </row>
    <row r="162" spans="1:13" customFormat="1" ht="24.75" customHeight="1">
      <c r="A162" s="2502"/>
      <c r="B162" s="511"/>
      <c r="C162" s="3471"/>
      <c r="D162" s="1814" t="s">
        <v>4900</v>
      </c>
      <c r="E162" s="344">
        <v>1</v>
      </c>
      <c r="F162" s="1652">
        <v>15400</v>
      </c>
      <c r="G162" s="3415"/>
      <c r="H162" s="133"/>
      <c r="I162" s="822"/>
      <c r="J162" s="101"/>
      <c r="K162" s="3384">
        <v>15400</v>
      </c>
      <c r="L162" s="3384">
        <v>15400</v>
      </c>
      <c r="M162" s="794"/>
    </row>
    <row r="163" spans="1:13" customFormat="1" ht="24.75" customHeight="1">
      <c r="A163" s="2502"/>
      <c r="B163" s="511"/>
      <c r="C163" s="3471"/>
      <c r="D163" s="1814" t="s">
        <v>1719</v>
      </c>
      <c r="E163" s="344">
        <v>1</v>
      </c>
      <c r="F163" s="1652">
        <v>9900</v>
      </c>
      <c r="G163" s="3415"/>
      <c r="H163" s="133"/>
      <c r="I163" s="822"/>
      <c r="J163" s="101"/>
      <c r="K163" s="3384">
        <v>9900</v>
      </c>
      <c r="L163" s="3384">
        <v>9900</v>
      </c>
      <c r="M163" s="794"/>
    </row>
    <row r="164" spans="1:13" customFormat="1" ht="24.75" customHeight="1">
      <c r="A164" s="2502"/>
      <c r="B164" s="511"/>
      <c r="C164" s="3471"/>
      <c r="D164" s="1814" t="s">
        <v>2776</v>
      </c>
      <c r="E164" s="344">
        <v>1</v>
      </c>
      <c r="F164" s="1652">
        <v>4600</v>
      </c>
      <c r="G164" s="3415"/>
      <c r="H164" s="133"/>
      <c r="I164" s="822"/>
      <c r="J164" s="101"/>
      <c r="K164" s="3384">
        <v>4600</v>
      </c>
      <c r="L164" s="3384">
        <v>4600</v>
      </c>
      <c r="M164" s="794"/>
    </row>
    <row r="165" spans="1:13" customFormat="1" ht="24.75" customHeight="1">
      <c r="A165" s="2502"/>
      <c r="B165" s="1325"/>
      <c r="C165" s="815" t="s">
        <v>804</v>
      </c>
      <c r="D165" s="721" t="s">
        <v>7385</v>
      </c>
      <c r="E165" s="344">
        <v>1</v>
      </c>
      <c r="F165" s="1652">
        <v>2200</v>
      </c>
      <c r="G165" s="3415"/>
      <c r="H165" s="133"/>
      <c r="I165" s="822"/>
      <c r="J165" s="6478"/>
      <c r="K165" s="3384">
        <v>2200</v>
      </c>
      <c r="L165" s="3384">
        <v>2200</v>
      </c>
      <c r="M165" s="794"/>
    </row>
    <row r="166" spans="1:13" customFormat="1" ht="24.75" customHeight="1">
      <c r="A166" s="1721"/>
      <c r="B166" s="1325"/>
      <c r="C166" s="815" t="s">
        <v>804</v>
      </c>
      <c r="D166" s="52" t="s">
        <v>805</v>
      </c>
      <c r="E166" s="262">
        <v>1</v>
      </c>
      <c r="F166" s="1652">
        <v>1000</v>
      </c>
      <c r="G166" s="3415"/>
      <c r="H166" s="133"/>
      <c r="I166" s="2690"/>
      <c r="J166" s="6478"/>
      <c r="K166" s="3384">
        <v>1000</v>
      </c>
      <c r="L166" s="3384">
        <v>1000</v>
      </c>
      <c r="M166" s="2930"/>
    </row>
    <row r="167" spans="1:13" customFormat="1" ht="24.75" customHeight="1">
      <c r="A167" s="2501" t="s">
        <v>213</v>
      </c>
      <c r="B167" s="511" t="s">
        <v>11030</v>
      </c>
      <c r="C167" s="3471" t="s">
        <v>214</v>
      </c>
      <c r="D167" s="2380" t="s">
        <v>11082</v>
      </c>
      <c r="E167" s="1765">
        <v>2</v>
      </c>
      <c r="F167" s="1652">
        <v>9800</v>
      </c>
      <c r="G167" s="3415"/>
      <c r="H167" s="133" t="s">
        <v>11083</v>
      </c>
      <c r="I167" s="822" t="s">
        <v>11084</v>
      </c>
      <c r="J167" s="101" t="s">
        <v>11085</v>
      </c>
      <c r="K167" s="3384">
        <v>9800</v>
      </c>
      <c r="L167" s="3384">
        <v>23200</v>
      </c>
      <c r="M167" s="794" t="s">
        <v>11086</v>
      </c>
    </row>
    <row r="168" spans="1:13" customFormat="1" ht="24.75" customHeight="1">
      <c r="A168" s="2502"/>
      <c r="B168" s="511"/>
      <c r="C168" s="3471"/>
      <c r="D168" s="4500" t="s">
        <v>243</v>
      </c>
      <c r="E168" s="1765">
        <v>2</v>
      </c>
      <c r="F168" s="1652">
        <v>9900</v>
      </c>
      <c r="G168" s="3415"/>
      <c r="H168" s="133"/>
      <c r="I168" s="822"/>
      <c r="J168" s="101"/>
      <c r="K168" s="3384">
        <v>9900</v>
      </c>
      <c r="L168" s="3384">
        <v>19800</v>
      </c>
      <c r="M168" s="794"/>
    </row>
    <row r="169" spans="1:13" customFormat="1" ht="24.75" customHeight="1">
      <c r="A169" s="2502"/>
      <c r="B169" s="511"/>
      <c r="C169" s="3471"/>
      <c r="D169" s="2356" t="s">
        <v>224</v>
      </c>
      <c r="E169" s="2383">
        <v>8</v>
      </c>
      <c r="F169" s="1652">
        <v>14300</v>
      </c>
      <c r="G169" s="3415"/>
      <c r="H169" s="133"/>
      <c r="I169" s="822"/>
      <c r="J169" s="101"/>
      <c r="K169" s="3384">
        <v>14300</v>
      </c>
      <c r="L169" s="3384">
        <v>114400</v>
      </c>
      <c r="M169" s="794"/>
    </row>
    <row r="170" spans="1:13" customFormat="1" ht="24.75" customHeight="1">
      <c r="A170" s="2502"/>
      <c r="B170" s="1325"/>
      <c r="C170" s="815" t="s">
        <v>804</v>
      </c>
      <c r="D170" s="52" t="s">
        <v>805</v>
      </c>
      <c r="E170" s="1765">
        <v>2</v>
      </c>
      <c r="F170" s="1652">
        <v>1000</v>
      </c>
      <c r="G170" s="3415"/>
      <c r="H170" s="133"/>
      <c r="I170" s="822"/>
      <c r="J170" s="6478"/>
      <c r="K170" s="3384">
        <v>1000</v>
      </c>
      <c r="L170" s="3384">
        <v>2000</v>
      </c>
      <c r="M170" s="794"/>
    </row>
    <row r="171" spans="1:13" customFormat="1" ht="24.75" customHeight="1">
      <c r="A171" s="1721"/>
      <c r="B171" s="1325"/>
      <c r="C171" s="815" t="s">
        <v>804</v>
      </c>
      <c r="D171" s="721" t="s">
        <v>7385</v>
      </c>
      <c r="E171" s="344">
        <v>1</v>
      </c>
      <c r="F171" s="1652">
        <v>2200</v>
      </c>
      <c r="G171" s="3415"/>
      <c r="H171" s="133"/>
      <c r="I171" s="2690"/>
      <c r="J171" s="6478"/>
      <c r="K171" s="3384">
        <v>2200</v>
      </c>
      <c r="L171" s="3384">
        <v>2200</v>
      </c>
      <c r="M171" s="2930"/>
    </row>
    <row r="172" spans="1:13" customFormat="1" ht="24.75" customHeight="1">
      <c r="A172" s="2501" t="s">
        <v>213</v>
      </c>
      <c r="B172" s="511" t="s">
        <v>11030</v>
      </c>
      <c r="C172" s="3471" t="s">
        <v>214</v>
      </c>
      <c r="D172" s="2422" t="s">
        <v>807</v>
      </c>
      <c r="E172" s="344">
        <v>1</v>
      </c>
      <c r="F172" s="1652">
        <v>13200</v>
      </c>
      <c r="G172" s="3415"/>
      <c r="H172" s="133" t="s">
        <v>11087</v>
      </c>
      <c r="I172" s="822" t="s">
        <v>11088</v>
      </c>
      <c r="J172" s="101" t="s">
        <v>11089</v>
      </c>
      <c r="K172" s="3384">
        <v>13200</v>
      </c>
      <c r="L172" s="3384">
        <v>16800</v>
      </c>
      <c r="M172" s="794"/>
    </row>
    <row r="173" spans="1:13" customFormat="1" ht="24.75" customHeight="1">
      <c r="A173" s="1721" t="s">
        <v>5298</v>
      </c>
      <c r="B173" s="511"/>
      <c r="C173" s="3471"/>
      <c r="D173" s="2355" t="s">
        <v>219</v>
      </c>
      <c r="E173" s="344">
        <v>1</v>
      </c>
      <c r="F173" s="1652">
        <v>9600</v>
      </c>
      <c r="G173" s="3415"/>
      <c r="H173" s="133"/>
      <c r="I173" s="822"/>
      <c r="J173" s="101"/>
      <c r="K173" s="3384">
        <v>9600</v>
      </c>
      <c r="L173" s="3384">
        <v>9600</v>
      </c>
      <c r="M173" s="794"/>
    </row>
    <row r="174" spans="1:13" customFormat="1" ht="24.75" customHeight="1">
      <c r="A174" s="988"/>
      <c r="B174" s="875"/>
      <c r="C174" s="3167"/>
      <c r="D174" s="872"/>
      <c r="E174" s="262"/>
      <c r="F174" s="272"/>
      <c r="G174" s="367"/>
      <c r="H174" s="138"/>
      <c r="I174" s="4"/>
      <c r="J174" s="750" t="s">
        <v>101</v>
      </c>
      <c r="K174" s="3413"/>
      <c r="L174" s="3414">
        <f>SUM(L136:L173)</f>
        <v>738500</v>
      </c>
      <c r="M174" s="795"/>
    </row>
    <row r="175" spans="1:13" s="3442" customFormat="1" ht="24.75" customHeight="1">
      <c r="A175" s="868"/>
      <c r="B175" s="3215">
        <v>45320</v>
      </c>
      <c r="C175" s="3467" t="s">
        <v>248</v>
      </c>
      <c r="D175" s="3072" t="s">
        <v>103</v>
      </c>
      <c r="E175" s="2561"/>
      <c r="F175" s="2561"/>
      <c r="G175" s="915"/>
      <c r="H175" s="3660" t="s">
        <v>249</v>
      </c>
      <c r="I175" s="3656" t="s">
        <v>212</v>
      </c>
      <c r="J175" s="4232"/>
      <c r="K175" s="3429"/>
      <c r="L175" s="3669"/>
      <c r="M175" s="3430"/>
    </row>
    <row r="176" spans="1:13" customFormat="1" ht="24.75" customHeight="1">
      <c r="A176" s="2501" t="s">
        <v>1285</v>
      </c>
      <c r="B176" s="511" t="s">
        <v>11030</v>
      </c>
      <c r="C176" s="3471" t="s">
        <v>4447</v>
      </c>
      <c r="D176" s="428" t="s">
        <v>6185</v>
      </c>
      <c r="E176" s="344">
        <v>1</v>
      </c>
      <c r="F176" s="1652">
        <v>6000</v>
      </c>
      <c r="G176" s="3412"/>
      <c r="H176" s="133" t="s">
        <v>11090</v>
      </c>
      <c r="I176" s="822" t="s">
        <v>11091</v>
      </c>
      <c r="J176" s="101" t="s">
        <v>11092</v>
      </c>
      <c r="K176" s="4840">
        <v>6000</v>
      </c>
      <c r="L176" s="6758">
        <f>K176*E176+4000</f>
        <v>10000</v>
      </c>
      <c r="M176" s="1753" t="s">
        <v>1459</v>
      </c>
    </row>
    <row r="177" spans="1:13" customFormat="1" ht="24.75" customHeight="1">
      <c r="A177" s="2501" t="s">
        <v>1285</v>
      </c>
      <c r="B177" s="511" t="s">
        <v>11030</v>
      </c>
      <c r="C177" s="3471" t="s">
        <v>4447</v>
      </c>
      <c r="D177" s="396" t="s">
        <v>11093</v>
      </c>
      <c r="E177" s="344">
        <v>1</v>
      </c>
      <c r="F177" s="1652">
        <v>27000</v>
      </c>
      <c r="G177" s="3412"/>
      <c r="H177" s="133" t="s">
        <v>6068</v>
      </c>
      <c r="I177" s="822" t="s">
        <v>11094</v>
      </c>
      <c r="J177" s="101" t="s">
        <v>11095</v>
      </c>
      <c r="K177" s="4840">
        <v>27000</v>
      </c>
      <c r="L177" s="6758">
        <f>K177*E177+3000</f>
        <v>30000</v>
      </c>
      <c r="M177" s="1753"/>
    </row>
    <row r="178" spans="1:13" customFormat="1" ht="24.75" customHeight="1">
      <c r="A178" s="2501" t="s">
        <v>1285</v>
      </c>
      <c r="B178" s="511" t="s">
        <v>11030</v>
      </c>
      <c r="C178" s="3471" t="s">
        <v>4447</v>
      </c>
      <c r="D178" s="434" t="s">
        <v>1159</v>
      </c>
      <c r="E178" s="2549">
        <v>20</v>
      </c>
      <c r="F178" s="1652">
        <v>8000</v>
      </c>
      <c r="G178" s="7599" t="s">
        <v>11096</v>
      </c>
      <c r="H178" s="133" t="s">
        <v>11097</v>
      </c>
      <c r="I178" s="822" t="s">
        <v>11098</v>
      </c>
      <c r="J178" s="101" t="s">
        <v>11099</v>
      </c>
      <c r="K178" s="4840">
        <v>8000</v>
      </c>
      <c r="L178" s="6758">
        <f>K178*E178+12000</f>
        <v>172000</v>
      </c>
      <c r="M178" s="1753" t="s">
        <v>223</v>
      </c>
    </row>
    <row r="179" spans="1:13" customFormat="1" ht="24.75" customHeight="1">
      <c r="A179" s="2501" t="s">
        <v>1285</v>
      </c>
      <c r="B179" s="511" t="s">
        <v>11030</v>
      </c>
      <c r="C179" s="3471" t="s">
        <v>4447</v>
      </c>
      <c r="D179" s="1843" t="s">
        <v>1461</v>
      </c>
      <c r="E179" s="1915">
        <v>4</v>
      </c>
      <c r="F179" s="1652">
        <v>20000</v>
      </c>
      <c r="G179" s="3656" t="s">
        <v>11100</v>
      </c>
      <c r="H179" s="133" t="s">
        <v>11101</v>
      </c>
      <c r="I179" s="822" t="s">
        <v>11102</v>
      </c>
      <c r="J179" s="101" t="s">
        <v>11103</v>
      </c>
      <c r="K179" s="4840">
        <v>20000</v>
      </c>
      <c r="L179" s="6758">
        <f>K179*E179+3000</f>
        <v>83000</v>
      </c>
      <c r="M179" s="1753"/>
    </row>
    <row r="180" spans="1:13" customFormat="1" ht="24.75" customHeight="1">
      <c r="A180" s="2501" t="s">
        <v>1285</v>
      </c>
      <c r="B180" s="511" t="s">
        <v>11030</v>
      </c>
      <c r="C180" s="3471" t="s">
        <v>4447</v>
      </c>
      <c r="D180" s="721" t="s">
        <v>7385</v>
      </c>
      <c r="E180" s="2132">
        <v>20</v>
      </c>
      <c r="F180" s="1652">
        <v>2200</v>
      </c>
      <c r="G180" s="3412"/>
      <c r="H180" s="133" t="s">
        <v>11104</v>
      </c>
      <c r="I180" s="822" t="s">
        <v>11105</v>
      </c>
      <c r="J180" s="101" t="s">
        <v>11106</v>
      </c>
      <c r="K180" s="4840">
        <v>2200</v>
      </c>
      <c r="L180" s="6758">
        <f>K180*E180+3000</f>
        <v>47000</v>
      </c>
      <c r="M180" s="1753" t="s">
        <v>11107</v>
      </c>
    </row>
    <row r="181" spans="1:13" customFormat="1" ht="24.75" customHeight="1">
      <c r="A181" s="1721" t="s">
        <v>5298</v>
      </c>
      <c r="B181" s="511" t="s">
        <v>11030</v>
      </c>
      <c r="C181" s="3471" t="s">
        <v>4447</v>
      </c>
      <c r="D181" s="2615" t="s">
        <v>8379</v>
      </c>
      <c r="E181" s="2575">
        <v>36</v>
      </c>
      <c r="F181" s="1652">
        <v>8000</v>
      </c>
      <c r="G181" s="3412"/>
      <c r="H181" s="133" t="s">
        <v>11108</v>
      </c>
      <c r="I181" s="822" t="s">
        <v>11109</v>
      </c>
      <c r="J181" s="101" t="s">
        <v>11110</v>
      </c>
      <c r="K181" s="4840">
        <v>8000</v>
      </c>
      <c r="L181" s="6758">
        <f>K181*E181+9000</f>
        <v>297000</v>
      </c>
      <c r="M181" s="1753" t="s">
        <v>223</v>
      </c>
    </row>
    <row r="182" spans="1:13" customFormat="1" ht="24.75" customHeight="1">
      <c r="A182" s="988"/>
      <c r="B182" s="875"/>
      <c r="C182" s="3167"/>
      <c r="D182" s="872"/>
      <c r="E182" s="262"/>
      <c r="F182" s="272"/>
      <c r="G182" s="367"/>
      <c r="H182" s="138"/>
      <c r="I182" s="3397"/>
      <c r="J182" s="750" t="s">
        <v>101</v>
      </c>
      <c r="K182" s="3413"/>
      <c r="L182" s="3414">
        <f>SUM(L176:L181)</f>
        <v>639000</v>
      </c>
      <c r="M182" s="2490" t="s">
        <v>11111</v>
      </c>
    </row>
    <row r="183" spans="1:13" s="3442" customFormat="1" ht="24.75" customHeight="1">
      <c r="A183" s="851"/>
      <c r="B183" s="3215">
        <v>45320</v>
      </c>
      <c r="C183" s="3434" t="s">
        <v>251</v>
      </c>
      <c r="D183" s="3435"/>
      <c r="E183" s="7393">
        <f>SUM(E184:E197)-3</f>
        <v>587</v>
      </c>
      <c r="F183" s="915"/>
      <c r="G183" s="915"/>
      <c r="H183" s="915"/>
      <c r="I183" s="913"/>
      <c r="J183" s="4018"/>
      <c r="K183" s="3640"/>
      <c r="L183" s="3641"/>
      <c r="M183" s="3641"/>
    </row>
    <row r="184" spans="1:13" s="1481" customFormat="1" ht="24" customHeight="1">
      <c r="A184" s="851"/>
      <c r="B184" s="5474" t="s">
        <v>252</v>
      </c>
      <c r="C184" s="7479"/>
      <c r="D184" s="5577" t="s">
        <v>11112</v>
      </c>
      <c r="E184" s="262">
        <v>4</v>
      </c>
      <c r="F184" s="5861"/>
      <c r="G184" s="5321"/>
      <c r="H184" s="252" t="s">
        <v>11101</v>
      </c>
      <c r="I184" s="658" t="s">
        <v>11102</v>
      </c>
      <c r="J184" s="120" t="s">
        <v>11103</v>
      </c>
      <c r="K184" s="4432">
        <v>20000</v>
      </c>
      <c r="L184" s="4430"/>
      <c r="M184" s="4431" t="s">
        <v>11113</v>
      </c>
    </row>
    <row r="185" spans="1:13" s="1481" customFormat="1" ht="24" customHeight="1">
      <c r="A185" s="851"/>
      <c r="B185" s="7615" t="s">
        <v>1310</v>
      </c>
      <c r="C185" s="7479"/>
      <c r="D185" s="4445" t="s">
        <v>11114</v>
      </c>
      <c r="E185" s="262">
        <v>12</v>
      </c>
      <c r="F185" s="3931"/>
      <c r="G185" s="5321"/>
      <c r="H185" s="252" t="s">
        <v>11097</v>
      </c>
      <c r="I185" s="658" t="s">
        <v>11098</v>
      </c>
      <c r="J185" s="120" t="s">
        <v>11099</v>
      </c>
      <c r="K185" s="6104">
        <v>6000</v>
      </c>
      <c r="L185" s="4430"/>
      <c r="M185" s="4431" t="s">
        <v>11115</v>
      </c>
    </row>
    <row r="186" spans="1:13" s="1481" customFormat="1" ht="24" customHeight="1">
      <c r="A186" s="851"/>
      <c r="B186" s="4453" t="s">
        <v>5879</v>
      </c>
      <c r="C186" s="1279"/>
      <c r="D186" s="1351" t="s">
        <v>11116</v>
      </c>
      <c r="E186" s="262">
        <v>8</v>
      </c>
      <c r="F186" s="425" t="s">
        <v>37</v>
      </c>
      <c r="G186" s="161" t="s">
        <v>5881</v>
      </c>
      <c r="H186" s="361" t="s">
        <v>5882</v>
      </c>
      <c r="I186" s="658" t="s">
        <v>10638</v>
      </c>
      <c r="J186" s="118" t="s">
        <v>701</v>
      </c>
      <c r="K186" s="4432">
        <f>100000+5000-5000</f>
        <v>100000</v>
      </c>
      <c r="L186" s="2619">
        <f>K186*E186</f>
        <v>800000</v>
      </c>
      <c r="M186" s="4431"/>
    </row>
    <row r="187" spans="1:13" s="1481" customFormat="1" ht="24" customHeight="1">
      <c r="A187" s="851"/>
      <c r="B187" s="4453" t="s">
        <v>5879</v>
      </c>
      <c r="C187" s="7479"/>
      <c r="D187" s="3619" t="s">
        <v>11117</v>
      </c>
      <c r="E187" s="819"/>
      <c r="F187" s="3026"/>
      <c r="G187" s="3619" t="s">
        <v>11118</v>
      </c>
      <c r="H187" s="4731"/>
      <c r="I187" s="7616"/>
      <c r="J187" s="118"/>
      <c r="K187" s="4430"/>
      <c r="L187" s="4430"/>
      <c r="M187" s="4431"/>
    </row>
    <row r="188" spans="1:13" s="1481" customFormat="1" ht="24" customHeight="1">
      <c r="A188" s="851"/>
      <c r="B188" s="4438" t="s">
        <v>256</v>
      </c>
      <c r="C188" s="7479"/>
      <c r="D188" s="4967" t="s">
        <v>11119</v>
      </c>
      <c r="E188" s="262">
        <v>504</v>
      </c>
      <c r="F188" s="425" t="s">
        <v>364</v>
      </c>
      <c r="G188" s="3409" t="s">
        <v>11120</v>
      </c>
      <c r="H188" s="3444" t="s">
        <v>11121</v>
      </c>
      <c r="I188" s="1021" t="s">
        <v>11122</v>
      </c>
      <c r="J188" s="118" t="s">
        <v>11123</v>
      </c>
      <c r="K188" s="4436">
        <f>7000+1000</f>
        <v>8000</v>
      </c>
      <c r="L188" s="2619">
        <f>K188*E188</f>
        <v>4032000</v>
      </c>
      <c r="M188" s="4431"/>
    </row>
    <row r="189" spans="1:13" s="1481" customFormat="1" ht="24" customHeight="1">
      <c r="A189" s="851"/>
      <c r="B189" s="7614"/>
      <c r="C189" s="7479"/>
      <c r="D189" s="7622" t="s">
        <v>11124</v>
      </c>
      <c r="E189" s="262"/>
      <c r="F189" s="1583"/>
      <c r="G189" s="5321"/>
      <c r="H189" s="7617" t="s">
        <v>11125</v>
      </c>
      <c r="I189" s="7618"/>
      <c r="J189" s="7618"/>
      <c r="K189" s="4430"/>
      <c r="L189" s="4430"/>
      <c r="M189" s="4431"/>
    </row>
    <row r="190" spans="1:13" s="1481" customFormat="1" ht="24" customHeight="1">
      <c r="A190" s="851"/>
      <c r="B190" s="4939" t="s">
        <v>6751</v>
      </c>
      <c r="C190" s="7479"/>
      <c r="D190" s="7623" t="s">
        <v>10241</v>
      </c>
      <c r="E190" s="262">
        <v>8</v>
      </c>
      <c r="F190" s="425" t="s">
        <v>37</v>
      </c>
      <c r="G190" s="201" t="s">
        <v>1153</v>
      </c>
      <c r="H190" s="136" t="s">
        <v>1154</v>
      </c>
      <c r="I190" s="658" t="s">
        <v>1155</v>
      </c>
      <c r="J190" s="325" t="s">
        <v>1156</v>
      </c>
      <c r="K190" s="4432">
        <v>25000</v>
      </c>
      <c r="L190" s="2619">
        <f>K190*E190</f>
        <v>200000</v>
      </c>
      <c r="M190" s="7621" t="s">
        <v>11126</v>
      </c>
    </row>
    <row r="191" spans="1:13" s="1481" customFormat="1" ht="24" customHeight="1">
      <c r="A191" s="851"/>
      <c r="B191" s="2429" t="s">
        <v>1473</v>
      </c>
      <c r="C191" s="7479"/>
      <c r="D191" s="4532" t="s">
        <v>140</v>
      </c>
      <c r="E191" s="2620">
        <v>3</v>
      </c>
      <c r="F191" s="175"/>
      <c r="G191" s="4571" t="s">
        <v>1433</v>
      </c>
      <c r="H191" s="137" t="s">
        <v>9198</v>
      </c>
      <c r="I191" s="1021" t="s">
        <v>10355</v>
      </c>
      <c r="J191" s="117" t="s">
        <v>9200</v>
      </c>
      <c r="K191" s="4436">
        <f>40000+4000</f>
        <v>44000</v>
      </c>
      <c r="L191" s="2619">
        <f>K191*E191</f>
        <v>132000</v>
      </c>
      <c r="M191" s="4431"/>
    </row>
    <row r="192" spans="1:13" s="1481" customFormat="1" ht="24" customHeight="1">
      <c r="A192" s="851"/>
      <c r="B192" s="2429" t="s">
        <v>1473</v>
      </c>
      <c r="C192" s="7479"/>
      <c r="D192" s="7624" t="s">
        <v>11127</v>
      </c>
      <c r="E192" s="262">
        <v>1</v>
      </c>
      <c r="F192" s="798" t="s">
        <v>4024</v>
      </c>
      <c r="G192" s="92"/>
      <c r="H192" s="2965" t="s">
        <v>11128</v>
      </c>
      <c r="I192" s="7619" t="s">
        <v>11129</v>
      </c>
      <c r="J192" s="117" t="s">
        <v>11130</v>
      </c>
      <c r="K192" s="4436">
        <f>40000+4000</f>
        <v>44000</v>
      </c>
      <c r="L192" s="4430"/>
      <c r="M192" s="4431" t="s">
        <v>11131</v>
      </c>
    </row>
    <row r="193" spans="1:13" s="1481" customFormat="1" ht="24" customHeight="1">
      <c r="A193" s="851"/>
      <c r="B193" s="2429" t="s">
        <v>1473</v>
      </c>
      <c r="C193" s="7479"/>
      <c r="D193" s="7624" t="s">
        <v>11127</v>
      </c>
      <c r="E193" s="262">
        <v>1</v>
      </c>
      <c r="F193" s="175"/>
      <c r="G193" s="92"/>
      <c r="H193" s="2965" t="s">
        <v>11132</v>
      </c>
      <c r="I193" s="7619" t="s">
        <v>11133</v>
      </c>
      <c r="J193" s="117" t="s">
        <v>11134</v>
      </c>
      <c r="K193" s="4436">
        <f>40000+4000</f>
        <v>44000</v>
      </c>
      <c r="L193" s="4430"/>
      <c r="M193" s="4431" t="s">
        <v>11131</v>
      </c>
    </row>
    <row r="194" spans="1:13" s="1481" customFormat="1" ht="24" customHeight="1">
      <c r="A194" s="851"/>
      <c r="B194" s="4912" t="s">
        <v>1473</v>
      </c>
      <c r="C194" s="7564"/>
      <c r="D194" s="7636" t="s">
        <v>11127</v>
      </c>
      <c r="E194" s="1840">
        <v>1</v>
      </c>
      <c r="F194" s="2817"/>
      <c r="G194" s="92"/>
      <c r="H194" s="2965" t="s">
        <v>11135</v>
      </c>
      <c r="I194" s="7619" t="s">
        <v>11136</v>
      </c>
      <c r="J194" s="117" t="s">
        <v>11137</v>
      </c>
      <c r="K194" s="4436">
        <f>40000+4000</f>
        <v>44000</v>
      </c>
      <c r="L194" s="4430"/>
      <c r="M194" s="4431" t="s">
        <v>11131</v>
      </c>
    </row>
    <row r="195" spans="1:13" s="1481" customFormat="1" ht="24" customHeight="1">
      <c r="A195" s="851"/>
      <c r="B195" s="4438" t="s">
        <v>9943</v>
      </c>
      <c r="C195" s="1279"/>
      <c r="D195" s="4489" t="s">
        <v>140</v>
      </c>
      <c r="E195" s="4430"/>
      <c r="F195" s="357" t="s">
        <v>50</v>
      </c>
      <c r="G195" s="3162" t="s">
        <v>51</v>
      </c>
      <c r="H195" s="136" t="s">
        <v>52</v>
      </c>
      <c r="I195" s="1582" t="s">
        <v>254</v>
      </c>
      <c r="J195" s="117" t="s">
        <v>54</v>
      </c>
      <c r="K195" s="4430"/>
      <c r="L195" s="4430"/>
      <c r="M195" s="4431"/>
    </row>
    <row r="196" spans="1:13" s="1481" customFormat="1" ht="24" customHeight="1">
      <c r="A196" s="851"/>
      <c r="B196" s="4438"/>
      <c r="C196" s="1279"/>
      <c r="D196" s="216" t="s">
        <v>11138</v>
      </c>
      <c r="E196" s="262">
        <v>12</v>
      </c>
      <c r="F196" s="5287"/>
      <c r="G196" s="7634"/>
      <c r="H196" s="4439" t="s">
        <v>11139</v>
      </c>
      <c r="I196" s="3075" t="s">
        <v>11140</v>
      </c>
      <c r="J196" s="4735" t="s">
        <v>11141</v>
      </c>
      <c r="K196" s="7620">
        <v>10000</v>
      </c>
      <c r="L196" s="2619">
        <f>K196*E196</f>
        <v>120000</v>
      </c>
      <c r="M196" s="4431"/>
    </row>
    <row r="197" spans="1:13" s="1481" customFormat="1" ht="24" customHeight="1">
      <c r="A197" s="1721" t="s">
        <v>5298</v>
      </c>
      <c r="B197" s="4939" t="s">
        <v>6751</v>
      </c>
      <c r="C197" s="1279"/>
      <c r="D197" s="3743" t="s">
        <v>9937</v>
      </c>
      <c r="E197" s="262">
        <v>36</v>
      </c>
      <c r="F197" s="425" t="s">
        <v>364</v>
      </c>
      <c r="G197" s="3162" t="s">
        <v>11142</v>
      </c>
      <c r="H197" s="136" t="s">
        <v>11143</v>
      </c>
      <c r="I197" s="1585" t="s">
        <v>11144</v>
      </c>
      <c r="J197" s="118" t="s">
        <v>11145</v>
      </c>
      <c r="K197" s="4432">
        <v>30000</v>
      </c>
      <c r="L197" s="2619">
        <f>K197*E197</f>
        <v>1080000</v>
      </c>
      <c r="M197" s="4515"/>
    </row>
    <row r="198" spans="1:13" s="2438" customFormat="1" ht="24.75" customHeight="1">
      <c r="A198" s="868"/>
      <c r="B198" s="3052" t="s">
        <v>11146</v>
      </c>
      <c r="C198" s="3052"/>
      <c r="D198" s="3052"/>
      <c r="E198" s="2571"/>
      <c r="F198" s="2284"/>
      <c r="G198" s="7290" t="s">
        <v>393</v>
      </c>
      <c r="H198" s="3436">
        <f>-L199</f>
        <v>-25350290</v>
      </c>
      <c r="I198" s="3617" t="s">
        <v>11147</v>
      </c>
      <c r="J198" s="750" t="s">
        <v>101</v>
      </c>
      <c r="K198" s="3413"/>
      <c r="L198" s="3414">
        <f>SUM(L183:L197)</f>
        <v>6364000</v>
      </c>
      <c r="M198" s="2571"/>
    </row>
    <row r="199" spans="1:13" s="2438" customFormat="1" ht="24.75" customHeight="1">
      <c r="A199" s="868"/>
      <c r="B199" s="3052" t="s">
        <v>11148</v>
      </c>
      <c r="C199" s="3052"/>
      <c r="D199" s="3052"/>
      <c r="E199" s="2284"/>
      <c r="F199" s="2284"/>
      <c r="G199" s="7291" t="s">
        <v>396</v>
      </c>
      <c r="H199" s="3438">
        <v>25350290</v>
      </c>
      <c r="I199" s="4295" t="s">
        <v>397</v>
      </c>
      <c r="J199" s="3639" t="s">
        <v>398</v>
      </c>
      <c r="K199" s="399"/>
      <c r="L199" s="1406">
        <f>SUM(L198+L135+L88+L71+L182+L174)</f>
        <v>25350290</v>
      </c>
      <c r="M199" s="3504"/>
    </row>
    <row r="200" spans="1:13" s="2438" customFormat="1" ht="24.75" customHeight="1">
      <c r="A200" s="868"/>
      <c r="B200" s="3437"/>
      <c r="C200" s="3437"/>
      <c r="D200" s="2284"/>
      <c r="E200" s="2284"/>
      <c r="F200" s="2284"/>
      <c r="G200" s="7635" t="s">
        <v>399</v>
      </c>
      <c r="H200" s="3439">
        <f>H199+H198</f>
        <v>0</v>
      </c>
      <c r="I200" s="3625"/>
      <c r="J200" s="214" t="s">
        <v>400</v>
      </c>
      <c r="K200" s="2706"/>
      <c r="L200" s="2707">
        <f>L199+'01.26금'!L190</f>
        <v>317320487</v>
      </c>
      <c r="M200" s="3441"/>
    </row>
    <row r="201" spans="1:13" s="2438" customFormat="1" ht="24.75" customHeight="1">
      <c r="A201" s="868"/>
      <c r="B201" s="3455"/>
      <c r="C201" s="3455"/>
      <c r="D201" s="3158"/>
      <c r="E201" s="3158"/>
      <c r="F201" s="3158"/>
      <c r="G201" s="2633" t="s">
        <v>401</v>
      </c>
      <c r="H201" s="3439">
        <v>317320487</v>
      </c>
      <c r="I201" s="3625">
        <f>L201-H201</f>
        <v>0</v>
      </c>
      <c r="J201" s="214" t="s">
        <v>402</v>
      </c>
      <c r="K201" s="399"/>
      <c r="L201" s="2707">
        <f>L199+'01.26금'!L191</f>
        <v>317320487</v>
      </c>
      <c r="M201" s="3440"/>
    </row>
  </sheetData>
  <autoFilter ref="B2:M201"/>
  <mergeCells count="1">
    <mergeCell ref="E1:G1"/>
  </mergeCells>
  <phoneticPr fontId="8" type="noConversion"/>
  <conditionalFormatting sqref="F17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0C082D-FFE6-45FB-8CC6-90F7370D7DBA}</x14:id>
        </ext>
      </extLst>
    </cfRule>
  </conditionalFormatting>
  <conditionalFormatting sqref="F182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577BC6-5923-4B46-9E10-73050566A8EE}</x14:id>
        </ext>
      </extLst>
    </cfRule>
  </conditionalFormatting>
  <conditionalFormatting sqref="F78:G78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241AB1-2B09-403D-89DB-75919DD5B075}</x14:id>
        </ext>
      </extLst>
    </cfRule>
  </conditionalFormatting>
  <conditionalFormatting sqref="F84:H84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AD1AFB-7338-4147-801E-B49AD744FFC9}</x14:id>
        </ext>
      </extLst>
    </cfRule>
  </conditionalFormatting>
  <conditionalFormatting sqref="G3">
    <cfRule type="dataBar" priority="737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CE0928-09DE-4DB5-B922-44E62466D141}</x14:id>
        </ext>
      </extLst>
    </cfRule>
  </conditionalFormatting>
  <conditionalFormatting sqref="G27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AFE7C9-6E63-483D-9666-73CBC088D0E2}</x14:id>
        </ext>
      </extLst>
    </cfRule>
  </conditionalFormatting>
  <conditionalFormatting sqref="G38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A0ED2-F9A2-4280-83CA-012FADFB6C33}</x14:id>
        </ext>
      </extLst>
    </cfRule>
  </conditionalFormatting>
  <conditionalFormatting sqref="G54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14B69C-777A-4539-8D51-08558D6F9FB0}</x14:id>
        </ext>
      </extLst>
    </cfRule>
  </conditionalFormatting>
  <conditionalFormatting sqref="G56 G67 G65 G63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6F4BDE-F806-4868-BD37-231CD49B0FCC}</x14:id>
        </ext>
      </extLst>
    </cfRule>
  </conditionalFormatting>
  <conditionalFormatting sqref="G76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2C4207-D265-47F4-8FD7-CF731CB6F52B}</x14:id>
        </ext>
      </extLst>
    </cfRule>
  </conditionalFormatting>
  <conditionalFormatting sqref="G80">
    <cfRule type="dataBar" priority="736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C21ED2-2399-4631-A437-BF0AF2F53D73}</x14:id>
        </ext>
      </extLst>
    </cfRule>
  </conditionalFormatting>
  <conditionalFormatting sqref="G82">
    <cfRule type="dataBar" priority="736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6B787D-09A7-49EB-9F4B-9A24CCCAD080}</x14:id>
        </ext>
      </extLst>
    </cfRule>
  </conditionalFormatting>
  <conditionalFormatting sqref="G85:G86">
    <cfRule type="dataBar" priority="736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387B6F-B4A9-49A9-B0B8-C2BF23AC0B5A}</x14:id>
        </ext>
      </extLst>
    </cfRule>
  </conditionalFormatting>
  <conditionalFormatting sqref="G95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315DB1-AFEE-4D27-B085-0BAF7AACBA1D}</x14:id>
        </ext>
      </extLst>
    </cfRule>
  </conditionalFormatting>
  <conditionalFormatting sqref="H71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08DFBB-4350-4D82-AA8D-39DFD4805661}</x14:id>
        </ext>
      </extLst>
    </cfRule>
  </conditionalFormatting>
  <conditionalFormatting sqref="H88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74C75F-5875-4C41-A823-18F3FA1F5F0F}</x14:id>
        </ext>
      </extLst>
    </cfRule>
  </conditionalFormatting>
  <conditionalFormatting sqref="H135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8E19D6-47C4-4112-9DC0-9ECC56995C31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26 L8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70C082D-FFE6-45FB-8CC6-90F7370D7D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74</xm:sqref>
        </x14:conditionalFormatting>
        <x14:conditionalFormatting xmlns:xm="http://schemas.microsoft.com/office/excel/2006/main">
          <x14:cfRule type="dataBar" id="{F7577BC6-5923-4B46-9E10-73050566A8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2</xm:sqref>
        </x14:conditionalFormatting>
        <x14:conditionalFormatting xmlns:xm="http://schemas.microsoft.com/office/excel/2006/main">
          <x14:cfRule type="dataBar" id="{7C241AB1-2B09-403D-89DB-75919DD5B0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8:G78</xm:sqref>
        </x14:conditionalFormatting>
        <x14:conditionalFormatting xmlns:xm="http://schemas.microsoft.com/office/excel/2006/main">
          <x14:cfRule type="dataBar" id="{CEAD1AFB-7338-4147-801E-B49AD744FF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4:H84</xm:sqref>
        </x14:conditionalFormatting>
        <x14:conditionalFormatting xmlns:xm="http://schemas.microsoft.com/office/excel/2006/main">
          <x14:cfRule type="dataBar" id="{63CE0928-09DE-4DB5-B922-44E62466D1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D5AFE7C9-6E63-483D-9666-73CBC088D0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6A7A0ED2-F9A2-4280-83CA-012FADFB6C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8</xm:sqref>
        </x14:conditionalFormatting>
        <x14:conditionalFormatting xmlns:xm="http://schemas.microsoft.com/office/excel/2006/main">
          <x14:cfRule type="dataBar" id="{DD14B69C-777A-4539-8D51-08558D6F9F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4</xm:sqref>
        </x14:conditionalFormatting>
        <x14:conditionalFormatting xmlns:xm="http://schemas.microsoft.com/office/excel/2006/main">
          <x14:cfRule type="dataBar" id="{276F4BDE-F806-4868-BD37-231CD49B0F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6 G67 G65 G63</xm:sqref>
        </x14:conditionalFormatting>
        <x14:conditionalFormatting xmlns:xm="http://schemas.microsoft.com/office/excel/2006/main">
          <x14:cfRule type="dataBar" id="{A72C4207-D265-47F4-8FD7-CF731CB6F5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6</xm:sqref>
        </x14:conditionalFormatting>
        <x14:conditionalFormatting xmlns:xm="http://schemas.microsoft.com/office/excel/2006/main">
          <x14:cfRule type="dataBar" id="{31C21ED2-2399-4631-A437-BF0AF2F53D7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0</xm:sqref>
        </x14:conditionalFormatting>
        <x14:conditionalFormatting xmlns:xm="http://schemas.microsoft.com/office/excel/2006/main">
          <x14:cfRule type="dataBar" id="{A86B787D-09A7-49EB-9F4B-9A24CCCAD0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2</xm:sqref>
        </x14:conditionalFormatting>
        <x14:conditionalFormatting xmlns:xm="http://schemas.microsoft.com/office/excel/2006/main">
          <x14:cfRule type="dataBar" id="{D6387B6F-B4A9-49A9-B0B8-C2BF23AC0B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5:G86</xm:sqref>
        </x14:conditionalFormatting>
        <x14:conditionalFormatting xmlns:xm="http://schemas.microsoft.com/office/excel/2006/main">
          <x14:cfRule type="dataBar" id="{CE315DB1-AFEE-4D27-B085-0BAF7AACBA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5</xm:sqref>
        </x14:conditionalFormatting>
        <x14:conditionalFormatting xmlns:xm="http://schemas.microsoft.com/office/excel/2006/main">
          <x14:cfRule type="dataBar" id="{1508DFBB-4350-4D82-AA8D-39DFD48056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1</xm:sqref>
        </x14:conditionalFormatting>
        <x14:conditionalFormatting xmlns:xm="http://schemas.microsoft.com/office/excel/2006/main">
          <x14:cfRule type="dataBar" id="{5574C75F-5875-4C41-A823-18F3FA1F5F0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8</xm:sqref>
        </x14:conditionalFormatting>
        <x14:conditionalFormatting xmlns:xm="http://schemas.microsoft.com/office/excel/2006/main">
          <x14:cfRule type="dataBar" id="{758E19D6-47C4-4112-9DC0-9ECC56995C3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35</xm:sqref>
        </x14:conditionalFormatting>
      </x14:conditionalFormatting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30"/>
  <sheetViews>
    <sheetView zoomScale="80" zoomScaleNormal="80" workbookViewId="0"/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83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7407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B3" s="3299" t="s">
        <v>5897</v>
      </c>
      <c r="C3" s="6892"/>
      <c r="D3" s="721" t="s">
        <v>10962</v>
      </c>
      <c r="E3" s="2620">
        <v>15</v>
      </c>
      <c r="F3" s="198" t="s">
        <v>141</v>
      </c>
      <c r="G3" s="69" t="s">
        <v>3782</v>
      </c>
      <c r="H3" s="133" t="s">
        <v>3783</v>
      </c>
      <c r="I3" s="3445" t="s">
        <v>3784</v>
      </c>
      <c r="J3" s="341" t="s">
        <v>3785</v>
      </c>
      <c r="K3" s="1487">
        <f t="shared" ref="K3:K18" si="0">14000+4000</f>
        <v>18000</v>
      </c>
      <c r="L3" s="1486">
        <f>K3*E3</f>
        <v>270000</v>
      </c>
      <c r="M3" s="2698" t="s">
        <v>1020</v>
      </c>
    </row>
    <row r="4" spans="1:13" ht="21.75" customHeight="1">
      <c r="A4" s="1721" t="s">
        <v>56</v>
      </c>
      <c r="B4" s="3308"/>
      <c r="C4" s="7501" t="s">
        <v>8980</v>
      </c>
      <c r="D4" s="721" t="s">
        <v>10962</v>
      </c>
      <c r="E4" s="6847">
        <v>1</v>
      </c>
      <c r="F4" s="798" t="s">
        <v>2221</v>
      </c>
      <c r="G4" s="3965"/>
      <c r="H4" s="3965" t="s">
        <v>11149</v>
      </c>
      <c r="I4" s="7408" t="s">
        <v>11150</v>
      </c>
      <c r="J4" s="3965" t="s">
        <v>11151</v>
      </c>
      <c r="K4" s="1487">
        <f t="shared" si="0"/>
        <v>18000</v>
      </c>
      <c r="L4" s="3416"/>
      <c r="M4" s="3468"/>
    </row>
    <row r="5" spans="1:13" ht="21.75" customHeight="1">
      <c r="A5" s="1721" t="s">
        <v>56</v>
      </c>
      <c r="B5" s="3308"/>
      <c r="C5" s="7501" t="s">
        <v>8980</v>
      </c>
      <c r="D5" s="721" t="s">
        <v>10962</v>
      </c>
      <c r="E5" s="5070">
        <v>1</v>
      </c>
      <c r="F5" s="4506"/>
      <c r="G5" s="7550" t="s">
        <v>11152</v>
      </c>
      <c r="H5" s="4508" t="s">
        <v>11153</v>
      </c>
      <c r="I5" s="7408" t="s">
        <v>11154</v>
      </c>
      <c r="J5" s="3965" t="s">
        <v>11155</v>
      </c>
      <c r="K5" s="1487">
        <f t="shared" si="0"/>
        <v>18000</v>
      </c>
      <c r="L5" s="3416"/>
      <c r="M5" s="3468"/>
    </row>
    <row r="6" spans="1:13" ht="21.75" customHeight="1">
      <c r="A6" s="1721" t="s">
        <v>56</v>
      </c>
      <c r="B6" s="6893"/>
      <c r="C6" s="7501" t="s">
        <v>8980</v>
      </c>
      <c r="D6" s="721" t="s">
        <v>10962</v>
      </c>
      <c r="E6" s="5070">
        <v>1</v>
      </c>
      <c r="F6" s="3965"/>
      <c r="G6" s="3965"/>
      <c r="H6" s="4508" t="s">
        <v>11156</v>
      </c>
      <c r="I6" s="7426" t="s">
        <v>11157</v>
      </c>
      <c r="J6" s="3965" t="s">
        <v>11158</v>
      </c>
      <c r="K6" s="1487">
        <f t="shared" si="0"/>
        <v>18000</v>
      </c>
      <c r="L6" s="3416"/>
      <c r="M6" s="3468"/>
    </row>
    <row r="7" spans="1:13" ht="21.75" customHeight="1">
      <c r="A7" s="1721" t="s">
        <v>56</v>
      </c>
      <c r="B7" s="6893"/>
      <c r="C7" s="7501" t="s">
        <v>8980</v>
      </c>
      <c r="D7" s="721" t="s">
        <v>10962</v>
      </c>
      <c r="E7" s="5070">
        <v>1</v>
      </c>
      <c r="F7" s="3965"/>
      <c r="G7" s="3965"/>
      <c r="H7" s="4508" t="s">
        <v>11159</v>
      </c>
      <c r="I7" s="7426" t="s">
        <v>11160</v>
      </c>
      <c r="J7" s="3965" t="s">
        <v>11161</v>
      </c>
      <c r="K7" s="1487">
        <f t="shared" si="0"/>
        <v>18000</v>
      </c>
      <c r="L7" s="3416"/>
      <c r="M7" s="3468"/>
    </row>
    <row r="8" spans="1:13" ht="21.75" customHeight="1">
      <c r="A8" s="1721" t="s">
        <v>56</v>
      </c>
      <c r="B8" s="3308"/>
      <c r="C8" s="7501" t="s">
        <v>8980</v>
      </c>
      <c r="D8" s="721" t="s">
        <v>10962</v>
      </c>
      <c r="E8" s="5070">
        <v>1</v>
      </c>
      <c r="F8" s="3965"/>
      <c r="G8" s="3965"/>
      <c r="H8" s="4508" t="s">
        <v>11162</v>
      </c>
      <c r="I8" s="7408" t="s">
        <v>11163</v>
      </c>
      <c r="J8" s="3965" t="s">
        <v>11164</v>
      </c>
      <c r="K8" s="1487">
        <f t="shared" si="0"/>
        <v>18000</v>
      </c>
      <c r="L8" s="3416"/>
      <c r="M8" s="3468"/>
    </row>
    <row r="9" spans="1:13" ht="21.75" customHeight="1">
      <c r="A9" s="1721" t="s">
        <v>56</v>
      </c>
      <c r="B9" s="3308"/>
      <c r="C9" s="7501" t="s">
        <v>8980</v>
      </c>
      <c r="D9" s="721" t="s">
        <v>10962</v>
      </c>
      <c r="E9" s="5070">
        <v>1</v>
      </c>
      <c r="F9" s="3965"/>
      <c r="G9" s="3965"/>
      <c r="H9" s="4508" t="s">
        <v>11165</v>
      </c>
      <c r="I9" s="7408" t="s">
        <v>11166</v>
      </c>
      <c r="J9" s="3965" t="s">
        <v>11167</v>
      </c>
      <c r="K9" s="1487">
        <f t="shared" si="0"/>
        <v>18000</v>
      </c>
      <c r="L9" s="3416"/>
      <c r="M9" s="3468"/>
    </row>
    <row r="10" spans="1:13" ht="21.75" customHeight="1">
      <c r="A10" s="1721" t="s">
        <v>56</v>
      </c>
      <c r="B10" s="3308"/>
      <c r="C10" s="7501" t="s">
        <v>8980</v>
      </c>
      <c r="D10" s="721" t="s">
        <v>10962</v>
      </c>
      <c r="E10" s="5070">
        <v>1</v>
      </c>
      <c r="F10" s="3965"/>
      <c r="G10" s="3965"/>
      <c r="H10" s="4508" t="s">
        <v>11168</v>
      </c>
      <c r="I10" s="7408" t="s">
        <v>11169</v>
      </c>
      <c r="J10" s="3965" t="s">
        <v>11170</v>
      </c>
      <c r="K10" s="1487">
        <f t="shared" si="0"/>
        <v>18000</v>
      </c>
      <c r="L10" s="3416"/>
      <c r="M10" s="3468"/>
    </row>
    <row r="11" spans="1:13" ht="21.75" customHeight="1">
      <c r="A11" s="1721" t="s">
        <v>56</v>
      </c>
      <c r="B11" s="3308"/>
      <c r="C11" s="7501" t="s">
        <v>8980</v>
      </c>
      <c r="D11" s="721" t="s">
        <v>10962</v>
      </c>
      <c r="E11" s="5070">
        <v>1</v>
      </c>
      <c r="F11" s="3965"/>
      <c r="G11" s="3965"/>
      <c r="H11" s="4508" t="s">
        <v>11171</v>
      </c>
      <c r="I11" s="7408" t="s">
        <v>11172</v>
      </c>
      <c r="J11" s="3965" t="s">
        <v>11173</v>
      </c>
      <c r="K11" s="1487">
        <f t="shared" si="0"/>
        <v>18000</v>
      </c>
      <c r="L11" s="3416"/>
      <c r="M11" s="3468"/>
    </row>
    <row r="12" spans="1:13" ht="21.75" customHeight="1">
      <c r="A12" s="1721" t="s">
        <v>56</v>
      </c>
      <c r="B12" s="3308"/>
      <c r="C12" s="7501" t="s">
        <v>8980</v>
      </c>
      <c r="D12" s="721" t="s">
        <v>10962</v>
      </c>
      <c r="E12" s="5070">
        <v>1</v>
      </c>
      <c r="F12" s="3965"/>
      <c r="G12" s="3965"/>
      <c r="H12" s="4508" t="s">
        <v>11174</v>
      </c>
      <c r="I12" s="7408" t="s">
        <v>11175</v>
      </c>
      <c r="J12" s="3965" t="s">
        <v>11176</v>
      </c>
      <c r="K12" s="1487">
        <f t="shared" si="0"/>
        <v>18000</v>
      </c>
      <c r="L12" s="3416"/>
      <c r="M12" s="3468"/>
    </row>
    <row r="13" spans="1:13" ht="21.75" customHeight="1">
      <c r="A13" s="1721" t="s">
        <v>56</v>
      </c>
      <c r="B13" s="3308"/>
      <c r="C13" s="7501" t="s">
        <v>8980</v>
      </c>
      <c r="D13" s="721" t="s">
        <v>10962</v>
      </c>
      <c r="E13" s="6847">
        <v>1</v>
      </c>
      <c r="F13" s="3965"/>
      <c r="G13" s="3965"/>
      <c r="H13" s="3965" t="s">
        <v>11177</v>
      </c>
      <c r="I13" s="7426" t="s">
        <v>11178</v>
      </c>
      <c r="J13" s="3965" t="s">
        <v>11179</v>
      </c>
      <c r="K13" s="1487">
        <f t="shared" si="0"/>
        <v>18000</v>
      </c>
      <c r="L13" s="3416"/>
      <c r="M13" s="3468"/>
    </row>
    <row r="14" spans="1:13" ht="21.75" customHeight="1">
      <c r="A14" s="1721" t="s">
        <v>56</v>
      </c>
      <c r="B14" s="6893"/>
      <c r="C14" s="7501" t="s">
        <v>8980</v>
      </c>
      <c r="D14" s="721" t="s">
        <v>10962</v>
      </c>
      <c r="E14" s="5070">
        <v>1</v>
      </c>
      <c r="F14" s="5794"/>
      <c r="G14" s="5794"/>
      <c r="H14" s="7556" t="s">
        <v>11180</v>
      </c>
      <c r="I14" s="7557" t="s">
        <v>11181</v>
      </c>
      <c r="J14" s="5794" t="s">
        <v>11182</v>
      </c>
      <c r="K14" s="1487">
        <f t="shared" si="0"/>
        <v>18000</v>
      </c>
      <c r="L14" s="3416"/>
      <c r="M14" s="3468"/>
    </row>
    <row r="15" spans="1:13" ht="21.75" customHeight="1">
      <c r="A15" s="1721" t="s">
        <v>56</v>
      </c>
      <c r="B15" s="3308"/>
      <c r="C15" s="7501" t="s">
        <v>8980</v>
      </c>
      <c r="D15" s="721" t="s">
        <v>10962</v>
      </c>
      <c r="E15" s="5070">
        <v>1</v>
      </c>
      <c r="F15" s="5707"/>
      <c r="G15" s="5707"/>
      <c r="H15" s="6063" t="s">
        <v>11183</v>
      </c>
      <c r="I15" s="7561" t="s">
        <v>11184</v>
      </c>
      <c r="J15" s="5707" t="s">
        <v>11185</v>
      </c>
      <c r="K15" s="1487">
        <f t="shared" si="0"/>
        <v>18000</v>
      </c>
      <c r="L15" s="3416"/>
      <c r="M15" s="3468"/>
    </row>
    <row r="16" spans="1:13" ht="21.75" customHeight="1">
      <c r="A16" s="1721"/>
      <c r="B16" s="3308"/>
      <c r="C16" s="7501" t="s">
        <v>8980</v>
      </c>
      <c r="D16" s="721" t="s">
        <v>10962</v>
      </c>
      <c r="E16" s="5070">
        <v>1</v>
      </c>
      <c r="F16" s="5724" t="s">
        <v>11186</v>
      </c>
      <c r="G16" s="5707"/>
      <c r="H16" s="6063" t="s">
        <v>10009</v>
      </c>
      <c r="I16" s="7561" t="s">
        <v>11187</v>
      </c>
      <c r="J16" s="5707" t="s">
        <v>11188</v>
      </c>
      <c r="K16" s="1487">
        <f t="shared" si="0"/>
        <v>18000</v>
      </c>
      <c r="L16" s="3416"/>
      <c r="M16" s="3468"/>
    </row>
    <row r="17" spans="1:13" ht="21.75" customHeight="1">
      <c r="A17" s="1721"/>
      <c r="B17" s="3308"/>
      <c r="C17" s="7501" t="s">
        <v>8980</v>
      </c>
      <c r="D17" s="721" t="s">
        <v>10962</v>
      </c>
      <c r="E17" s="5070">
        <v>1</v>
      </c>
      <c r="F17" s="5724" t="s">
        <v>11186</v>
      </c>
      <c r="G17" s="5707"/>
      <c r="H17" s="6063" t="s">
        <v>11189</v>
      </c>
      <c r="I17" s="7561" t="s">
        <v>11190</v>
      </c>
      <c r="J17" s="5707" t="s">
        <v>11191</v>
      </c>
      <c r="K17" s="1487">
        <f t="shared" si="0"/>
        <v>18000</v>
      </c>
      <c r="L17" s="3416"/>
      <c r="M17" s="3468"/>
    </row>
    <row r="18" spans="1:13" ht="21.75" customHeight="1">
      <c r="A18" s="1721"/>
      <c r="B18" s="3308"/>
      <c r="C18" s="7501" t="s">
        <v>8980</v>
      </c>
      <c r="D18" s="721" t="s">
        <v>10962</v>
      </c>
      <c r="E18" s="5070">
        <v>1</v>
      </c>
      <c r="F18" s="5724" t="s">
        <v>11186</v>
      </c>
      <c r="G18" s="5707"/>
      <c r="H18" s="6063" t="s">
        <v>11192</v>
      </c>
      <c r="I18" s="7561" t="s">
        <v>11193</v>
      </c>
      <c r="J18" s="5707" t="s">
        <v>11194</v>
      </c>
      <c r="K18" s="1487">
        <f t="shared" si="0"/>
        <v>18000</v>
      </c>
      <c r="L18" s="3416"/>
      <c r="M18" s="3468"/>
    </row>
    <row r="19" spans="1:13" ht="21.75" customHeight="1">
      <c r="B19" s="3299" t="s">
        <v>5897</v>
      </c>
      <c r="C19" s="6892"/>
      <c r="D19" s="2871" t="s">
        <v>10966</v>
      </c>
      <c r="E19" s="4493">
        <v>11</v>
      </c>
      <c r="F19" s="425" t="s">
        <v>37</v>
      </c>
      <c r="G19" s="72" t="s">
        <v>10967</v>
      </c>
      <c r="H19" s="228" t="s">
        <v>11195</v>
      </c>
      <c r="I19" s="658" t="s">
        <v>10969</v>
      </c>
      <c r="J19" s="112" t="s">
        <v>7167</v>
      </c>
      <c r="K19" s="1487">
        <f t="shared" ref="K19:K30" si="1">30000+3000</f>
        <v>33000</v>
      </c>
      <c r="L19" s="1486">
        <f>K19*E19</f>
        <v>363000</v>
      </c>
      <c r="M19" s="2698" t="s">
        <v>3388</v>
      </c>
    </row>
    <row r="20" spans="1:13" ht="21.75" customHeight="1">
      <c r="A20" s="1721" t="s">
        <v>56</v>
      </c>
      <c r="B20" s="3308"/>
      <c r="C20" s="7501" t="s">
        <v>8980</v>
      </c>
      <c r="D20" s="2871" t="s">
        <v>10966</v>
      </c>
      <c r="E20" s="6847">
        <v>1</v>
      </c>
      <c r="F20" s="7558" t="s">
        <v>1506</v>
      </c>
      <c r="G20" s="7559"/>
      <c r="H20" s="7559" t="s">
        <v>11196</v>
      </c>
      <c r="I20" s="7560" t="s">
        <v>11197</v>
      </c>
      <c r="J20" s="7559" t="s">
        <v>11198</v>
      </c>
      <c r="K20" s="1487">
        <f t="shared" si="1"/>
        <v>33000</v>
      </c>
      <c r="L20" s="3416"/>
      <c r="M20" s="3468"/>
    </row>
    <row r="21" spans="1:13" ht="21.75" customHeight="1">
      <c r="A21" s="1721" t="s">
        <v>56</v>
      </c>
      <c r="B21" s="3308"/>
      <c r="C21" s="7501" t="s">
        <v>8980</v>
      </c>
      <c r="D21" s="2871" t="s">
        <v>10966</v>
      </c>
      <c r="E21" s="5070">
        <v>1</v>
      </c>
      <c r="F21" s="3965"/>
      <c r="G21" s="3965"/>
      <c r="H21" s="4508" t="s">
        <v>11199</v>
      </c>
      <c r="I21" s="7408" t="s">
        <v>11200</v>
      </c>
      <c r="J21" s="3965" t="s">
        <v>11201</v>
      </c>
      <c r="K21" s="1487">
        <f t="shared" si="1"/>
        <v>33000</v>
      </c>
      <c r="L21" s="3416"/>
      <c r="M21" s="3468"/>
    </row>
    <row r="22" spans="1:13" ht="21.75" customHeight="1">
      <c r="A22" s="1721" t="s">
        <v>56</v>
      </c>
      <c r="B22" s="6893"/>
      <c r="C22" s="7501" t="s">
        <v>8980</v>
      </c>
      <c r="D22" s="2871" t="s">
        <v>10966</v>
      </c>
      <c r="E22" s="5070">
        <v>1</v>
      </c>
      <c r="F22" s="3965"/>
      <c r="G22" s="3965"/>
      <c r="H22" s="4508" t="s">
        <v>11202</v>
      </c>
      <c r="I22" s="7426" t="s">
        <v>11203</v>
      </c>
      <c r="J22" s="3965" t="s">
        <v>11204</v>
      </c>
      <c r="K22" s="1487">
        <f t="shared" si="1"/>
        <v>33000</v>
      </c>
      <c r="L22" s="3416"/>
      <c r="M22" s="3468"/>
    </row>
    <row r="23" spans="1:13" ht="21.75" customHeight="1">
      <c r="A23" s="1721" t="s">
        <v>56</v>
      </c>
      <c r="B23" s="3308"/>
      <c r="C23" s="7501" t="s">
        <v>8980</v>
      </c>
      <c r="D23" s="2871" t="s">
        <v>10966</v>
      </c>
      <c r="E23" s="5070">
        <v>1</v>
      </c>
      <c r="F23" s="3965"/>
      <c r="G23" s="3965"/>
      <c r="H23" s="4508" t="s">
        <v>11205</v>
      </c>
      <c r="I23" s="7408" t="s">
        <v>11206</v>
      </c>
      <c r="J23" s="3965" t="s">
        <v>11207</v>
      </c>
      <c r="K23" s="1487">
        <f t="shared" si="1"/>
        <v>33000</v>
      </c>
      <c r="L23" s="3416"/>
      <c r="M23" s="3468"/>
    </row>
    <row r="24" spans="1:13" ht="21.75" customHeight="1">
      <c r="A24" s="1721" t="s">
        <v>56</v>
      </c>
      <c r="B24" s="3308"/>
      <c r="C24" s="7501" t="s">
        <v>8980</v>
      </c>
      <c r="D24" s="2871" t="s">
        <v>10966</v>
      </c>
      <c r="E24" s="5070">
        <v>1</v>
      </c>
      <c r="F24" s="3965"/>
      <c r="G24" s="3965"/>
      <c r="H24" s="4508" t="s">
        <v>11208</v>
      </c>
      <c r="I24" s="7408" t="s">
        <v>11209</v>
      </c>
      <c r="J24" s="3965" t="s">
        <v>11210</v>
      </c>
      <c r="K24" s="1487">
        <f t="shared" si="1"/>
        <v>33000</v>
      </c>
      <c r="L24" s="3416"/>
      <c r="M24" s="3468"/>
    </row>
    <row r="25" spans="1:13" ht="21.75" customHeight="1">
      <c r="A25" s="1721" t="s">
        <v>56</v>
      </c>
      <c r="B25" s="3308"/>
      <c r="C25" s="7501" t="s">
        <v>8980</v>
      </c>
      <c r="D25" s="2871" t="s">
        <v>10966</v>
      </c>
      <c r="E25" s="5070">
        <v>1</v>
      </c>
      <c r="F25" s="3965"/>
      <c r="G25" s="3965"/>
      <c r="H25" s="4508" t="s">
        <v>11211</v>
      </c>
      <c r="I25" s="7408" t="s">
        <v>11212</v>
      </c>
      <c r="J25" s="3965" t="s">
        <v>11213</v>
      </c>
      <c r="K25" s="1487">
        <f t="shared" si="1"/>
        <v>33000</v>
      </c>
      <c r="L25" s="3416"/>
      <c r="M25" s="3468"/>
    </row>
    <row r="26" spans="1:13" ht="21.75" customHeight="1">
      <c r="A26" s="1721" t="s">
        <v>56</v>
      </c>
      <c r="B26" s="3308"/>
      <c r="C26" s="7501" t="s">
        <v>8980</v>
      </c>
      <c r="D26" s="2871" t="s">
        <v>10966</v>
      </c>
      <c r="E26" s="5070">
        <v>1</v>
      </c>
      <c r="F26" s="3965"/>
      <c r="G26" s="3965"/>
      <c r="H26" s="4508" t="s">
        <v>11214</v>
      </c>
      <c r="I26" s="7408" t="s">
        <v>11215</v>
      </c>
      <c r="J26" s="3965" t="s">
        <v>11216</v>
      </c>
      <c r="K26" s="1487">
        <f t="shared" si="1"/>
        <v>33000</v>
      </c>
      <c r="L26" s="3416"/>
      <c r="M26" s="3468"/>
    </row>
    <row r="27" spans="1:13" ht="21.75" customHeight="1">
      <c r="A27" s="1721" t="s">
        <v>56</v>
      </c>
      <c r="B27" s="3308"/>
      <c r="C27" s="7501" t="s">
        <v>8980</v>
      </c>
      <c r="D27" s="2871" t="s">
        <v>10966</v>
      </c>
      <c r="E27" s="5070">
        <v>1</v>
      </c>
      <c r="F27" s="3965"/>
      <c r="G27" s="3965"/>
      <c r="H27" s="4508" t="s">
        <v>11217</v>
      </c>
      <c r="I27" s="7408" t="s">
        <v>11218</v>
      </c>
      <c r="J27" s="3965" t="s">
        <v>11219</v>
      </c>
      <c r="K27" s="1487">
        <f t="shared" si="1"/>
        <v>33000</v>
      </c>
      <c r="L27" s="3416"/>
      <c r="M27" s="3468"/>
    </row>
    <row r="28" spans="1:13" ht="21.75" customHeight="1">
      <c r="A28" s="1721" t="s">
        <v>56</v>
      </c>
      <c r="B28" s="3308"/>
      <c r="C28" s="7501" t="s">
        <v>8980</v>
      </c>
      <c r="D28" s="2871" t="s">
        <v>10966</v>
      </c>
      <c r="E28" s="6847">
        <v>1</v>
      </c>
      <c r="F28" s="3965"/>
      <c r="G28" s="3965"/>
      <c r="H28" s="3965" t="s">
        <v>11220</v>
      </c>
      <c r="I28" s="7426" t="s">
        <v>11221</v>
      </c>
      <c r="J28" s="3965" t="s">
        <v>11222</v>
      </c>
      <c r="K28" s="1487">
        <f t="shared" si="1"/>
        <v>33000</v>
      </c>
      <c r="L28" s="3416"/>
      <c r="M28" s="3468"/>
    </row>
    <row r="29" spans="1:13" ht="21.75" customHeight="1">
      <c r="A29" s="1721" t="s">
        <v>56</v>
      </c>
      <c r="B29" s="6893"/>
      <c r="C29" s="7501" t="s">
        <v>8980</v>
      </c>
      <c r="D29" s="2871" t="s">
        <v>10966</v>
      </c>
      <c r="E29" s="5070">
        <v>1</v>
      </c>
      <c r="F29" s="3965"/>
      <c r="G29" s="3965"/>
      <c r="H29" s="4508" t="s">
        <v>11223</v>
      </c>
      <c r="I29" s="7408" t="s">
        <v>11224</v>
      </c>
      <c r="J29" s="3965" t="s">
        <v>11225</v>
      </c>
      <c r="K29" s="1487">
        <f t="shared" si="1"/>
        <v>33000</v>
      </c>
      <c r="L29" s="3416"/>
      <c r="M29" s="3468"/>
    </row>
    <row r="30" spans="1:13" ht="21.75" customHeight="1">
      <c r="A30" s="1721" t="s">
        <v>56</v>
      </c>
      <c r="B30" s="3308"/>
      <c r="C30" s="7501" t="s">
        <v>8980</v>
      </c>
      <c r="D30" s="2871" t="s">
        <v>10966</v>
      </c>
      <c r="E30" s="5070">
        <v>1</v>
      </c>
      <c r="F30" s="3965"/>
      <c r="G30" s="3965"/>
      <c r="H30" s="4508" t="s">
        <v>11226</v>
      </c>
      <c r="I30" s="7408" t="s">
        <v>11227</v>
      </c>
      <c r="J30" s="3965" t="s">
        <v>11228</v>
      </c>
      <c r="K30" s="1487">
        <f t="shared" si="1"/>
        <v>33000</v>
      </c>
      <c r="L30" s="3416"/>
      <c r="M30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1:L91"/>
  <sheetViews>
    <sheetView zoomScale="80" zoomScaleNormal="80" workbookViewId="0"/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83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6384" width="9" style="2438"/>
  </cols>
  <sheetData>
    <row r="1" spans="2:12" customFormat="1" ht="40.200000000000003">
      <c r="B1" s="7663" t="s">
        <v>11229</v>
      </c>
      <c r="C1" s="7664"/>
      <c r="D1" s="7665"/>
      <c r="E1" s="7666"/>
      <c r="F1" s="7667"/>
      <c r="G1" s="3445" t="s">
        <v>56</v>
      </c>
      <c r="H1" s="7668"/>
      <c r="I1" s="7669"/>
      <c r="J1" s="7670"/>
      <c r="K1" s="7671" t="s">
        <v>11230</v>
      </c>
    </row>
    <row r="2" spans="2:12" customFormat="1" ht="21">
      <c r="B2" s="10357" t="s">
        <v>11231</v>
      </c>
      <c r="C2" s="10355" t="s">
        <v>11232</v>
      </c>
      <c r="D2" s="10358" t="s">
        <v>11233</v>
      </c>
      <c r="E2" s="10359" t="s">
        <v>11234</v>
      </c>
      <c r="F2" s="10359"/>
      <c r="G2" s="10355" t="s">
        <v>11235</v>
      </c>
      <c r="H2" s="10355" t="s">
        <v>11236</v>
      </c>
      <c r="I2" s="10355" t="s">
        <v>11237</v>
      </c>
      <c r="J2" s="10356" t="s">
        <v>11238</v>
      </c>
      <c r="K2" s="10355" t="s">
        <v>11239</v>
      </c>
    </row>
    <row r="3" spans="2:12" customFormat="1" ht="21">
      <c r="B3" s="10357"/>
      <c r="C3" s="10355"/>
      <c r="D3" s="10358"/>
      <c r="E3" s="7672" t="s">
        <v>11240</v>
      </c>
      <c r="F3" s="7673" t="s">
        <v>11241</v>
      </c>
      <c r="G3" s="10355"/>
      <c r="H3" s="10355"/>
      <c r="I3" s="10355"/>
      <c r="J3" s="10356"/>
      <c r="K3" s="10355"/>
      <c r="L3" s="2438"/>
    </row>
    <row r="4" spans="2:12" customFormat="1" ht="36" customHeight="1">
      <c r="B4" s="7674"/>
      <c r="C4" s="3901"/>
      <c r="D4" s="7675" t="s">
        <v>11242</v>
      </c>
      <c r="E4" s="7672"/>
      <c r="F4" s="7673"/>
      <c r="G4" s="3901"/>
      <c r="H4" s="3901"/>
      <c r="I4" s="3901"/>
      <c r="J4" s="1067"/>
      <c r="K4" s="3901"/>
      <c r="L4" s="2438"/>
    </row>
    <row r="5" spans="2:12" customFormat="1" ht="32.25" customHeight="1">
      <c r="B5" s="4424"/>
      <c r="C5" s="1938"/>
      <c r="D5" s="4532" t="s">
        <v>140</v>
      </c>
      <c r="E5" s="2620">
        <v>11</v>
      </c>
      <c r="F5" s="4441"/>
      <c r="G5" s="1938"/>
      <c r="H5" s="1938"/>
      <c r="I5" s="7676" t="s">
        <v>11243</v>
      </c>
      <c r="J5" s="7676"/>
      <c r="K5" s="1938"/>
      <c r="L5" s="2438"/>
    </row>
    <row r="6" spans="2:12" customFormat="1" ht="31.5" customHeight="1">
      <c r="B6" s="7677">
        <v>45315</v>
      </c>
      <c r="C6" s="7678" t="s">
        <v>11244</v>
      </c>
      <c r="D6" s="1877" t="s">
        <v>11245</v>
      </c>
      <c r="E6" s="4433">
        <v>1</v>
      </c>
      <c r="F6" s="3931" t="s">
        <v>11246</v>
      </c>
      <c r="G6" s="7679" t="s">
        <v>11247</v>
      </c>
      <c r="H6" s="4818" t="s">
        <v>11248</v>
      </c>
      <c r="I6" s="5567" t="s">
        <v>11249</v>
      </c>
      <c r="J6" s="7680" t="s">
        <v>11250</v>
      </c>
      <c r="K6" s="1938"/>
      <c r="L6" s="7764" t="s">
        <v>11251</v>
      </c>
    </row>
    <row r="7" spans="2:12" customFormat="1" ht="31.5" customHeight="1">
      <c r="B7" s="7677"/>
      <c r="C7" s="7032" t="s">
        <v>11252</v>
      </c>
      <c r="D7" s="1877" t="s">
        <v>11245</v>
      </c>
      <c r="E7" s="4433">
        <v>1</v>
      </c>
      <c r="F7" s="3931" t="s">
        <v>11253</v>
      </c>
      <c r="G7" s="7681" t="s">
        <v>11254</v>
      </c>
      <c r="H7" s="4818" t="s">
        <v>11255</v>
      </c>
      <c r="I7" s="5567" t="s">
        <v>11256</v>
      </c>
      <c r="J7" s="7680" t="s">
        <v>11257</v>
      </c>
      <c r="K7" s="1938"/>
      <c r="L7" s="7764" t="s">
        <v>11258</v>
      </c>
    </row>
    <row r="8" spans="2:12" customFormat="1" ht="31.5" customHeight="1">
      <c r="B8" s="7677"/>
      <c r="C8" s="3345" t="s">
        <v>5506</v>
      </c>
      <c r="D8" s="1877" t="s">
        <v>11245</v>
      </c>
      <c r="E8" s="4433">
        <v>1</v>
      </c>
      <c r="F8" s="3931" t="s">
        <v>11259</v>
      </c>
      <c r="G8" s="7681" t="s">
        <v>11260</v>
      </c>
      <c r="H8" s="4818" t="s">
        <v>11261</v>
      </c>
      <c r="I8" s="5567" t="s">
        <v>11262</v>
      </c>
      <c r="J8" s="7680" t="s">
        <v>11263</v>
      </c>
      <c r="K8" s="1938"/>
      <c r="L8" s="7764" t="s">
        <v>11264</v>
      </c>
    </row>
    <row r="9" spans="2:12" customFormat="1" ht="31.5" customHeight="1">
      <c r="B9" s="7677"/>
      <c r="C9" s="7678"/>
      <c r="D9" s="1877" t="s">
        <v>11245</v>
      </c>
      <c r="E9" s="4433">
        <v>1</v>
      </c>
      <c r="F9" s="3931" t="s">
        <v>11265</v>
      </c>
      <c r="G9" s="7681" t="s">
        <v>11266</v>
      </c>
      <c r="H9" s="4818" t="s">
        <v>11267</v>
      </c>
      <c r="I9" s="5567" t="s">
        <v>11268</v>
      </c>
      <c r="J9" s="7680" t="s">
        <v>11269</v>
      </c>
      <c r="K9" s="1938"/>
      <c r="L9" s="7764" t="s">
        <v>11270</v>
      </c>
    </row>
    <row r="10" spans="2:12" customFormat="1" ht="31.5" customHeight="1">
      <c r="B10" s="7677"/>
      <c r="C10" s="7678"/>
      <c r="D10" s="1877" t="s">
        <v>11245</v>
      </c>
      <c r="E10" s="4433">
        <v>1</v>
      </c>
      <c r="F10" s="3931" t="s">
        <v>11271</v>
      </c>
      <c r="G10" s="7681" t="s">
        <v>11272</v>
      </c>
      <c r="H10" s="4818" t="s">
        <v>11273</v>
      </c>
      <c r="I10" s="5567" t="s">
        <v>11274</v>
      </c>
      <c r="J10" s="7680" t="s">
        <v>11275</v>
      </c>
      <c r="K10" s="1938"/>
      <c r="L10" s="7764" t="s">
        <v>11276</v>
      </c>
    </row>
    <row r="11" spans="2:12" customFormat="1" ht="31.5" customHeight="1">
      <c r="B11" s="7677"/>
      <c r="C11" s="7678"/>
      <c r="D11" s="1877" t="s">
        <v>11245</v>
      </c>
      <c r="E11" s="4433">
        <v>1</v>
      </c>
      <c r="F11" s="3931" t="s">
        <v>11277</v>
      </c>
      <c r="G11" s="7681" t="s">
        <v>11278</v>
      </c>
      <c r="H11" s="4818" t="s">
        <v>11279</v>
      </c>
      <c r="I11" s="5567" t="s">
        <v>11280</v>
      </c>
      <c r="J11" s="7680" t="s">
        <v>11281</v>
      </c>
      <c r="K11" s="1938"/>
      <c r="L11" s="7764" t="s">
        <v>11282</v>
      </c>
    </row>
    <row r="12" spans="2:12" customFormat="1" ht="31.5" customHeight="1">
      <c r="B12" s="7677"/>
      <c r="C12" s="7678"/>
      <c r="D12" s="1877" t="s">
        <v>11245</v>
      </c>
      <c r="E12" s="4433">
        <v>1</v>
      </c>
      <c r="F12" s="3931" t="s">
        <v>11283</v>
      </c>
      <c r="G12" s="7681" t="s">
        <v>11284</v>
      </c>
      <c r="H12" s="4818" t="s">
        <v>11285</v>
      </c>
      <c r="I12" s="5567" t="s">
        <v>11286</v>
      </c>
      <c r="J12" s="7680" t="s">
        <v>11287</v>
      </c>
      <c r="K12" s="1938"/>
      <c r="L12" s="7764" t="s">
        <v>11288</v>
      </c>
    </row>
    <row r="13" spans="2:12" customFormat="1" ht="31.5" customHeight="1">
      <c r="B13" s="7677"/>
      <c r="C13" s="7678"/>
      <c r="D13" s="1877" t="s">
        <v>11245</v>
      </c>
      <c r="E13" s="4433">
        <v>1</v>
      </c>
      <c r="F13" s="3931" t="s">
        <v>11289</v>
      </c>
      <c r="G13" s="7681" t="s">
        <v>11290</v>
      </c>
      <c r="H13" s="4818" t="s">
        <v>11291</v>
      </c>
      <c r="I13" s="5567" t="s">
        <v>11292</v>
      </c>
      <c r="J13" s="7680" t="s">
        <v>11293</v>
      </c>
      <c r="K13" s="1938"/>
      <c r="L13" s="7764" t="s">
        <v>11294</v>
      </c>
    </row>
    <row r="14" spans="2:12" customFormat="1" ht="31.5" customHeight="1">
      <c r="B14" s="7677"/>
      <c r="C14" s="7678"/>
      <c r="D14" s="1877" t="s">
        <v>11245</v>
      </c>
      <c r="E14" s="4433">
        <v>1</v>
      </c>
      <c r="F14" s="3931" t="s">
        <v>11295</v>
      </c>
      <c r="G14" s="7681" t="s">
        <v>11296</v>
      </c>
      <c r="H14" s="4818" t="s">
        <v>11297</v>
      </c>
      <c r="I14" s="5567" t="s">
        <v>11298</v>
      </c>
      <c r="J14" s="7680" t="s">
        <v>11299</v>
      </c>
      <c r="K14" s="1938"/>
      <c r="L14" s="7764" t="s">
        <v>11300</v>
      </c>
    </row>
    <row r="15" spans="2:12" customFormat="1" ht="31.5" customHeight="1">
      <c r="B15" s="7677"/>
      <c r="C15" s="7678"/>
      <c r="D15" s="1877" t="s">
        <v>11245</v>
      </c>
      <c r="E15" s="4433">
        <v>1</v>
      </c>
      <c r="F15" s="3931" t="s">
        <v>11301</v>
      </c>
      <c r="G15" s="7681" t="s">
        <v>11302</v>
      </c>
      <c r="H15" s="4818" t="s">
        <v>11303</v>
      </c>
      <c r="I15" s="5567" t="s">
        <v>11304</v>
      </c>
      <c r="J15" s="7680" t="s">
        <v>11305</v>
      </c>
      <c r="K15" s="1938"/>
      <c r="L15" s="7764" t="s">
        <v>11306</v>
      </c>
    </row>
    <row r="16" spans="2:12" customFormat="1" ht="31.5" customHeight="1">
      <c r="B16" s="7677"/>
      <c r="C16" s="7678"/>
      <c r="D16" s="1877" t="s">
        <v>11245</v>
      </c>
      <c r="E16" s="4433">
        <v>1</v>
      </c>
      <c r="F16" s="3931" t="s">
        <v>11307</v>
      </c>
      <c r="G16" s="7681" t="s">
        <v>11308</v>
      </c>
      <c r="H16" s="4818" t="s">
        <v>11309</v>
      </c>
      <c r="I16" s="5567" t="s">
        <v>11310</v>
      </c>
      <c r="J16" s="7680" t="s">
        <v>11311</v>
      </c>
      <c r="K16" s="1938"/>
      <c r="L16" s="7764" t="s">
        <v>11312</v>
      </c>
    </row>
    <row r="17" spans="2:12" customFormat="1" ht="32.25" customHeight="1">
      <c r="B17" s="4424"/>
      <c r="C17" s="1938"/>
      <c r="D17" s="4532" t="s">
        <v>140</v>
      </c>
      <c r="E17" s="2620">
        <v>12</v>
      </c>
      <c r="F17" s="4441"/>
      <c r="G17" s="1938"/>
      <c r="H17" s="1938"/>
      <c r="I17" s="7716" t="s">
        <v>11313</v>
      </c>
      <c r="J17" s="7676"/>
      <c r="K17" s="1938"/>
      <c r="L17" s="2438"/>
    </row>
    <row r="18" spans="2:12" customFormat="1" ht="31.5" customHeight="1">
      <c r="B18" s="7677"/>
      <c r="C18" s="7678"/>
      <c r="D18" s="1877" t="s">
        <v>11245</v>
      </c>
      <c r="E18" s="4433">
        <v>1</v>
      </c>
      <c r="F18" s="3931" t="s">
        <v>11314</v>
      </c>
      <c r="G18" s="7681" t="s">
        <v>11315</v>
      </c>
      <c r="H18" s="4818" t="s">
        <v>11316</v>
      </c>
      <c r="I18" s="5567" t="s">
        <v>11317</v>
      </c>
      <c r="J18" s="7680" t="s">
        <v>11318</v>
      </c>
      <c r="K18" s="1938"/>
      <c r="L18" s="7764" t="s">
        <v>11319</v>
      </c>
    </row>
    <row r="19" spans="2:12" customFormat="1" ht="31.5" customHeight="1">
      <c r="B19" s="7677"/>
      <c r="C19" s="7678"/>
      <c r="D19" s="1877" t="s">
        <v>11245</v>
      </c>
      <c r="E19" s="4433">
        <v>1</v>
      </c>
      <c r="F19" s="3931" t="s">
        <v>11320</v>
      </c>
      <c r="G19" s="7681" t="s">
        <v>11321</v>
      </c>
      <c r="H19" s="4818" t="s">
        <v>11322</v>
      </c>
      <c r="I19" s="5567" t="s">
        <v>11323</v>
      </c>
      <c r="J19" s="7680" t="s">
        <v>11324</v>
      </c>
      <c r="K19" s="1938"/>
      <c r="L19" s="7764" t="s">
        <v>11325</v>
      </c>
    </row>
    <row r="20" spans="2:12" customFormat="1" ht="31.5" customHeight="1">
      <c r="B20" s="7677"/>
      <c r="C20" s="7678"/>
      <c r="D20" s="1877" t="s">
        <v>11245</v>
      </c>
      <c r="E20" s="4433">
        <v>1</v>
      </c>
      <c r="F20" s="3931" t="s">
        <v>11326</v>
      </c>
      <c r="G20" s="7681" t="s">
        <v>11327</v>
      </c>
      <c r="H20" s="4818" t="s">
        <v>11328</v>
      </c>
      <c r="I20" s="5567" t="s">
        <v>11329</v>
      </c>
      <c r="J20" s="7680" t="s">
        <v>11330</v>
      </c>
      <c r="K20" s="1938"/>
      <c r="L20" s="7764" t="s">
        <v>11331</v>
      </c>
    </row>
    <row r="21" spans="2:12" customFormat="1" ht="31.5" customHeight="1">
      <c r="B21" s="7677"/>
      <c r="C21" s="7678"/>
      <c r="D21" s="1877" t="s">
        <v>11245</v>
      </c>
      <c r="E21" s="4433">
        <v>1</v>
      </c>
      <c r="F21" s="3931" t="s">
        <v>11332</v>
      </c>
      <c r="G21" s="7681" t="s">
        <v>11333</v>
      </c>
      <c r="H21" s="4818" t="s">
        <v>11334</v>
      </c>
      <c r="I21" s="5567" t="s">
        <v>11335</v>
      </c>
      <c r="J21" s="7680" t="s">
        <v>11336</v>
      </c>
      <c r="K21" s="1938"/>
      <c r="L21" s="7764" t="s">
        <v>11337</v>
      </c>
    </row>
    <row r="22" spans="2:12" customFormat="1" ht="31.5" customHeight="1">
      <c r="B22" s="7677"/>
      <c r="C22" s="7678"/>
      <c r="D22" s="1877" t="s">
        <v>11245</v>
      </c>
      <c r="E22" s="4433">
        <v>1</v>
      </c>
      <c r="F22" s="3931" t="s">
        <v>11338</v>
      </c>
      <c r="G22" s="7681" t="s">
        <v>11339</v>
      </c>
      <c r="H22" s="4818" t="s">
        <v>11340</v>
      </c>
      <c r="I22" s="5567" t="s">
        <v>11341</v>
      </c>
      <c r="J22" s="7680" t="s">
        <v>11342</v>
      </c>
      <c r="K22" s="1938"/>
      <c r="L22" s="7764" t="s">
        <v>11343</v>
      </c>
    </row>
    <row r="23" spans="2:12" customFormat="1" ht="31.5" customHeight="1">
      <c r="B23" s="7677"/>
      <c r="C23" s="7678"/>
      <c r="D23" s="1877" t="s">
        <v>11245</v>
      </c>
      <c r="E23" s="4433">
        <v>1</v>
      </c>
      <c r="F23" s="3931" t="s">
        <v>11344</v>
      </c>
      <c r="G23" s="7681" t="s">
        <v>11345</v>
      </c>
      <c r="H23" s="4818" t="s">
        <v>11346</v>
      </c>
      <c r="I23" s="5567" t="s">
        <v>11347</v>
      </c>
      <c r="J23" s="7680" t="s">
        <v>11348</v>
      </c>
      <c r="K23" s="1938"/>
      <c r="L23" s="7764" t="s">
        <v>11349</v>
      </c>
    </row>
    <row r="24" spans="2:12" customFormat="1" ht="31.5" customHeight="1">
      <c r="B24" s="7677"/>
      <c r="C24" s="7678"/>
      <c r="D24" s="1877" t="s">
        <v>11245</v>
      </c>
      <c r="E24" s="4433">
        <v>1</v>
      </c>
      <c r="F24" s="3931" t="s">
        <v>11350</v>
      </c>
      <c r="G24" s="7681" t="s">
        <v>11351</v>
      </c>
      <c r="H24" s="4818" t="s">
        <v>11352</v>
      </c>
      <c r="I24" s="5567" t="s">
        <v>11353</v>
      </c>
      <c r="J24" s="7680" t="s">
        <v>11354</v>
      </c>
      <c r="K24" s="1938"/>
      <c r="L24" s="7764" t="s">
        <v>11355</v>
      </c>
    </row>
    <row r="25" spans="2:12" customFormat="1" ht="31.5" customHeight="1">
      <c r="B25" s="7677"/>
      <c r="C25" s="7678"/>
      <c r="D25" s="1877" t="s">
        <v>11245</v>
      </c>
      <c r="E25" s="4433">
        <v>1</v>
      </c>
      <c r="F25" s="3931" t="s">
        <v>11356</v>
      </c>
      <c r="G25" s="7681" t="s">
        <v>11357</v>
      </c>
      <c r="H25" s="4818" t="s">
        <v>11358</v>
      </c>
      <c r="I25" s="5567" t="s">
        <v>11359</v>
      </c>
      <c r="J25" s="7680" t="s">
        <v>11360</v>
      </c>
      <c r="K25" s="1938"/>
      <c r="L25" s="7764" t="s">
        <v>11361</v>
      </c>
    </row>
    <row r="26" spans="2:12" customFormat="1" ht="31.5" customHeight="1">
      <c r="B26" s="7677"/>
      <c r="C26" s="7678"/>
      <c r="D26" s="1877" t="s">
        <v>11245</v>
      </c>
      <c r="E26" s="4433">
        <v>1</v>
      </c>
      <c r="F26" s="3931" t="s">
        <v>11362</v>
      </c>
      <c r="G26" s="7681" t="s">
        <v>11363</v>
      </c>
      <c r="H26" s="4818" t="s">
        <v>11364</v>
      </c>
      <c r="I26" s="5567" t="s">
        <v>11365</v>
      </c>
      <c r="J26" s="7680" t="s">
        <v>11366</v>
      </c>
      <c r="K26" s="1938"/>
      <c r="L26" s="7764" t="s">
        <v>11367</v>
      </c>
    </row>
    <row r="27" spans="2:12" customFormat="1" ht="31.5" customHeight="1">
      <c r="B27" s="7677"/>
      <c r="C27" s="7678"/>
      <c r="D27" s="1877" t="s">
        <v>11245</v>
      </c>
      <c r="E27" s="4433">
        <v>1</v>
      </c>
      <c r="F27" s="3931" t="s">
        <v>11368</v>
      </c>
      <c r="G27" s="7681" t="s">
        <v>11369</v>
      </c>
      <c r="H27" s="4818" t="s">
        <v>11370</v>
      </c>
      <c r="I27" s="5567" t="s">
        <v>11371</v>
      </c>
      <c r="J27" s="7680" t="s">
        <v>11372</v>
      </c>
      <c r="K27" s="1938"/>
      <c r="L27" s="7764" t="s">
        <v>11373</v>
      </c>
    </row>
    <row r="28" spans="2:12" customFormat="1" ht="31.5" customHeight="1">
      <c r="B28" s="7677"/>
      <c r="C28" s="7678"/>
      <c r="D28" s="1877" t="s">
        <v>11245</v>
      </c>
      <c r="E28" s="4433">
        <v>1</v>
      </c>
      <c r="F28" s="3931" t="s">
        <v>11374</v>
      </c>
      <c r="G28" s="7681" t="s">
        <v>11375</v>
      </c>
      <c r="H28" s="4818" t="s">
        <v>11376</v>
      </c>
      <c r="I28" s="5567" t="s">
        <v>11377</v>
      </c>
      <c r="J28" s="7680" t="s">
        <v>11378</v>
      </c>
      <c r="K28" s="1938"/>
      <c r="L28" s="7764" t="s">
        <v>11379</v>
      </c>
    </row>
    <row r="29" spans="2:12" customFormat="1" ht="31.5" customHeight="1">
      <c r="B29" s="7677"/>
      <c r="C29" s="7678"/>
      <c r="D29" s="1877" t="s">
        <v>11245</v>
      </c>
      <c r="E29" s="4433">
        <v>1</v>
      </c>
      <c r="F29" s="3931" t="s">
        <v>11380</v>
      </c>
      <c r="G29" s="7681" t="s">
        <v>11381</v>
      </c>
      <c r="H29" s="4818" t="s">
        <v>5946</v>
      </c>
      <c r="I29" s="5567" t="s">
        <v>11382</v>
      </c>
      <c r="J29" s="7680" t="s">
        <v>11383</v>
      </c>
      <c r="K29" s="1938"/>
      <c r="L29" s="7764" t="s">
        <v>11384</v>
      </c>
    </row>
    <row r="30" spans="2:12" customFormat="1" ht="32.25" customHeight="1">
      <c r="B30" s="4424"/>
      <c r="C30" s="1938"/>
      <c r="D30" s="4532" t="s">
        <v>140</v>
      </c>
      <c r="E30" s="2620">
        <v>21</v>
      </c>
      <c r="F30" s="4441"/>
      <c r="G30" s="1938"/>
      <c r="H30" s="1938"/>
      <c r="I30" s="7676" t="s">
        <v>11385</v>
      </c>
      <c r="J30" s="7676"/>
      <c r="K30" s="1938"/>
      <c r="L30" s="2438"/>
    </row>
    <row r="31" spans="2:12" customFormat="1" ht="31.5" customHeight="1">
      <c r="B31" s="7677"/>
      <c r="C31" s="7678"/>
      <c r="D31" s="1877" t="s">
        <v>11245</v>
      </c>
      <c r="E31" s="4433">
        <v>1</v>
      </c>
      <c r="F31" s="3931" t="s">
        <v>11386</v>
      </c>
      <c r="G31" s="7681" t="s">
        <v>11387</v>
      </c>
      <c r="H31" s="4818" t="s">
        <v>11388</v>
      </c>
      <c r="I31" s="5567" t="s">
        <v>11389</v>
      </c>
      <c r="J31" s="7680" t="s">
        <v>11390</v>
      </c>
      <c r="K31" s="1938"/>
      <c r="L31" s="7764" t="s">
        <v>11391</v>
      </c>
    </row>
    <row r="32" spans="2:12" customFormat="1" ht="31.5" customHeight="1">
      <c r="B32" s="7677"/>
      <c r="C32" s="7678"/>
      <c r="D32" s="1877" t="s">
        <v>11245</v>
      </c>
      <c r="E32" s="4433">
        <v>1</v>
      </c>
      <c r="F32" s="3931" t="s">
        <v>11392</v>
      </c>
      <c r="G32" s="7681" t="s">
        <v>11393</v>
      </c>
      <c r="H32" s="4818" t="s">
        <v>11394</v>
      </c>
      <c r="I32" s="5567" t="s">
        <v>11395</v>
      </c>
      <c r="J32" s="7680" t="s">
        <v>11396</v>
      </c>
      <c r="K32" s="1938"/>
      <c r="L32" s="7764" t="s">
        <v>11397</v>
      </c>
    </row>
    <row r="33" spans="2:12" customFormat="1" ht="31.5" customHeight="1">
      <c r="B33" s="7677"/>
      <c r="C33" s="7678"/>
      <c r="D33" s="1877" t="s">
        <v>11245</v>
      </c>
      <c r="E33" s="4433">
        <v>1</v>
      </c>
      <c r="F33" s="3931" t="s">
        <v>11398</v>
      </c>
      <c r="G33" s="7681" t="s">
        <v>11399</v>
      </c>
      <c r="H33" s="4818" t="s">
        <v>11400</v>
      </c>
      <c r="I33" s="5567" t="s">
        <v>11401</v>
      </c>
      <c r="J33" s="7680" t="s">
        <v>11402</v>
      </c>
      <c r="K33" s="1938"/>
      <c r="L33" s="7764" t="s">
        <v>11403</v>
      </c>
    </row>
    <row r="34" spans="2:12" customFormat="1" ht="31.5" customHeight="1">
      <c r="B34" s="7677"/>
      <c r="C34" s="7678"/>
      <c r="D34" s="1877" t="s">
        <v>11245</v>
      </c>
      <c r="E34" s="4433">
        <v>1</v>
      </c>
      <c r="F34" s="3931" t="s">
        <v>11404</v>
      </c>
      <c r="G34" s="7681" t="s">
        <v>11405</v>
      </c>
      <c r="H34" s="4818" t="s">
        <v>11406</v>
      </c>
      <c r="I34" s="5567" t="s">
        <v>11407</v>
      </c>
      <c r="J34" s="7680" t="s">
        <v>11408</v>
      </c>
      <c r="K34" s="1938"/>
      <c r="L34" s="7764" t="s">
        <v>11409</v>
      </c>
    </row>
    <row r="35" spans="2:12" customFormat="1" ht="31.5" customHeight="1">
      <c r="B35" s="7677"/>
      <c r="C35" s="7678"/>
      <c r="D35" s="1877" t="s">
        <v>11245</v>
      </c>
      <c r="E35" s="4433">
        <v>1</v>
      </c>
      <c r="F35" s="3931" t="s">
        <v>11410</v>
      </c>
      <c r="G35" s="7681" t="s">
        <v>11411</v>
      </c>
      <c r="H35" s="4818" t="s">
        <v>11412</v>
      </c>
      <c r="I35" s="5567" t="s">
        <v>11413</v>
      </c>
      <c r="J35" s="7680" t="s">
        <v>11414</v>
      </c>
      <c r="K35" s="1938"/>
      <c r="L35" s="7764" t="s">
        <v>11415</v>
      </c>
    </row>
    <row r="36" spans="2:12" customFormat="1" ht="31.5" customHeight="1">
      <c r="B36" s="7677"/>
      <c r="C36" s="7678"/>
      <c r="D36" s="1877" t="s">
        <v>11245</v>
      </c>
      <c r="E36" s="4433">
        <v>1</v>
      </c>
      <c r="F36" s="3931" t="s">
        <v>11416</v>
      </c>
      <c r="G36" s="7681" t="s">
        <v>11417</v>
      </c>
      <c r="H36" s="4818" t="s">
        <v>11418</v>
      </c>
      <c r="I36" s="5567" t="s">
        <v>11419</v>
      </c>
      <c r="J36" s="7680" t="s">
        <v>11420</v>
      </c>
      <c r="K36" s="1938"/>
      <c r="L36" s="7764" t="s">
        <v>11421</v>
      </c>
    </row>
    <row r="37" spans="2:12" customFormat="1" ht="31.5" customHeight="1">
      <c r="B37" s="7677"/>
      <c r="C37" s="7678"/>
      <c r="D37" s="1877" t="s">
        <v>11245</v>
      </c>
      <c r="E37" s="4433">
        <v>1</v>
      </c>
      <c r="F37" s="3931" t="s">
        <v>11422</v>
      </c>
      <c r="G37" s="7681" t="s">
        <v>11423</v>
      </c>
      <c r="H37" s="4818" t="s">
        <v>11424</v>
      </c>
      <c r="I37" s="5567" t="s">
        <v>11425</v>
      </c>
      <c r="J37" s="7680" t="s">
        <v>11423</v>
      </c>
      <c r="K37" s="1938"/>
      <c r="L37" s="7764" t="s">
        <v>11426</v>
      </c>
    </row>
    <row r="38" spans="2:12" customFormat="1" ht="31.5" customHeight="1">
      <c r="B38" s="7677"/>
      <c r="C38" s="7678"/>
      <c r="D38" s="1877" t="s">
        <v>11245</v>
      </c>
      <c r="E38" s="4433">
        <v>1</v>
      </c>
      <c r="F38" s="3931" t="s">
        <v>11427</v>
      </c>
      <c r="G38" s="7681" t="s">
        <v>11428</v>
      </c>
      <c r="H38" s="4818" t="s">
        <v>11429</v>
      </c>
      <c r="I38" s="5567" t="s">
        <v>11430</v>
      </c>
      <c r="J38" s="7680" t="s">
        <v>11431</v>
      </c>
      <c r="K38" s="1938"/>
      <c r="L38" s="7764" t="s">
        <v>11432</v>
      </c>
    </row>
    <row r="39" spans="2:12" customFormat="1" ht="31.5" customHeight="1">
      <c r="B39" s="7677"/>
      <c r="C39" s="7678"/>
      <c r="D39" s="1877" t="s">
        <v>11245</v>
      </c>
      <c r="E39" s="4433">
        <v>1</v>
      </c>
      <c r="F39" s="3931" t="s">
        <v>11433</v>
      </c>
      <c r="G39" s="7681" t="s">
        <v>11434</v>
      </c>
      <c r="H39" s="4818" t="s">
        <v>11435</v>
      </c>
      <c r="I39" s="5567" t="s">
        <v>11436</v>
      </c>
      <c r="J39" s="7680" t="s">
        <v>11434</v>
      </c>
      <c r="K39" s="1938"/>
      <c r="L39" s="7764" t="s">
        <v>11437</v>
      </c>
    </row>
    <row r="40" spans="2:12" customFormat="1" ht="31.5" customHeight="1">
      <c r="B40" s="7677"/>
      <c r="C40" s="7678"/>
      <c r="D40" s="1877" t="s">
        <v>11245</v>
      </c>
      <c r="E40" s="4433">
        <v>1</v>
      </c>
      <c r="F40" s="3931" t="s">
        <v>11438</v>
      </c>
      <c r="G40" s="7681" t="s">
        <v>11439</v>
      </c>
      <c r="H40" s="4818" t="s">
        <v>11440</v>
      </c>
      <c r="I40" s="5567" t="s">
        <v>11441</v>
      </c>
      <c r="J40" s="7680" t="s">
        <v>11442</v>
      </c>
      <c r="K40" s="1938"/>
      <c r="L40" s="7764" t="s">
        <v>11443</v>
      </c>
    </row>
    <row r="41" spans="2:12" customFormat="1" ht="31.5" customHeight="1">
      <c r="B41" s="7677"/>
      <c r="C41" s="7678"/>
      <c r="D41" s="1877" t="s">
        <v>11245</v>
      </c>
      <c r="E41" s="4433">
        <v>1</v>
      </c>
      <c r="F41" s="3931" t="s">
        <v>11444</v>
      </c>
      <c r="G41" s="7681" t="s">
        <v>11445</v>
      </c>
      <c r="H41" s="4818" t="s">
        <v>11446</v>
      </c>
      <c r="I41" s="5567" t="s">
        <v>11447</v>
      </c>
      <c r="J41" s="7680" t="s">
        <v>11445</v>
      </c>
      <c r="K41" s="1938"/>
      <c r="L41" s="7764" t="s">
        <v>11448</v>
      </c>
    </row>
    <row r="42" spans="2:12" customFormat="1" ht="31.5" customHeight="1">
      <c r="B42" s="7677"/>
      <c r="C42" s="7678"/>
      <c r="D42" s="1877" t="s">
        <v>11245</v>
      </c>
      <c r="E42" s="4433">
        <v>1</v>
      </c>
      <c r="F42" s="3931" t="s">
        <v>11449</v>
      </c>
      <c r="G42" s="7681" t="s">
        <v>11450</v>
      </c>
      <c r="H42" s="4818" t="s">
        <v>11451</v>
      </c>
      <c r="I42" s="5567" t="s">
        <v>11452</v>
      </c>
      <c r="J42" s="7680" t="s">
        <v>11453</v>
      </c>
      <c r="K42" s="1938"/>
      <c r="L42" s="7764" t="s">
        <v>11454</v>
      </c>
    </row>
    <row r="43" spans="2:12" customFormat="1" ht="31.5" customHeight="1">
      <c r="B43" s="7677"/>
      <c r="C43" s="7678"/>
      <c r="D43" s="1877" t="s">
        <v>11245</v>
      </c>
      <c r="E43" s="4433">
        <v>1</v>
      </c>
      <c r="F43" s="3931" t="s">
        <v>11455</v>
      </c>
      <c r="G43" s="7681" t="s">
        <v>11456</v>
      </c>
      <c r="H43" s="4818" t="s">
        <v>11457</v>
      </c>
      <c r="I43" s="5567" t="s">
        <v>11458</v>
      </c>
      <c r="J43" s="7680" t="s">
        <v>11459</v>
      </c>
      <c r="K43" s="1938"/>
      <c r="L43" s="7764" t="s">
        <v>11460</v>
      </c>
    </row>
    <row r="44" spans="2:12" customFormat="1" ht="31.5" customHeight="1">
      <c r="B44" s="7677"/>
      <c r="C44" s="7678"/>
      <c r="D44" s="1877" t="s">
        <v>11245</v>
      </c>
      <c r="E44" s="4433">
        <v>1</v>
      </c>
      <c r="F44" s="3931" t="s">
        <v>11461</v>
      </c>
      <c r="G44" s="7681" t="s">
        <v>11462</v>
      </c>
      <c r="H44" s="4818" t="s">
        <v>11463</v>
      </c>
      <c r="I44" s="5567" t="s">
        <v>11464</v>
      </c>
      <c r="J44" s="7680" t="s">
        <v>11465</v>
      </c>
      <c r="K44" s="1938"/>
      <c r="L44" s="7764" t="s">
        <v>11466</v>
      </c>
    </row>
    <row r="45" spans="2:12" customFormat="1" ht="31.5" customHeight="1">
      <c r="B45" s="7677"/>
      <c r="C45" s="7678"/>
      <c r="D45" s="1877" t="s">
        <v>11245</v>
      </c>
      <c r="E45" s="4433">
        <v>1</v>
      </c>
      <c r="F45" s="3931" t="s">
        <v>11467</v>
      </c>
      <c r="G45" s="7681" t="s">
        <v>11468</v>
      </c>
      <c r="H45" s="4818" t="s">
        <v>11469</v>
      </c>
      <c r="I45" s="5567" t="s">
        <v>11470</v>
      </c>
      <c r="J45" s="7680" t="s">
        <v>11471</v>
      </c>
      <c r="K45" s="1938"/>
      <c r="L45" s="7764" t="s">
        <v>11472</v>
      </c>
    </row>
    <row r="46" spans="2:12" customFormat="1" ht="31.5" customHeight="1">
      <c r="B46" s="7677"/>
      <c r="C46" s="7678"/>
      <c r="D46" s="1877" t="s">
        <v>11245</v>
      </c>
      <c r="E46" s="4433">
        <v>1</v>
      </c>
      <c r="F46" s="3931" t="s">
        <v>11473</v>
      </c>
      <c r="G46" s="7681" t="s">
        <v>11474</v>
      </c>
      <c r="H46" s="4818" t="s">
        <v>11475</v>
      </c>
      <c r="I46" s="5567" t="s">
        <v>11476</v>
      </c>
      <c r="J46" s="7680" t="s">
        <v>11477</v>
      </c>
      <c r="K46" s="1938"/>
      <c r="L46" s="7764" t="s">
        <v>11478</v>
      </c>
    </row>
    <row r="47" spans="2:12" customFormat="1" ht="31.5" customHeight="1">
      <c r="B47" s="7677"/>
      <c r="C47" s="7678"/>
      <c r="D47" s="1877" t="s">
        <v>11245</v>
      </c>
      <c r="E47" s="4433">
        <v>1</v>
      </c>
      <c r="F47" s="3931" t="s">
        <v>11479</v>
      </c>
      <c r="G47" s="7681" t="s">
        <v>11480</v>
      </c>
      <c r="H47" s="4818" t="s">
        <v>11481</v>
      </c>
      <c r="I47" s="5567" t="s">
        <v>11482</v>
      </c>
      <c r="J47" s="7680" t="s">
        <v>11483</v>
      </c>
      <c r="K47" s="1938"/>
      <c r="L47" s="7764" t="s">
        <v>11484</v>
      </c>
    </row>
    <row r="48" spans="2:12" customFormat="1" ht="31.5" customHeight="1">
      <c r="B48" s="7677"/>
      <c r="C48" s="7678"/>
      <c r="D48" s="1877" t="s">
        <v>11245</v>
      </c>
      <c r="E48" s="4433">
        <v>1</v>
      </c>
      <c r="F48" s="3931" t="s">
        <v>11485</v>
      </c>
      <c r="G48" s="7681" t="s">
        <v>11486</v>
      </c>
      <c r="H48" s="4818" t="s">
        <v>11487</v>
      </c>
      <c r="I48" s="5567" t="s">
        <v>11488</v>
      </c>
      <c r="J48" s="7680" t="s">
        <v>11486</v>
      </c>
      <c r="K48" s="1938"/>
      <c r="L48" s="7764" t="s">
        <v>11489</v>
      </c>
    </row>
    <row r="49" spans="2:12" customFormat="1" ht="31.5" customHeight="1">
      <c r="B49" s="7677"/>
      <c r="C49" s="7678"/>
      <c r="D49" s="1877" t="s">
        <v>11245</v>
      </c>
      <c r="E49" s="4433">
        <v>1</v>
      </c>
      <c r="F49" s="3931" t="s">
        <v>11490</v>
      </c>
      <c r="G49" s="7681" t="s">
        <v>11491</v>
      </c>
      <c r="H49" s="4818" t="s">
        <v>11492</v>
      </c>
      <c r="I49" s="5567" t="s">
        <v>11493</v>
      </c>
      <c r="J49" s="7680" t="s">
        <v>11494</v>
      </c>
      <c r="K49" s="1938"/>
      <c r="L49" s="7764" t="s">
        <v>11495</v>
      </c>
    </row>
    <row r="50" spans="2:12" customFormat="1" ht="31.5" customHeight="1">
      <c r="B50" s="7677"/>
      <c r="C50" s="7678"/>
      <c r="D50" s="1877" t="s">
        <v>11245</v>
      </c>
      <c r="E50" s="4433">
        <v>1</v>
      </c>
      <c r="F50" s="3931" t="s">
        <v>11496</v>
      </c>
      <c r="G50" s="7681" t="s">
        <v>11497</v>
      </c>
      <c r="H50" s="4818" t="s">
        <v>11498</v>
      </c>
      <c r="I50" s="5567" t="s">
        <v>11499</v>
      </c>
      <c r="J50" s="7680" t="s">
        <v>11500</v>
      </c>
      <c r="K50" s="1938"/>
      <c r="L50" s="7764" t="s">
        <v>11501</v>
      </c>
    </row>
    <row r="51" spans="2:12" customFormat="1" ht="31.5" customHeight="1">
      <c r="B51" s="7677"/>
      <c r="C51" s="7678"/>
      <c r="D51" s="1877" t="s">
        <v>11245</v>
      </c>
      <c r="E51" s="4433">
        <v>1</v>
      </c>
      <c r="F51" s="3931" t="s">
        <v>11502</v>
      </c>
      <c r="G51" s="7681" t="s">
        <v>11503</v>
      </c>
      <c r="H51" s="4818" t="s">
        <v>11504</v>
      </c>
      <c r="I51" s="5567" t="s">
        <v>11505</v>
      </c>
      <c r="J51" s="7680" t="s">
        <v>11506</v>
      </c>
      <c r="K51" s="1938"/>
      <c r="L51" s="7764" t="s">
        <v>11507</v>
      </c>
    </row>
    <row r="52" spans="2:12" customFormat="1" ht="32.25" customHeight="1">
      <c r="B52" s="4424"/>
      <c r="C52" s="1938"/>
      <c r="D52" s="4532" t="s">
        <v>140</v>
      </c>
      <c r="E52" s="2620">
        <v>11</v>
      </c>
      <c r="F52" s="4441"/>
      <c r="G52" s="1938"/>
      <c r="H52" s="1938"/>
      <c r="I52" s="7676" t="s">
        <v>11508</v>
      </c>
      <c r="J52" s="7676"/>
      <c r="K52" s="1938"/>
      <c r="L52" s="2438"/>
    </row>
    <row r="53" spans="2:12" customFormat="1" ht="31.5" customHeight="1">
      <c r="B53" s="7677"/>
      <c r="C53" s="7678"/>
      <c r="D53" s="1877" t="s">
        <v>11245</v>
      </c>
      <c r="E53" s="4433">
        <v>1</v>
      </c>
      <c r="F53" s="3931" t="s">
        <v>11509</v>
      </c>
      <c r="G53" s="7681" t="s">
        <v>11510</v>
      </c>
      <c r="H53" s="4818" t="s">
        <v>11511</v>
      </c>
      <c r="I53" s="5567" t="s">
        <v>11512</v>
      </c>
      <c r="J53" s="7680" t="s">
        <v>11513</v>
      </c>
      <c r="K53" s="1938"/>
      <c r="L53" s="7764" t="s">
        <v>11514</v>
      </c>
    </row>
    <row r="54" spans="2:12" customFormat="1" ht="31.5" customHeight="1">
      <c r="B54" s="7677"/>
      <c r="C54" s="7678"/>
      <c r="D54" s="1877" t="s">
        <v>11245</v>
      </c>
      <c r="E54" s="4433">
        <v>1</v>
      </c>
      <c r="F54" s="3931" t="s">
        <v>11515</v>
      </c>
      <c r="G54" s="7681" t="s">
        <v>11516</v>
      </c>
      <c r="H54" s="4818" t="s">
        <v>11517</v>
      </c>
      <c r="I54" s="5567" t="s">
        <v>11518</v>
      </c>
      <c r="J54" s="7680" t="s">
        <v>11519</v>
      </c>
      <c r="K54" s="1938"/>
      <c r="L54" s="7764" t="s">
        <v>11520</v>
      </c>
    </row>
    <row r="55" spans="2:12" customFormat="1" ht="31.5" customHeight="1">
      <c r="B55" s="7677"/>
      <c r="C55" s="7678"/>
      <c r="D55" s="1877" t="s">
        <v>11245</v>
      </c>
      <c r="E55" s="4433">
        <v>1</v>
      </c>
      <c r="F55" s="3931" t="s">
        <v>11374</v>
      </c>
      <c r="G55" s="7681" t="s">
        <v>11521</v>
      </c>
      <c r="H55" s="4818" t="s">
        <v>11522</v>
      </c>
      <c r="I55" s="5567" t="s">
        <v>11523</v>
      </c>
      <c r="J55" s="7680" t="s">
        <v>11524</v>
      </c>
      <c r="K55" s="1938"/>
      <c r="L55" s="7764" t="s">
        <v>11525</v>
      </c>
    </row>
    <row r="56" spans="2:12" customFormat="1" ht="31.5" customHeight="1">
      <c r="B56" s="7677"/>
      <c r="C56" s="7678"/>
      <c r="D56" s="1877" t="s">
        <v>11245</v>
      </c>
      <c r="E56" s="4433">
        <v>1</v>
      </c>
      <c r="F56" s="3931" t="s">
        <v>11526</v>
      </c>
      <c r="G56" s="7681" t="s">
        <v>11527</v>
      </c>
      <c r="H56" s="4818" t="s">
        <v>11528</v>
      </c>
      <c r="I56" s="7715" t="s">
        <v>11529</v>
      </c>
      <c r="J56" s="7680" t="s">
        <v>11530</v>
      </c>
      <c r="K56" s="1938"/>
      <c r="L56" s="7764" t="s">
        <v>11531</v>
      </c>
    </row>
    <row r="57" spans="2:12" customFormat="1" ht="31.5" customHeight="1">
      <c r="B57" s="7677"/>
      <c r="C57" s="7678"/>
      <c r="D57" s="1877" t="s">
        <v>11245</v>
      </c>
      <c r="E57" s="4433">
        <v>1</v>
      </c>
      <c r="F57" s="3931" t="s">
        <v>11532</v>
      </c>
      <c r="G57" s="7681" t="s">
        <v>11533</v>
      </c>
      <c r="H57" s="4818" t="s">
        <v>11534</v>
      </c>
      <c r="I57" s="5567" t="s">
        <v>11535</v>
      </c>
      <c r="J57" s="7680" t="s">
        <v>11536</v>
      </c>
      <c r="K57" s="1938"/>
      <c r="L57" s="7764" t="s">
        <v>11537</v>
      </c>
    </row>
    <row r="58" spans="2:12" customFormat="1" ht="31.5" customHeight="1">
      <c r="B58" s="7677"/>
      <c r="C58" s="7678"/>
      <c r="D58" s="1877" t="s">
        <v>11245</v>
      </c>
      <c r="E58" s="4433">
        <v>1</v>
      </c>
      <c r="F58" s="3931" t="s">
        <v>11538</v>
      </c>
      <c r="G58" s="7681" t="s">
        <v>11539</v>
      </c>
      <c r="H58" s="4818" t="s">
        <v>11540</v>
      </c>
      <c r="I58" s="5567" t="s">
        <v>11541</v>
      </c>
      <c r="J58" s="7680" t="s">
        <v>11459</v>
      </c>
      <c r="K58" s="1938"/>
      <c r="L58" s="7764" t="s">
        <v>11542</v>
      </c>
    </row>
    <row r="59" spans="2:12" customFormat="1" ht="31.5" customHeight="1">
      <c r="B59" s="7677"/>
      <c r="C59" s="7678"/>
      <c r="D59" s="1877" t="s">
        <v>11245</v>
      </c>
      <c r="E59" s="4433">
        <v>1</v>
      </c>
      <c r="F59" s="3931" t="s">
        <v>11543</v>
      </c>
      <c r="G59" s="7681" t="s">
        <v>11544</v>
      </c>
      <c r="H59" s="4818" t="s">
        <v>11545</v>
      </c>
      <c r="I59" s="5567" t="s">
        <v>11546</v>
      </c>
      <c r="J59" s="7680" t="s">
        <v>11547</v>
      </c>
      <c r="K59" s="1938"/>
      <c r="L59" s="7764" t="s">
        <v>11548</v>
      </c>
    </row>
    <row r="60" spans="2:12" customFormat="1" ht="31.5" customHeight="1">
      <c r="B60" s="7677"/>
      <c r="C60" s="7678"/>
      <c r="D60" s="1877" t="s">
        <v>11245</v>
      </c>
      <c r="E60" s="4433">
        <v>1</v>
      </c>
      <c r="F60" s="3931" t="s">
        <v>11549</v>
      </c>
      <c r="G60" s="7681" t="s">
        <v>11550</v>
      </c>
      <c r="H60" s="4818" t="s">
        <v>11551</v>
      </c>
      <c r="I60" s="5567" t="s">
        <v>11552</v>
      </c>
      <c r="J60" s="7680" t="s">
        <v>11553</v>
      </c>
      <c r="K60" s="1938"/>
      <c r="L60" s="7764" t="s">
        <v>11554</v>
      </c>
    </row>
    <row r="61" spans="2:12" customFormat="1" ht="31.5" customHeight="1">
      <c r="B61" s="7677"/>
      <c r="C61" s="7678"/>
      <c r="D61" s="1877" t="s">
        <v>11245</v>
      </c>
      <c r="E61" s="4433">
        <v>1</v>
      </c>
      <c r="F61" s="3931" t="s">
        <v>11555</v>
      </c>
      <c r="G61" s="7681" t="s">
        <v>11556</v>
      </c>
      <c r="H61" s="4818" t="s">
        <v>11557</v>
      </c>
      <c r="I61" s="5567" t="s">
        <v>11558</v>
      </c>
      <c r="J61" s="7680" t="s">
        <v>11559</v>
      </c>
      <c r="K61" s="1938"/>
      <c r="L61" s="7764" t="s">
        <v>11560</v>
      </c>
    </row>
    <row r="62" spans="2:12" customFormat="1" ht="31.5" customHeight="1">
      <c r="B62" s="7677"/>
      <c r="C62" s="7678"/>
      <c r="D62" s="1877" t="s">
        <v>11245</v>
      </c>
      <c r="E62" s="4433">
        <v>1</v>
      </c>
      <c r="F62" s="3931" t="s">
        <v>11561</v>
      </c>
      <c r="G62" s="7681" t="s">
        <v>11562</v>
      </c>
      <c r="H62" s="4818" t="s">
        <v>11563</v>
      </c>
      <c r="I62" s="5567" t="s">
        <v>11564</v>
      </c>
      <c r="J62" s="7680" t="s">
        <v>11565</v>
      </c>
      <c r="K62" s="1938"/>
      <c r="L62" s="7764" t="s">
        <v>11566</v>
      </c>
    </row>
    <row r="63" spans="2:12" customFormat="1" ht="31.5" customHeight="1">
      <c r="B63" s="7677"/>
      <c r="C63" s="7678"/>
      <c r="D63" s="1877" t="s">
        <v>11245</v>
      </c>
      <c r="E63" s="4433">
        <v>1</v>
      </c>
      <c r="F63" s="3931" t="s">
        <v>11567</v>
      </c>
      <c r="G63" s="7681" t="s">
        <v>11568</v>
      </c>
      <c r="H63" s="4818" t="s">
        <v>11569</v>
      </c>
      <c r="I63" s="5567" t="s">
        <v>11570</v>
      </c>
      <c r="J63" s="7680" t="s">
        <v>11571</v>
      </c>
      <c r="K63" s="1938"/>
      <c r="L63" s="7764" t="s">
        <v>11572</v>
      </c>
    </row>
    <row r="64" spans="2:12" customFormat="1" ht="32.25" customHeight="1">
      <c r="B64" s="4424"/>
      <c r="C64" s="1938"/>
      <c r="D64" s="4532" t="s">
        <v>140</v>
      </c>
      <c r="E64" s="2620">
        <v>10</v>
      </c>
      <c r="F64" s="4441"/>
      <c r="G64" s="1938"/>
      <c r="H64" s="1938"/>
      <c r="I64" s="7676" t="s">
        <v>11573</v>
      </c>
      <c r="J64" s="7676"/>
      <c r="K64" s="1938"/>
      <c r="L64" s="2438"/>
    </row>
    <row r="65" spans="2:12" customFormat="1" ht="31.5" customHeight="1">
      <c r="B65" s="7677"/>
      <c r="C65" s="7678"/>
      <c r="D65" s="1877" t="s">
        <v>11245</v>
      </c>
      <c r="E65" s="4433">
        <v>1</v>
      </c>
      <c r="F65" s="3931" t="s">
        <v>11574</v>
      </c>
      <c r="G65" s="7681" t="s">
        <v>11575</v>
      </c>
      <c r="H65" s="4818" t="s">
        <v>11576</v>
      </c>
      <c r="I65" s="5567" t="s">
        <v>11577</v>
      </c>
      <c r="J65" s="7680" t="s">
        <v>11578</v>
      </c>
      <c r="K65" s="1938"/>
      <c r="L65" s="7764" t="s">
        <v>11579</v>
      </c>
    </row>
    <row r="66" spans="2:12" customFormat="1" ht="31.5" customHeight="1">
      <c r="B66" s="7677"/>
      <c r="C66" s="7678"/>
      <c r="D66" s="1877" t="s">
        <v>11245</v>
      </c>
      <c r="E66" s="4433">
        <v>1</v>
      </c>
      <c r="F66" s="3931" t="s">
        <v>11580</v>
      </c>
      <c r="G66" s="7681" t="s">
        <v>11581</v>
      </c>
      <c r="H66" s="4818" t="s">
        <v>11582</v>
      </c>
      <c r="I66" s="5567" t="s">
        <v>11583</v>
      </c>
      <c r="J66" s="7680" t="s">
        <v>11584</v>
      </c>
      <c r="K66" s="1938"/>
      <c r="L66" s="7764" t="s">
        <v>11585</v>
      </c>
    </row>
    <row r="67" spans="2:12" customFormat="1" ht="31.5" customHeight="1">
      <c r="B67" s="7677"/>
      <c r="C67" s="7678"/>
      <c r="D67" s="1877" t="s">
        <v>11245</v>
      </c>
      <c r="E67" s="4433">
        <v>1</v>
      </c>
      <c r="F67" s="3931" t="s">
        <v>11586</v>
      </c>
      <c r="G67" s="7681" t="s">
        <v>11587</v>
      </c>
      <c r="H67" s="4818" t="s">
        <v>11588</v>
      </c>
      <c r="I67" s="5567" t="s">
        <v>11589</v>
      </c>
      <c r="J67" s="7680" t="s">
        <v>11590</v>
      </c>
      <c r="K67" s="1938"/>
      <c r="L67" s="7764" t="s">
        <v>11591</v>
      </c>
    </row>
    <row r="68" spans="2:12" customFormat="1" ht="31.5" customHeight="1">
      <c r="B68" s="7677"/>
      <c r="C68" s="7678"/>
      <c r="D68" s="1877" t="s">
        <v>11245</v>
      </c>
      <c r="E68" s="4433">
        <v>1</v>
      </c>
      <c r="F68" s="3931" t="s">
        <v>11592</v>
      </c>
      <c r="G68" s="7681" t="s">
        <v>11593</v>
      </c>
      <c r="H68" s="4818" t="s">
        <v>11594</v>
      </c>
      <c r="I68" s="5567" t="s">
        <v>11595</v>
      </c>
      <c r="J68" s="7680" t="s">
        <v>11596</v>
      </c>
      <c r="K68" s="1938"/>
      <c r="L68" s="7764" t="s">
        <v>11597</v>
      </c>
    </row>
    <row r="69" spans="2:12" customFormat="1" ht="31.5" customHeight="1">
      <c r="B69" s="7677"/>
      <c r="C69" s="7678"/>
      <c r="D69" s="1877" t="s">
        <v>11245</v>
      </c>
      <c r="E69" s="4433">
        <v>1</v>
      </c>
      <c r="F69" s="3931" t="s">
        <v>11598</v>
      </c>
      <c r="G69" s="7681" t="s">
        <v>11599</v>
      </c>
      <c r="H69" s="4818" t="s">
        <v>11600</v>
      </c>
      <c r="I69" s="5567" t="s">
        <v>11601</v>
      </c>
      <c r="J69" s="7680" t="s">
        <v>11602</v>
      </c>
      <c r="K69" s="1938"/>
      <c r="L69" s="7764" t="s">
        <v>11603</v>
      </c>
    </row>
    <row r="70" spans="2:12" customFormat="1" ht="31.5" customHeight="1">
      <c r="B70" s="7677"/>
      <c r="C70" s="7678"/>
      <c r="D70" s="1877" t="s">
        <v>11245</v>
      </c>
      <c r="E70" s="4433">
        <v>1</v>
      </c>
      <c r="F70" s="3931" t="s">
        <v>11604</v>
      </c>
      <c r="G70" s="7681" t="s">
        <v>11605</v>
      </c>
      <c r="H70" s="4818" t="s">
        <v>11606</v>
      </c>
      <c r="I70" s="5567" t="s">
        <v>11607</v>
      </c>
      <c r="J70" s="7680" t="s">
        <v>11608</v>
      </c>
      <c r="K70" s="1938"/>
      <c r="L70" s="7764" t="s">
        <v>11609</v>
      </c>
    </row>
    <row r="71" spans="2:12" customFormat="1" ht="31.5" customHeight="1">
      <c r="B71" s="7677"/>
      <c r="C71" s="7678"/>
      <c r="D71" s="1877" t="s">
        <v>11245</v>
      </c>
      <c r="E71" s="4433">
        <v>1</v>
      </c>
      <c r="F71" s="3931" t="s">
        <v>11610</v>
      </c>
      <c r="G71" s="7681" t="s">
        <v>11611</v>
      </c>
      <c r="H71" s="4818" t="s">
        <v>2282</v>
      </c>
      <c r="I71" s="5567" t="s">
        <v>11612</v>
      </c>
      <c r="J71" s="7680" t="s">
        <v>11613</v>
      </c>
      <c r="K71" s="1938"/>
      <c r="L71" s="7764" t="s">
        <v>11614</v>
      </c>
    </row>
    <row r="72" spans="2:12" customFormat="1" ht="31.5" customHeight="1">
      <c r="B72" s="7677"/>
      <c r="C72" s="7678"/>
      <c r="D72" s="1877" t="s">
        <v>11245</v>
      </c>
      <c r="E72" s="4433">
        <v>1</v>
      </c>
      <c r="F72" s="3931" t="s">
        <v>11615</v>
      </c>
      <c r="G72" s="7681" t="s">
        <v>11616</v>
      </c>
      <c r="H72" s="4818" t="s">
        <v>11617</v>
      </c>
      <c r="I72" s="5567" t="s">
        <v>11618</v>
      </c>
      <c r="J72" s="7680" t="s">
        <v>11619</v>
      </c>
      <c r="K72" s="1938"/>
      <c r="L72" s="7764" t="s">
        <v>11620</v>
      </c>
    </row>
    <row r="73" spans="2:12" customFormat="1" ht="31.5" customHeight="1">
      <c r="B73" s="7677"/>
      <c r="C73" s="7678"/>
      <c r="D73" s="1877" t="s">
        <v>11245</v>
      </c>
      <c r="E73" s="4433">
        <v>1</v>
      </c>
      <c r="F73" s="3931" t="s">
        <v>11621</v>
      </c>
      <c r="G73" s="7681" t="s">
        <v>11622</v>
      </c>
      <c r="H73" s="4818" t="s">
        <v>11623</v>
      </c>
      <c r="I73" s="5567" t="s">
        <v>11624</v>
      </c>
      <c r="J73" s="7680" t="s">
        <v>11625</v>
      </c>
      <c r="K73" s="1938"/>
      <c r="L73" s="7764" t="s">
        <v>11626</v>
      </c>
    </row>
    <row r="74" spans="2:12" customFormat="1" ht="31.5" customHeight="1">
      <c r="B74" s="7677"/>
      <c r="C74" s="7678"/>
      <c r="D74" s="1877" t="s">
        <v>11245</v>
      </c>
      <c r="E74" s="4433">
        <v>1</v>
      </c>
      <c r="F74" s="3931" t="s">
        <v>11627</v>
      </c>
      <c r="G74" s="7681" t="s">
        <v>11628</v>
      </c>
      <c r="H74" s="4818" t="s">
        <v>11629</v>
      </c>
      <c r="I74" s="5567" t="s">
        <v>11630</v>
      </c>
      <c r="J74" s="7680" t="s">
        <v>11631</v>
      </c>
      <c r="K74" s="1938"/>
      <c r="L74" s="7764" t="s">
        <v>11632</v>
      </c>
    </row>
    <row r="75" spans="2:12" customFormat="1" ht="32.25" customHeight="1">
      <c r="B75" s="4424"/>
      <c r="C75" s="1938"/>
      <c r="D75" s="4532" t="s">
        <v>140</v>
      </c>
      <c r="E75" s="2620">
        <v>7</v>
      </c>
      <c r="F75" s="4441"/>
      <c r="G75" s="1938"/>
      <c r="H75" s="1938"/>
      <c r="I75" s="7676" t="s">
        <v>11633</v>
      </c>
      <c r="J75" s="7676"/>
      <c r="K75" s="1938"/>
      <c r="L75" s="2438"/>
    </row>
    <row r="76" spans="2:12" customFormat="1" ht="31.5" customHeight="1">
      <c r="B76" s="7682"/>
      <c r="C76" s="7683"/>
      <c r="D76" s="1877" t="s">
        <v>11245</v>
      </c>
      <c r="E76" s="4433">
        <v>1</v>
      </c>
      <c r="F76" s="3931" t="s">
        <v>11634</v>
      </c>
      <c r="G76" s="7681" t="s">
        <v>11635</v>
      </c>
      <c r="H76" s="326" t="s">
        <v>11636</v>
      </c>
      <c r="I76" s="3812" t="s">
        <v>11637</v>
      </c>
      <c r="J76" s="7680" t="s">
        <v>11638</v>
      </c>
      <c r="K76" s="1938"/>
      <c r="L76" s="7764" t="s">
        <v>11639</v>
      </c>
    </row>
    <row r="77" spans="2:12" customFormat="1" ht="31.5" customHeight="1">
      <c r="B77" s="7682"/>
      <c r="C77" s="7683"/>
      <c r="D77" s="1877" t="s">
        <v>11245</v>
      </c>
      <c r="E77" s="4433">
        <v>1</v>
      </c>
      <c r="F77" s="3931" t="s">
        <v>11640</v>
      </c>
      <c r="G77" s="7681" t="s">
        <v>11641</v>
      </c>
      <c r="H77" s="326" t="s">
        <v>11642</v>
      </c>
      <c r="I77" s="3812" t="s">
        <v>11643</v>
      </c>
      <c r="J77" s="7680" t="s">
        <v>11644</v>
      </c>
      <c r="K77" s="1938"/>
      <c r="L77" s="7764" t="s">
        <v>11645</v>
      </c>
    </row>
    <row r="78" spans="2:12" customFormat="1" ht="31.5" customHeight="1">
      <c r="B78" s="7682"/>
      <c r="C78" s="7683"/>
      <c r="D78" s="1877" t="s">
        <v>11245</v>
      </c>
      <c r="E78" s="4433">
        <v>1</v>
      </c>
      <c r="F78" s="3931" t="s">
        <v>11646</v>
      </c>
      <c r="G78" s="7681" t="s">
        <v>11647</v>
      </c>
      <c r="H78" s="326" t="s">
        <v>11648</v>
      </c>
      <c r="I78" s="3812" t="s">
        <v>11649</v>
      </c>
      <c r="J78" s="7680" t="s">
        <v>11650</v>
      </c>
      <c r="K78" s="1938"/>
      <c r="L78" s="7764" t="s">
        <v>11651</v>
      </c>
    </row>
    <row r="79" spans="2:12" customFormat="1" ht="31.5" customHeight="1">
      <c r="B79" s="7682"/>
      <c r="C79" s="7683"/>
      <c r="D79" s="1877" t="s">
        <v>11245</v>
      </c>
      <c r="E79" s="4433">
        <v>1</v>
      </c>
      <c r="F79" s="3931" t="s">
        <v>11652</v>
      </c>
      <c r="G79" s="7681" t="s">
        <v>11653</v>
      </c>
      <c r="H79" s="326" t="s">
        <v>11654</v>
      </c>
      <c r="I79" s="3812" t="s">
        <v>11655</v>
      </c>
      <c r="J79" s="7680" t="s">
        <v>11653</v>
      </c>
      <c r="K79" s="1938"/>
      <c r="L79" s="7764" t="s">
        <v>11656</v>
      </c>
    </row>
    <row r="80" spans="2:12" customFormat="1" ht="31.5" customHeight="1">
      <c r="B80" s="7682"/>
      <c r="C80" s="7683"/>
      <c r="D80" s="1877" t="s">
        <v>11245</v>
      </c>
      <c r="E80" s="4433">
        <v>1</v>
      </c>
      <c r="F80" s="3931" t="s">
        <v>11657</v>
      </c>
      <c r="G80" s="7681" t="s">
        <v>11658</v>
      </c>
      <c r="H80" s="326" t="s">
        <v>11659</v>
      </c>
      <c r="I80" s="3812" t="s">
        <v>11660</v>
      </c>
      <c r="J80" s="7680" t="s">
        <v>11661</v>
      </c>
      <c r="K80" s="1938"/>
      <c r="L80" s="7764" t="s">
        <v>11662</v>
      </c>
    </row>
    <row r="81" spans="2:12" customFormat="1" ht="31.5" customHeight="1">
      <c r="B81" s="7682"/>
      <c r="C81" s="7683"/>
      <c r="D81" s="1877" t="s">
        <v>11245</v>
      </c>
      <c r="E81" s="4433">
        <v>1</v>
      </c>
      <c r="F81" s="3931" t="s">
        <v>11663</v>
      </c>
      <c r="G81" s="7681" t="s">
        <v>11664</v>
      </c>
      <c r="H81" s="326" t="s">
        <v>11665</v>
      </c>
      <c r="I81" s="3812" t="s">
        <v>11666</v>
      </c>
      <c r="J81" s="7680" t="s">
        <v>11667</v>
      </c>
      <c r="K81" s="1938"/>
      <c r="L81" s="7764" t="s">
        <v>11668</v>
      </c>
    </row>
    <row r="82" spans="2:12" customFormat="1" ht="31.5" customHeight="1">
      <c r="B82" s="7682"/>
      <c r="C82" s="7683"/>
      <c r="D82" s="1877" t="s">
        <v>11245</v>
      </c>
      <c r="E82" s="4433">
        <v>1</v>
      </c>
      <c r="F82" s="3931" t="s">
        <v>11669</v>
      </c>
      <c r="G82" s="7681" t="s">
        <v>11670</v>
      </c>
      <c r="H82" s="326" t="s">
        <v>11671</v>
      </c>
      <c r="I82" s="3812" t="s">
        <v>11672</v>
      </c>
      <c r="J82" s="7680" t="s">
        <v>11673</v>
      </c>
      <c r="K82" s="1938"/>
      <c r="L82" s="7764" t="s">
        <v>11674</v>
      </c>
    </row>
    <row r="83" spans="2:12" customFormat="1" ht="32.25" customHeight="1">
      <c r="B83" s="4424"/>
      <c r="C83" s="1938"/>
      <c r="D83" s="4532" t="s">
        <v>140</v>
      </c>
      <c r="E83" s="2620">
        <v>8</v>
      </c>
      <c r="F83" s="4441"/>
      <c r="G83" s="1938"/>
      <c r="H83" s="1938"/>
      <c r="I83" s="7676" t="s">
        <v>11675</v>
      </c>
      <c r="J83" s="7676"/>
      <c r="K83" s="1938"/>
      <c r="L83" s="2438"/>
    </row>
    <row r="84" spans="2:12" customFormat="1" ht="31.5" customHeight="1">
      <c r="B84" s="7682"/>
      <c r="C84" s="7683"/>
      <c r="D84" s="1877" t="s">
        <v>11245</v>
      </c>
      <c r="E84" s="4433">
        <v>1</v>
      </c>
      <c r="F84" s="3931" t="s">
        <v>11676</v>
      </c>
      <c r="G84" s="7681" t="s">
        <v>11677</v>
      </c>
      <c r="H84" s="326" t="s">
        <v>11678</v>
      </c>
      <c r="I84" s="3812" t="s">
        <v>11679</v>
      </c>
      <c r="J84" s="7680" t="s">
        <v>11680</v>
      </c>
      <c r="K84" s="1938"/>
      <c r="L84" s="7764" t="s">
        <v>11681</v>
      </c>
    </row>
    <row r="85" spans="2:12" customFormat="1" ht="31.5" customHeight="1">
      <c r="B85" s="7682"/>
      <c r="C85" s="7683"/>
      <c r="D85" s="1877" t="s">
        <v>11245</v>
      </c>
      <c r="E85" s="4433">
        <v>1</v>
      </c>
      <c r="F85" s="3931" t="s">
        <v>11682</v>
      </c>
      <c r="G85" s="7681" t="s">
        <v>11683</v>
      </c>
      <c r="H85" s="326" t="s">
        <v>11684</v>
      </c>
      <c r="I85" s="3812" t="s">
        <v>11685</v>
      </c>
      <c r="J85" s="7680" t="s">
        <v>11686</v>
      </c>
      <c r="K85" s="1938"/>
      <c r="L85" s="7764" t="s">
        <v>11687</v>
      </c>
    </row>
    <row r="86" spans="2:12" customFormat="1" ht="31.5" customHeight="1">
      <c r="B86" s="7682"/>
      <c r="C86" s="7683"/>
      <c r="D86" s="1877" t="s">
        <v>11245</v>
      </c>
      <c r="E86" s="4433">
        <v>1</v>
      </c>
      <c r="F86" s="3931" t="s">
        <v>11688</v>
      </c>
      <c r="G86" s="7681" t="s">
        <v>11689</v>
      </c>
      <c r="H86" s="326" t="s">
        <v>11690</v>
      </c>
      <c r="I86" s="3812" t="s">
        <v>11691</v>
      </c>
      <c r="J86" s="7680" t="s">
        <v>11692</v>
      </c>
      <c r="K86" s="1938"/>
      <c r="L86" s="7764" t="s">
        <v>11693</v>
      </c>
    </row>
    <row r="87" spans="2:12" customFormat="1" ht="31.5" customHeight="1">
      <c r="B87" s="7682"/>
      <c r="C87" s="7683"/>
      <c r="D87" s="1877" t="s">
        <v>11245</v>
      </c>
      <c r="E87" s="4433">
        <v>1</v>
      </c>
      <c r="F87" s="3931" t="s">
        <v>11694</v>
      </c>
      <c r="G87" s="7681" t="s">
        <v>11695</v>
      </c>
      <c r="H87" s="326" t="s">
        <v>2294</v>
      </c>
      <c r="I87" s="3812" t="s">
        <v>11696</v>
      </c>
      <c r="J87" s="7680" t="s">
        <v>11697</v>
      </c>
      <c r="K87" s="1938"/>
      <c r="L87" s="7764" t="s">
        <v>11698</v>
      </c>
    </row>
    <row r="88" spans="2:12" customFormat="1" ht="31.5" customHeight="1">
      <c r="B88" s="7682"/>
      <c r="C88" s="7683"/>
      <c r="D88" s="1877" t="s">
        <v>11245</v>
      </c>
      <c r="E88" s="4433">
        <v>1</v>
      </c>
      <c r="F88" s="3931" t="s">
        <v>11699</v>
      </c>
      <c r="G88" s="7681" t="s">
        <v>11700</v>
      </c>
      <c r="H88" s="326" t="s">
        <v>11701</v>
      </c>
      <c r="I88" s="3812" t="s">
        <v>11702</v>
      </c>
      <c r="J88" s="7680" t="s">
        <v>11703</v>
      </c>
      <c r="K88" s="1938"/>
      <c r="L88" s="7764" t="s">
        <v>11704</v>
      </c>
    </row>
    <row r="89" spans="2:12" customFormat="1" ht="31.5" customHeight="1">
      <c r="B89" s="7682"/>
      <c r="C89" s="7683"/>
      <c r="D89" s="1877" t="s">
        <v>11245</v>
      </c>
      <c r="E89" s="4433">
        <v>1</v>
      </c>
      <c r="F89" s="3931" t="s">
        <v>11705</v>
      </c>
      <c r="G89" s="7681" t="s">
        <v>11706</v>
      </c>
      <c r="H89" s="326" t="s">
        <v>11707</v>
      </c>
      <c r="I89" s="3812" t="s">
        <v>11708</v>
      </c>
      <c r="J89" s="7680" t="s">
        <v>11709</v>
      </c>
      <c r="K89" s="1938"/>
      <c r="L89" s="7764" t="s">
        <v>11710</v>
      </c>
    </row>
    <row r="90" spans="2:12" customFormat="1" ht="31.5" customHeight="1">
      <c r="B90" s="5070">
        <f>160/2</f>
        <v>80</v>
      </c>
      <c r="C90" s="7683"/>
      <c r="D90" s="1877" t="s">
        <v>11245</v>
      </c>
      <c r="E90" s="4433">
        <v>1</v>
      </c>
      <c r="F90" s="3931" t="s">
        <v>11711</v>
      </c>
      <c r="G90" s="7681" t="s">
        <v>11712</v>
      </c>
      <c r="H90" s="326" t="s">
        <v>11713</v>
      </c>
      <c r="I90" s="3812" t="s">
        <v>11714</v>
      </c>
      <c r="J90" s="7680" t="s">
        <v>11715</v>
      </c>
      <c r="K90" s="1938"/>
      <c r="L90" s="7764" t="s">
        <v>11716</v>
      </c>
    </row>
    <row r="91" spans="2:12" ht="31.5" customHeight="1">
      <c r="B91" s="5070">
        <f>E83+E75+E64+E52+E30+E17+E5</f>
        <v>80</v>
      </c>
      <c r="C91" s="7683"/>
      <c r="D91" s="1877" t="s">
        <v>11245</v>
      </c>
      <c r="E91" s="4433">
        <v>1</v>
      </c>
      <c r="F91" s="3931" t="s">
        <v>11717</v>
      </c>
      <c r="G91" s="7681" t="s">
        <v>11718</v>
      </c>
      <c r="H91" s="326" t="s">
        <v>11719</v>
      </c>
      <c r="I91" s="3812" t="s">
        <v>11720</v>
      </c>
      <c r="J91" s="7680" t="s">
        <v>11721</v>
      </c>
      <c r="K91" s="1938"/>
      <c r="L91" s="7764" t="s">
        <v>11722</v>
      </c>
    </row>
  </sheetData>
  <mergeCells count="9">
    <mergeCell ref="I2:I3"/>
    <mergeCell ref="J2:J3"/>
    <mergeCell ref="K2:K3"/>
    <mergeCell ref="B2:B3"/>
    <mergeCell ref="C2:C3"/>
    <mergeCell ref="D2:D3"/>
    <mergeCell ref="E2:F2"/>
    <mergeCell ref="G2:G3"/>
    <mergeCell ref="H2:H3"/>
  </mergeCells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63"/>
  <sheetViews>
    <sheetView zoomScale="85" zoomScaleNormal="85" workbookViewId="0">
      <pane ySplit="2" topLeftCell="A42" activePane="bottomLeft" state="frozen"/>
      <selection pane="bottomLeft" activeCell="H50" sqref="H50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0840</v>
      </c>
      <c r="B1" s="238" t="s">
        <v>1</v>
      </c>
      <c r="C1" s="3971"/>
      <c r="D1" s="7150"/>
      <c r="E1" s="10351">
        <v>45321</v>
      </c>
      <c r="F1" s="10351"/>
      <c r="G1" s="10351"/>
      <c r="H1" s="7590" t="s">
        <v>7352</v>
      </c>
      <c r="I1" s="7591" t="s">
        <v>11723</v>
      </c>
      <c r="J1" s="7592" t="s">
        <v>5300</v>
      </c>
      <c r="K1" s="2399" t="s">
        <v>10840</v>
      </c>
      <c r="L1" s="7593" t="s">
        <v>6</v>
      </c>
      <c r="M1" s="7594" t="s">
        <v>8314</v>
      </c>
    </row>
    <row r="2" spans="1:13" ht="24" customHeight="1">
      <c r="A2" s="1721" t="s">
        <v>1172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21</v>
      </c>
      <c r="C3" s="7477" t="s">
        <v>939</v>
      </c>
      <c r="D3" s="733" t="s">
        <v>21</v>
      </c>
      <c r="E3" s="3607"/>
      <c r="F3" s="256"/>
      <c r="G3" s="911" t="s">
        <v>10842</v>
      </c>
      <c r="H3" s="2683"/>
      <c r="I3" s="2701"/>
      <c r="J3" s="3052" t="s">
        <v>9478</v>
      </c>
      <c r="K3" s="2702"/>
      <c r="L3" s="5055" t="s">
        <v>10563</v>
      </c>
      <c r="M3" s="3646" t="s">
        <v>24</v>
      </c>
    </row>
    <row r="4" spans="1:13" s="1" customFormat="1" ht="24" customHeight="1">
      <c r="A4" s="1896" t="s">
        <v>64</v>
      </c>
      <c r="B4" s="2506" t="s">
        <v>11725</v>
      </c>
      <c r="C4" s="3653" t="s">
        <v>27</v>
      </c>
      <c r="D4" s="721" t="s">
        <v>7512</v>
      </c>
      <c r="E4" s="262">
        <v>10</v>
      </c>
      <c r="F4" s="425" t="s">
        <v>37</v>
      </c>
      <c r="G4" s="201" t="s">
        <v>10848</v>
      </c>
      <c r="H4" s="2656" t="s">
        <v>31</v>
      </c>
      <c r="I4" s="822" t="s">
        <v>32</v>
      </c>
      <c r="J4" s="55" t="s">
        <v>33</v>
      </c>
      <c r="K4" s="3342">
        <v>14000</v>
      </c>
      <c r="L4" s="3382">
        <f t="shared" ref="L4:L12" si="0">K4*E4</f>
        <v>140000</v>
      </c>
      <c r="M4" s="2930" t="s">
        <v>5852</v>
      </c>
    </row>
    <row r="5" spans="1:13" s="1481" customFormat="1" ht="24" customHeight="1">
      <c r="A5" s="851"/>
      <c r="B5" s="3775"/>
      <c r="C5" s="1279"/>
      <c r="D5" s="191" t="s">
        <v>73</v>
      </c>
      <c r="E5" s="262">
        <v>1</v>
      </c>
      <c r="F5" s="4725" t="s">
        <v>11726</v>
      </c>
      <c r="G5" s="622"/>
      <c r="H5" s="622"/>
      <c r="I5" s="622"/>
      <c r="J5" s="99"/>
      <c r="K5" s="1487">
        <v>6000</v>
      </c>
      <c r="L5" s="3382">
        <f t="shared" si="0"/>
        <v>6000</v>
      </c>
      <c r="M5" s="2930"/>
    </row>
    <row r="6" spans="1:13" s="1" customFormat="1" ht="24" customHeight="1">
      <c r="A6" s="3199" t="s">
        <v>10070</v>
      </c>
      <c r="B6" s="2506" t="s">
        <v>11725</v>
      </c>
      <c r="C6" s="4646" t="s">
        <v>2824</v>
      </c>
      <c r="D6" s="724" t="s">
        <v>11727</v>
      </c>
      <c r="E6" s="262">
        <f>1*12</f>
        <v>12</v>
      </c>
      <c r="F6" s="425" t="s">
        <v>37</v>
      </c>
      <c r="G6" s="72" t="s">
        <v>11728</v>
      </c>
      <c r="H6" s="136" t="s">
        <v>11729</v>
      </c>
      <c r="I6" s="658" t="s">
        <v>2828</v>
      </c>
      <c r="J6" s="117" t="s">
        <v>302</v>
      </c>
      <c r="K6" s="3343">
        <v>7000</v>
      </c>
      <c r="L6" s="3343">
        <f t="shared" si="0"/>
        <v>84000</v>
      </c>
      <c r="M6" s="67" t="s">
        <v>5166</v>
      </c>
    </row>
    <row r="7" spans="1:13" s="1481" customFormat="1" ht="24" customHeight="1">
      <c r="A7" s="851"/>
      <c r="B7" s="3775"/>
      <c r="C7" s="3653" t="s">
        <v>27</v>
      </c>
      <c r="D7" s="405" t="s">
        <v>10520</v>
      </c>
      <c r="E7" s="262">
        <v>1</v>
      </c>
      <c r="F7" s="4725" t="s">
        <v>11726</v>
      </c>
      <c r="G7" s="622"/>
      <c r="H7" s="622"/>
      <c r="I7" s="622"/>
      <c r="J7" s="99"/>
      <c r="K7" s="1487">
        <v>6000</v>
      </c>
      <c r="L7" s="1486">
        <f t="shared" si="0"/>
        <v>6000</v>
      </c>
      <c r="M7" s="2930"/>
    </row>
    <row r="8" spans="1:13" s="74" customFormat="1" ht="24" customHeight="1">
      <c r="A8" s="1896" t="s">
        <v>64</v>
      </c>
      <c r="B8" s="2506" t="s">
        <v>11725</v>
      </c>
      <c r="C8" s="807" t="s">
        <v>1086</v>
      </c>
      <c r="D8" s="584" t="s">
        <v>10399</v>
      </c>
      <c r="E8" s="262">
        <v>40</v>
      </c>
      <c r="F8" s="425" t="s">
        <v>37</v>
      </c>
      <c r="G8" s="69" t="s">
        <v>284</v>
      </c>
      <c r="H8" s="136" t="s">
        <v>285</v>
      </c>
      <c r="I8" s="1524" t="s">
        <v>277</v>
      </c>
      <c r="J8" s="98" t="s">
        <v>286</v>
      </c>
      <c r="K8" s="5270">
        <v>7000</v>
      </c>
      <c r="L8" s="3343">
        <f t="shared" si="0"/>
        <v>280000</v>
      </c>
      <c r="M8" s="56"/>
    </row>
    <row r="9" spans="1:13" s="833" customFormat="1" ht="24" customHeight="1">
      <c r="A9" s="851"/>
      <c r="B9" s="511"/>
      <c r="C9" s="3960"/>
      <c r="D9" s="405" t="s">
        <v>10520</v>
      </c>
      <c r="E9" s="262">
        <v>1</v>
      </c>
      <c r="F9" s="4725" t="s">
        <v>11726</v>
      </c>
      <c r="G9" s="65"/>
      <c r="H9" s="326"/>
      <c r="I9" s="1530"/>
      <c r="J9" s="341"/>
      <c r="K9" s="5270">
        <v>6000</v>
      </c>
      <c r="L9" s="3343">
        <f t="shared" si="0"/>
        <v>6000</v>
      </c>
      <c r="M9" s="4"/>
    </row>
    <row r="10" spans="1:13" s="22" customFormat="1" ht="23.25" customHeight="1">
      <c r="A10" s="867" t="s">
        <v>25</v>
      </c>
      <c r="B10" s="2506" t="s">
        <v>11725</v>
      </c>
      <c r="C10" s="3857"/>
      <c r="D10" s="195" t="s">
        <v>11730</v>
      </c>
      <c r="E10" s="819">
        <f>55+28+10+15+2</f>
        <v>110</v>
      </c>
      <c r="F10" s="357" t="s">
        <v>635</v>
      </c>
      <c r="G10" s="164" t="s">
        <v>1605</v>
      </c>
      <c r="H10" s="184" t="s">
        <v>1606</v>
      </c>
      <c r="I10" s="914" t="s">
        <v>1607</v>
      </c>
      <c r="J10" s="158" t="s">
        <v>1608</v>
      </c>
      <c r="K10" s="5043">
        <f>35000-3000</f>
        <v>32000</v>
      </c>
      <c r="L10" s="3343">
        <f t="shared" si="0"/>
        <v>3520000</v>
      </c>
      <c r="M10" s="2930" t="s">
        <v>11731</v>
      </c>
    </row>
    <row r="11" spans="1:13" s="837" customFormat="1" ht="23.25" customHeight="1">
      <c r="A11" s="851"/>
      <c r="B11" s="511"/>
      <c r="C11" s="1366"/>
      <c r="D11" s="710" t="s">
        <v>79</v>
      </c>
      <c r="E11" s="262">
        <v>6</v>
      </c>
      <c r="F11" s="212"/>
      <c r="G11" s="183"/>
      <c r="H11" s="7687" t="s">
        <v>1169</v>
      </c>
      <c r="I11" s="7385" t="s">
        <v>10570</v>
      </c>
      <c r="J11" s="7379"/>
      <c r="K11" s="5270">
        <v>6000</v>
      </c>
      <c r="L11" s="3343">
        <f t="shared" si="0"/>
        <v>36000</v>
      </c>
      <c r="M11" s="4"/>
    </row>
    <row r="12" spans="1:13" s="22" customFormat="1" ht="23.25" customHeight="1">
      <c r="A12" s="1720"/>
      <c r="B12" s="862"/>
      <c r="C12" s="1940" t="s">
        <v>56</v>
      </c>
      <c r="D12" s="92" t="s">
        <v>1737</v>
      </c>
      <c r="E12" s="262">
        <v>1</v>
      </c>
      <c r="F12" s="4725" t="s">
        <v>11732</v>
      </c>
      <c r="G12" s="183"/>
      <c r="H12" s="183"/>
      <c r="I12" s="183"/>
      <c r="J12" s="3082"/>
      <c r="K12" s="7057">
        <v>6000</v>
      </c>
      <c r="L12" s="3343">
        <f t="shared" si="0"/>
        <v>6000</v>
      </c>
      <c r="M12" s="2930" t="s">
        <v>11733</v>
      </c>
    </row>
    <row r="13" spans="1:13" s="1" customFormat="1" ht="24" customHeight="1">
      <c r="A13" s="1896" t="s">
        <v>64</v>
      </c>
      <c r="B13" s="1654" t="s">
        <v>11734</v>
      </c>
      <c r="C13" s="1279"/>
      <c r="D13" s="710" t="s">
        <v>79</v>
      </c>
      <c r="E13" s="819">
        <f>80-5+5+5</f>
        <v>85</v>
      </c>
      <c r="F13" s="198" t="s">
        <v>141</v>
      </c>
      <c r="G13" s="69" t="s">
        <v>404</v>
      </c>
      <c r="H13" s="630" t="s">
        <v>405</v>
      </c>
      <c r="I13" s="822" t="s">
        <v>3330</v>
      </c>
      <c r="J13" s="2813" t="s">
        <v>407</v>
      </c>
      <c r="K13" s="787">
        <v>6000</v>
      </c>
      <c r="L13" s="3378">
        <f t="shared" ref="L13:L19" si="1">K13*E13</f>
        <v>510000</v>
      </c>
      <c r="M13" s="2930" t="s">
        <v>11735</v>
      </c>
    </row>
    <row r="14" spans="1:13" s="1481" customFormat="1" ht="24" customHeight="1">
      <c r="A14" s="851"/>
      <c r="B14" s="7661"/>
      <c r="C14" s="1279"/>
      <c r="D14" s="721" t="s">
        <v>5866</v>
      </c>
      <c r="E14" s="262">
        <v>1</v>
      </c>
      <c r="F14" s="1256" t="s">
        <v>11736</v>
      </c>
      <c r="G14" s="622"/>
      <c r="H14" s="622"/>
      <c r="I14" s="183"/>
      <c r="J14" s="99"/>
      <c r="K14" s="1487">
        <v>14000</v>
      </c>
      <c r="L14" s="1486">
        <f t="shared" si="1"/>
        <v>14000</v>
      </c>
      <c r="M14" s="2930" t="s">
        <v>11737</v>
      </c>
    </row>
    <row r="15" spans="1:13" s="1" customFormat="1" ht="24" customHeight="1">
      <c r="A15" s="1896" t="s">
        <v>64</v>
      </c>
      <c r="B15" s="2570" t="s">
        <v>11725</v>
      </c>
      <c r="C15" s="2822" t="s">
        <v>9093</v>
      </c>
      <c r="D15" s="6841" t="s">
        <v>8621</v>
      </c>
      <c r="E15" s="262">
        <v>150</v>
      </c>
      <c r="F15" s="198" t="s">
        <v>141</v>
      </c>
      <c r="G15" s="94" t="s">
        <v>618</v>
      </c>
      <c r="H15" s="138" t="s">
        <v>837</v>
      </c>
      <c r="I15" s="5935" t="s">
        <v>3333</v>
      </c>
      <c r="J15" s="98" t="s">
        <v>839</v>
      </c>
      <c r="K15" s="805">
        <f>6500-1000</f>
        <v>5500</v>
      </c>
      <c r="L15" s="3378">
        <f t="shared" si="1"/>
        <v>825000</v>
      </c>
      <c r="M15" s="56"/>
    </row>
    <row r="16" spans="1:13" s="1481" customFormat="1" ht="24" customHeight="1">
      <c r="A16" s="851"/>
      <c r="B16" s="3775"/>
      <c r="C16" s="7479"/>
      <c r="D16" s="405" t="s">
        <v>10520</v>
      </c>
      <c r="E16" s="262">
        <v>1</v>
      </c>
      <c r="F16" s="1256" t="s">
        <v>11736</v>
      </c>
      <c r="G16" s="622"/>
      <c r="H16" s="622"/>
      <c r="I16" s="622"/>
      <c r="J16" s="99"/>
      <c r="K16" s="1487">
        <v>6000</v>
      </c>
      <c r="L16" s="1486">
        <f t="shared" si="1"/>
        <v>6000</v>
      </c>
      <c r="M16" s="2930"/>
    </row>
    <row r="17" spans="1:13" s="1" customFormat="1" ht="24" customHeight="1">
      <c r="A17" s="1896" t="s">
        <v>64</v>
      </c>
      <c r="B17" s="2506" t="s">
        <v>2658</v>
      </c>
      <c r="C17" s="7505"/>
      <c r="D17" s="721" t="s">
        <v>6215</v>
      </c>
      <c r="E17" s="262">
        <v>1</v>
      </c>
      <c r="F17" s="1256" t="s">
        <v>981</v>
      </c>
      <c r="G17" s="69" t="s">
        <v>447</v>
      </c>
      <c r="H17" s="438" t="s">
        <v>448</v>
      </c>
      <c r="I17" s="822" t="s">
        <v>4757</v>
      </c>
      <c r="J17" s="98" t="s">
        <v>450</v>
      </c>
      <c r="K17" s="4840">
        <v>21000</v>
      </c>
      <c r="L17" s="3343">
        <f t="shared" si="1"/>
        <v>21000</v>
      </c>
      <c r="M17" s="5328" t="s">
        <v>11738</v>
      </c>
    </row>
    <row r="18" spans="1:13" s="1" customFormat="1" ht="24" customHeight="1">
      <c r="A18" s="1896"/>
      <c r="B18" s="2506"/>
      <c r="C18" s="7505"/>
      <c r="D18" s="3036" t="s">
        <v>10600</v>
      </c>
      <c r="E18" s="262">
        <v>2</v>
      </c>
      <c r="F18" s="1256" t="s">
        <v>981</v>
      </c>
      <c r="G18" s="622"/>
      <c r="H18" s="438"/>
      <c r="I18" s="822"/>
      <c r="J18" s="98"/>
      <c r="K18" s="4840">
        <v>4000</v>
      </c>
      <c r="L18" s="3343">
        <f t="shared" si="1"/>
        <v>8000</v>
      </c>
      <c r="M18" s="4262"/>
    </row>
    <row r="19" spans="1:13" s="1" customFormat="1" ht="24" customHeight="1">
      <c r="A19" s="851"/>
      <c r="B19" s="3775"/>
      <c r="C19" s="7505"/>
      <c r="D19" s="405" t="s">
        <v>10520</v>
      </c>
      <c r="E19" s="262">
        <v>1</v>
      </c>
      <c r="F19" s="1256" t="s">
        <v>11739</v>
      </c>
      <c r="G19" s="622"/>
      <c r="H19" s="438"/>
      <c r="I19" s="822"/>
      <c r="J19" s="98"/>
      <c r="K19" s="4840">
        <v>6000</v>
      </c>
      <c r="L19" s="3343">
        <f t="shared" si="1"/>
        <v>6000</v>
      </c>
      <c r="M19" s="5328" t="s">
        <v>11740</v>
      </c>
    </row>
    <row r="20" spans="1:13" s="1" customFormat="1" ht="23.25" customHeight="1">
      <c r="A20" s="3558" t="s">
        <v>120</v>
      </c>
      <c r="B20" s="2506" t="s">
        <v>10898</v>
      </c>
      <c r="C20" s="7490" t="s">
        <v>11741</v>
      </c>
      <c r="D20" s="1803" t="s">
        <v>5853</v>
      </c>
      <c r="E20" s="262">
        <v>120</v>
      </c>
      <c r="F20" s="425" t="s">
        <v>37</v>
      </c>
      <c r="G20" s="69" t="s">
        <v>10086</v>
      </c>
      <c r="H20" s="629" t="s">
        <v>10087</v>
      </c>
      <c r="I20" s="3445" t="s">
        <v>10088</v>
      </c>
      <c r="J20" s="98" t="s">
        <v>10089</v>
      </c>
      <c r="K20" s="1487">
        <v>7000</v>
      </c>
      <c r="L20" s="740">
        <f>K20*E20</f>
        <v>840000</v>
      </c>
      <c r="M20" s="56"/>
    </row>
    <row r="21" spans="1:13" s="39" customFormat="1" ht="23.25" customHeight="1">
      <c r="A21" s="868"/>
      <c r="B21" s="875"/>
      <c r="C21" s="7493"/>
      <c r="D21" s="405" t="s">
        <v>10520</v>
      </c>
      <c r="E21" s="262">
        <v>1</v>
      </c>
      <c r="F21" s="1256" t="s">
        <v>11736</v>
      </c>
      <c r="G21" s="54"/>
      <c r="H21" s="128"/>
      <c r="I21" s="822"/>
      <c r="J21" s="52"/>
      <c r="K21" s="3396">
        <v>6000</v>
      </c>
      <c r="L21" s="3343">
        <f>K21*E21</f>
        <v>6000</v>
      </c>
      <c r="M21" s="5328" t="s">
        <v>11742</v>
      </c>
    </row>
    <row r="22" spans="1:13" s="1" customFormat="1" ht="23.25" customHeight="1">
      <c r="A22" s="3558" t="s">
        <v>120</v>
      </c>
      <c r="B22" s="2506" t="s">
        <v>10924</v>
      </c>
      <c r="C22" s="1651" t="s">
        <v>56</v>
      </c>
      <c r="D22" s="724" t="s">
        <v>5853</v>
      </c>
      <c r="E22" s="262">
        <v>200</v>
      </c>
      <c r="F22" s="425" t="s">
        <v>37</v>
      </c>
      <c r="G22" s="69" t="s">
        <v>11743</v>
      </c>
      <c r="H22" s="212" t="s">
        <v>11744</v>
      </c>
      <c r="I22" s="3445" t="s">
        <v>11745</v>
      </c>
      <c r="J22" s="3756" t="s">
        <v>11746</v>
      </c>
      <c r="K22" s="3343">
        <v>7000</v>
      </c>
      <c r="L22" s="3343">
        <f t="shared" ref="L22:L26" si="2">K22*E22</f>
        <v>1400000</v>
      </c>
      <c r="M22" s="56"/>
    </row>
    <row r="23" spans="1:13" s="39" customFormat="1" ht="23.25" customHeight="1">
      <c r="A23" s="868"/>
      <c r="B23" s="875"/>
      <c r="C23" s="4027"/>
      <c r="D23" s="405" t="s">
        <v>10520</v>
      </c>
      <c r="E23" s="262">
        <v>1</v>
      </c>
      <c r="F23" s="1256" t="s">
        <v>11736</v>
      </c>
      <c r="G23" s="52"/>
      <c r="H23" s="137"/>
      <c r="I23" s="1536"/>
      <c r="J23" s="104"/>
      <c r="K23" s="3342">
        <v>6000</v>
      </c>
      <c r="L23" s="3385">
        <f t="shared" si="2"/>
        <v>6000</v>
      </c>
      <c r="M23" s="56"/>
    </row>
    <row r="24" spans="1:13" s="437" customFormat="1" ht="24" customHeight="1">
      <c r="A24" s="3199" t="s">
        <v>10070</v>
      </c>
      <c r="B24" s="2506" t="s">
        <v>10924</v>
      </c>
      <c r="C24" s="6198" t="s">
        <v>2673</v>
      </c>
      <c r="D24" s="1803" t="s">
        <v>5853</v>
      </c>
      <c r="E24" s="262">
        <v>310</v>
      </c>
      <c r="F24" s="425" t="s">
        <v>37</v>
      </c>
      <c r="G24" s="69" t="s">
        <v>2056</v>
      </c>
      <c r="H24" s="629" t="s">
        <v>2057</v>
      </c>
      <c r="I24" s="3445" t="s">
        <v>383</v>
      </c>
      <c r="J24" s="98" t="s">
        <v>2058</v>
      </c>
      <c r="K24" s="1487">
        <v>7000</v>
      </c>
      <c r="L24" s="740">
        <f t="shared" si="2"/>
        <v>2170000</v>
      </c>
      <c r="M24" s="56"/>
    </row>
    <row r="25" spans="1:13" s="436" customFormat="1" ht="24" customHeight="1">
      <c r="A25" s="868"/>
      <c r="B25" s="875"/>
      <c r="C25" s="7598"/>
      <c r="D25" s="3036" t="s">
        <v>10600</v>
      </c>
      <c r="E25" s="775">
        <v>2</v>
      </c>
      <c r="F25" s="1256" t="s">
        <v>694</v>
      </c>
      <c r="G25" s="52"/>
      <c r="H25" s="128"/>
      <c r="I25" s="3598"/>
      <c r="J25" s="104"/>
      <c r="K25" s="3342">
        <v>4000</v>
      </c>
      <c r="L25" s="3343">
        <f t="shared" si="2"/>
        <v>8000</v>
      </c>
      <c r="M25" s="56"/>
    </row>
    <row r="26" spans="1:13" s="39" customFormat="1" ht="24" customHeight="1">
      <c r="A26" s="868"/>
      <c r="B26" s="875"/>
      <c r="C26" s="4027"/>
      <c r="D26" s="405" t="s">
        <v>10520</v>
      </c>
      <c r="E26" s="262">
        <v>1</v>
      </c>
      <c r="F26" s="1256" t="s">
        <v>11736</v>
      </c>
      <c r="G26" s="52"/>
      <c r="H26" s="137"/>
      <c r="I26" s="1536"/>
      <c r="J26" s="104"/>
      <c r="K26" s="3396">
        <v>6000</v>
      </c>
      <c r="L26" s="3610">
        <f t="shared" si="2"/>
        <v>6000</v>
      </c>
      <c r="M26" s="56"/>
    </row>
    <row r="27" spans="1:13" s="39" customFormat="1" ht="24" customHeight="1">
      <c r="A27" s="1896" t="s">
        <v>64</v>
      </c>
      <c r="B27" s="878" t="s">
        <v>10887</v>
      </c>
      <c r="C27" s="7482" t="s">
        <v>27</v>
      </c>
      <c r="D27" s="3779" t="s">
        <v>11747</v>
      </c>
      <c r="E27" s="262">
        <f>5+2+10+15+15+5</f>
        <v>52</v>
      </c>
      <c r="F27" s="55" t="s">
        <v>3764</v>
      </c>
      <c r="G27" s="69" t="s">
        <v>6623</v>
      </c>
      <c r="H27" s="138" t="s">
        <v>6624</v>
      </c>
      <c r="I27" s="822" t="s">
        <v>11748</v>
      </c>
      <c r="J27" s="98" t="s">
        <v>6626</v>
      </c>
      <c r="K27" s="3408">
        <f>14000-1000</f>
        <v>13000</v>
      </c>
      <c r="L27" s="3610">
        <f t="shared" ref="L27:L34" si="3">K27*E27</f>
        <v>676000</v>
      </c>
      <c r="M27" s="2930" t="s">
        <v>11749</v>
      </c>
    </row>
    <row r="28" spans="1:13" s="39" customFormat="1" ht="24" customHeight="1">
      <c r="A28" s="868"/>
      <c r="B28" s="875"/>
      <c r="C28" s="7500" t="s">
        <v>8368</v>
      </c>
      <c r="D28" s="2615" t="s">
        <v>8379</v>
      </c>
      <c r="E28" s="775">
        <f>30+5+10+20+12</f>
        <v>77</v>
      </c>
      <c r="F28" s="52"/>
      <c r="G28" s="52"/>
      <c r="H28" s="128"/>
      <c r="I28" s="266"/>
      <c r="J28" s="104"/>
      <c r="K28" s="3396">
        <v>7000</v>
      </c>
      <c r="L28" s="3610">
        <f t="shared" si="3"/>
        <v>539000</v>
      </c>
      <c r="M28" s="2930" t="s">
        <v>11750</v>
      </c>
    </row>
    <row r="29" spans="1:13" s="279" customFormat="1" ht="24.75" customHeight="1">
      <c r="A29" s="904"/>
      <c r="B29" s="511"/>
      <c r="C29" s="7488"/>
      <c r="D29" s="3036" t="s">
        <v>10600</v>
      </c>
      <c r="E29" s="819">
        <v>5</v>
      </c>
      <c r="F29" s="1256" t="s">
        <v>710</v>
      </c>
      <c r="G29" s="852"/>
      <c r="H29" s="266"/>
      <c r="I29" s="266"/>
      <c r="J29" s="210"/>
      <c r="K29" s="3342">
        <v>4000</v>
      </c>
      <c r="L29" s="3343">
        <f t="shared" si="3"/>
        <v>20000</v>
      </c>
      <c r="M29" s="2930" t="s">
        <v>11751</v>
      </c>
    </row>
    <row r="30" spans="1:13" s="39" customFormat="1" ht="24" customHeight="1">
      <c r="A30" s="868"/>
      <c r="B30" s="875"/>
      <c r="C30" s="7498"/>
      <c r="D30" s="405" t="s">
        <v>10520</v>
      </c>
      <c r="E30" s="262">
        <v>1</v>
      </c>
      <c r="F30" s="1256" t="s">
        <v>11736</v>
      </c>
      <c r="G30" s="52"/>
      <c r="H30" s="128"/>
      <c r="I30" s="342"/>
      <c r="J30" s="104"/>
      <c r="K30" s="3396">
        <v>6000</v>
      </c>
      <c r="L30" s="3610">
        <f t="shared" si="3"/>
        <v>6000</v>
      </c>
      <c r="M30" s="2930" t="s">
        <v>11752</v>
      </c>
    </row>
    <row r="31" spans="1:13" ht="24" customHeight="1">
      <c r="A31" s="867" t="s">
        <v>25</v>
      </c>
      <c r="B31" s="878" t="s">
        <v>11753</v>
      </c>
      <c r="C31" s="7637"/>
      <c r="D31" s="1299" t="s">
        <v>7486</v>
      </c>
      <c r="E31" s="775">
        <v>145</v>
      </c>
      <c r="F31" s="198" t="s">
        <v>141</v>
      </c>
      <c r="G31" s="69" t="s">
        <v>9480</v>
      </c>
      <c r="H31" s="629" t="s">
        <v>7045</v>
      </c>
      <c r="I31" s="822" t="s">
        <v>11754</v>
      </c>
      <c r="J31" s="98" t="s">
        <v>7047</v>
      </c>
      <c r="K31" s="3396">
        <f>70000-10000</f>
        <v>60000</v>
      </c>
      <c r="L31" s="3396">
        <f t="shared" si="3"/>
        <v>8700000</v>
      </c>
      <c r="M31" s="2930" t="s">
        <v>11755</v>
      </c>
    </row>
    <row r="32" spans="1:13" ht="24" customHeight="1">
      <c r="A32" s="851"/>
      <c r="B32" s="3775"/>
      <c r="C32" s="3775"/>
      <c r="D32" s="724" t="s">
        <v>5853</v>
      </c>
      <c r="E32" s="1367">
        <v>5</v>
      </c>
      <c r="F32" s="1256" t="s">
        <v>981</v>
      </c>
      <c r="G32" s="2690"/>
      <c r="H32" s="3882" t="s">
        <v>1169</v>
      </c>
      <c r="I32" s="3775"/>
      <c r="J32" s="3775"/>
      <c r="K32" s="3384">
        <v>7000</v>
      </c>
      <c r="L32" s="3384">
        <f t="shared" si="3"/>
        <v>35000</v>
      </c>
      <c r="M32" s="2930" t="s">
        <v>11756</v>
      </c>
    </row>
    <row r="33" spans="1:13" ht="24" customHeight="1">
      <c r="A33" s="851"/>
      <c r="B33" s="3775"/>
      <c r="C33" s="7637"/>
      <c r="D33" s="405" t="s">
        <v>10520</v>
      </c>
      <c r="E33" s="3778">
        <v>3</v>
      </c>
      <c r="F33" s="1256" t="s">
        <v>981</v>
      </c>
      <c r="G33" s="2690"/>
      <c r="H33" s="98" t="s">
        <v>7047</v>
      </c>
      <c r="I33" s="3775"/>
      <c r="J33" s="3775"/>
      <c r="K33" s="3384">
        <v>6000</v>
      </c>
      <c r="L33" s="3565">
        <f t="shared" si="3"/>
        <v>18000</v>
      </c>
      <c r="M33" s="2930" t="s">
        <v>11755</v>
      </c>
    </row>
    <row r="34" spans="1:13" ht="24" customHeight="1">
      <c r="A34" s="851"/>
      <c r="B34" s="3775"/>
      <c r="C34" s="7637"/>
      <c r="D34" s="3036" t="s">
        <v>10600</v>
      </c>
      <c r="E34" s="3778">
        <v>2</v>
      </c>
      <c r="F34" s="1256" t="s">
        <v>11757</v>
      </c>
      <c r="G34" s="2690"/>
      <c r="H34" s="5355"/>
      <c r="I34" s="3775"/>
      <c r="J34" s="3775"/>
      <c r="K34" s="3400">
        <v>4000</v>
      </c>
      <c r="L34" s="3565">
        <f t="shared" si="3"/>
        <v>8000</v>
      </c>
      <c r="M34" s="2930" t="s">
        <v>56</v>
      </c>
    </row>
    <row r="35" spans="1:13" ht="24" customHeight="1">
      <c r="A35" s="3973"/>
      <c r="B35" s="2245" t="s">
        <v>81</v>
      </c>
      <c r="C35" s="931"/>
      <c r="D35" s="188" t="s">
        <v>10306</v>
      </c>
      <c r="E35" s="4828">
        <f>350+50</f>
        <v>400</v>
      </c>
      <c r="F35" s="3052" t="s">
        <v>10307</v>
      </c>
      <c r="G35" s="3052"/>
      <c r="H35" s="2249" t="s">
        <v>3669</v>
      </c>
      <c r="I35" s="4003" t="s">
        <v>10308</v>
      </c>
      <c r="J35" s="4830" t="s">
        <v>10309</v>
      </c>
      <c r="K35" s="3416"/>
      <c r="L35" s="3996"/>
      <c r="M35" s="2930" t="s">
        <v>11758</v>
      </c>
    </row>
    <row r="36" spans="1:13" s="74" customFormat="1" ht="23.25" customHeight="1">
      <c r="A36" s="3557" t="s">
        <v>120</v>
      </c>
      <c r="B36" s="2506" t="s">
        <v>10924</v>
      </c>
      <c r="C36" s="7482" t="s">
        <v>27</v>
      </c>
      <c r="D36" s="721" t="s">
        <v>11759</v>
      </c>
      <c r="E36" s="262">
        <v>24</v>
      </c>
      <c r="F36" s="198" t="s">
        <v>141</v>
      </c>
      <c r="G36" s="7415" t="s">
        <v>10055</v>
      </c>
      <c r="H36" s="6" t="s">
        <v>11760</v>
      </c>
      <c r="I36" s="822" t="s">
        <v>10866</v>
      </c>
      <c r="J36" s="104" t="s">
        <v>11761</v>
      </c>
      <c r="K36" s="3384">
        <v>14000</v>
      </c>
      <c r="L36" s="3396">
        <f>K36*E36+4000*4</f>
        <v>352000</v>
      </c>
      <c r="M36" s="56" t="s">
        <v>11762</v>
      </c>
    </row>
    <row r="37" spans="1:13" s="1481" customFormat="1" ht="23.25" customHeight="1">
      <c r="A37" s="851"/>
      <c r="B37" s="3775"/>
      <c r="C37" s="1279"/>
      <c r="D37" s="405" t="s">
        <v>10520</v>
      </c>
      <c r="E37" s="262">
        <v>1</v>
      </c>
      <c r="F37" s="1256" t="s">
        <v>11736</v>
      </c>
      <c r="G37" s="622"/>
      <c r="H37" s="622"/>
      <c r="I37" s="3775"/>
      <c r="J37" s="99"/>
      <c r="K37" s="1487">
        <v>6000</v>
      </c>
      <c r="L37" s="1486">
        <f>K37*E37</f>
        <v>6000</v>
      </c>
      <c r="M37" s="2930" t="s">
        <v>11763</v>
      </c>
    </row>
    <row r="38" spans="1:13" s="1" customFormat="1" ht="23.25" customHeight="1">
      <c r="A38" s="3557" t="s">
        <v>120</v>
      </c>
      <c r="B38" s="2506" t="s">
        <v>10924</v>
      </c>
      <c r="C38" s="7482" t="s">
        <v>27</v>
      </c>
      <c r="D38" s="721" t="s">
        <v>11764</v>
      </c>
      <c r="E38" s="262">
        <v>10</v>
      </c>
      <c r="F38" s="198" t="s">
        <v>141</v>
      </c>
      <c r="G38" s="69" t="s">
        <v>10050</v>
      </c>
      <c r="H38" s="2656" t="s">
        <v>10051</v>
      </c>
      <c r="I38" s="5760" t="s">
        <v>1685</v>
      </c>
      <c r="J38" s="98" t="s">
        <v>10052</v>
      </c>
      <c r="K38" s="3384">
        <v>14000</v>
      </c>
      <c r="L38" s="3396">
        <f>K38*E38+4000*5</f>
        <v>160000</v>
      </c>
      <c r="M38" s="2930"/>
    </row>
    <row r="39" spans="1:13" s="1481" customFormat="1" ht="23.25" customHeight="1">
      <c r="A39" s="851"/>
      <c r="B39" s="3775"/>
      <c r="C39" s="1279"/>
      <c r="D39" s="724" t="s">
        <v>5853</v>
      </c>
      <c r="E39" s="775">
        <v>30</v>
      </c>
      <c r="F39" s="1256"/>
      <c r="G39" s="622"/>
      <c r="H39" s="622"/>
      <c r="I39" s="622"/>
      <c r="J39" s="99"/>
      <c r="K39" s="3384">
        <v>7000</v>
      </c>
      <c r="L39" s="3396">
        <f>K39*E39</f>
        <v>210000</v>
      </c>
      <c r="M39" s="2930"/>
    </row>
    <row r="40" spans="1:13" s="1481" customFormat="1" ht="23.25" customHeight="1">
      <c r="A40" s="851"/>
      <c r="B40" s="3775"/>
      <c r="C40" s="1279"/>
      <c r="D40" s="405" t="s">
        <v>10520</v>
      </c>
      <c r="E40" s="262">
        <v>1</v>
      </c>
      <c r="F40" s="1256" t="s">
        <v>11736</v>
      </c>
      <c r="G40" s="622"/>
      <c r="H40" s="622"/>
      <c r="I40" s="622"/>
      <c r="J40" s="99"/>
      <c r="K40" s="3384">
        <v>6000</v>
      </c>
      <c r="L40" s="3396">
        <f>K40*E40</f>
        <v>6000</v>
      </c>
      <c r="M40" s="2930"/>
    </row>
    <row r="41" spans="1:13" s="1" customFormat="1" ht="23.25" customHeight="1">
      <c r="A41" s="1896" t="s">
        <v>64</v>
      </c>
      <c r="B41" s="2506" t="s">
        <v>10887</v>
      </c>
      <c r="C41" s="7482" t="s">
        <v>27</v>
      </c>
      <c r="D41" s="724" t="s">
        <v>10561</v>
      </c>
      <c r="E41" s="775">
        <v>24</v>
      </c>
      <c r="F41" s="198" t="s">
        <v>141</v>
      </c>
      <c r="G41" s="69" t="s">
        <v>10050</v>
      </c>
      <c r="H41" s="2656" t="s">
        <v>10168</v>
      </c>
      <c r="I41" s="5760" t="s">
        <v>1685</v>
      </c>
      <c r="J41" s="98" t="s">
        <v>10169</v>
      </c>
      <c r="K41" s="3384">
        <v>7000</v>
      </c>
      <c r="L41" s="3396">
        <f>K41*E41+4000*2</f>
        <v>176000</v>
      </c>
      <c r="M41" s="56" t="s">
        <v>4254</v>
      </c>
    </row>
    <row r="42" spans="1:13" s="1481" customFormat="1" ht="23.25" customHeight="1">
      <c r="A42" s="851"/>
      <c r="B42" s="3775"/>
      <c r="C42" s="1279"/>
      <c r="D42" s="3036" t="s">
        <v>10600</v>
      </c>
      <c r="E42" s="262">
        <v>1</v>
      </c>
      <c r="F42" s="1256" t="s">
        <v>11736</v>
      </c>
      <c r="G42" s="622"/>
      <c r="H42" s="622"/>
      <c r="I42" s="622"/>
      <c r="J42" s="99"/>
      <c r="K42" s="3384">
        <v>4000</v>
      </c>
      <c r="L42" s="3396">
        <f t="shared" ref="L42:L46" si="4">K42*E42</f>
        <v>4000</v>
      </c>
      <c r="M42" s="2930"/>
    </row>
    <row r="43" spans="1:13" s="39" customFormat="1" ht="23.25" customHeight="1">
      <c r="A43" s="3199" t="s">
        <v>10070</v>
      </c>
      <c r="B43" s="2384" t="s">
        <v>11765</v>
      </c>
      <c r="C43" s="55"/>
      <c r="D43" s="7542" t="s">
        <v>8442</v>
      </c>
      <c r="E43" s="262">
        <v>75</v>
      </c>
      <c r="F43" s="6199" t="s">
        <v>635</v>
      </c>
      <c r="G43" s="69" t="s">
        <v>6351</v>
      </c>
      <c r="H43" s="629" t="s">
        <v>11766</v>
      </c>
      <c r="I43" s="822" t="s">
        <v>11767</v>
      </c>
      <c r="J43" s="98" t="s">
        <v>11768</v>
      </c>
      <c r="K43" s="3384">
        <v>5000</v>
      </c>
      <c r="L43" s="3396">
        <f t="shared" si="4"/>
        <v>375000</v>
      </c>
      <c r="M43" s="56"/>
    </row>
    <row r="44" spans="1:13" s="1" customFormat="1" ht="23.25" customHeight="1">
      <c r="B44" s="5773" t="s">
        <v>56</v>
      </c>
      <c r="C44" s="55"/>
      <c r="D44" s="7543" t="s">
        <v>5853</v>
      </c>
      <c r="E44" s="262">
        <v>1</v>
      </c>
      <c r="F44" s="7505" t="s">
        <v>694</v>
      </c>
      <c r="G44" s="4868"/>
      <c r="H44" s="4868"/>
      <c r="I44" s="4909" t="s">
        <v>11769</v>
      </c>
      <c r="J44" s="55"/>
      <c r="K44" s="3384">
        <v>7000</v>
      </c>
      <c r="L44" s="3396">
        <f t="shared" si="4"/>
        <v>7000</v>
      </c>
      <c r="M44" s="56"/>
    </row>
    <row r="45" spans="1:13" s="1" customFormat="1" ht="23.25" customHeight="1">
      <c r="B45" s="5773"/>
      <c r="C45" s="1940" t="s">
        <v>11770</v>
      </c>
      <c r="D45" s="7544" t="s">
        <v>10520</v>
      </c>
      <c r="E45" s="262">
        <v>1</v>
      </c>
      <c r="F45" s="1256" t="s">
        <v>11736</v>
      </c>
      <c r="G45" s="4868"/>
      <c r="H45" s="4868"/>
      <c r="I45" s="4909" t="s">
        <v>11771</v>
      </c>
      <c r="J45" s="55"/>
      <c r="K45" s="3342">
        <v>6000</v>
      </c>
      <c r="L45" s="3343">
        <f t="shared" si="4"/>
        <v>6000</v>
      </c>
      <c r="M45" s="56"/>
    </row>
    <row r="46" spans="1:13" s="39" customFormat="1" ht="23.25" customHeight="1">
      <c r="A46" s="868"/>
      <c r="B46" s="2595"/>
      <c r="C46" s="55"/>
      <c r="D46" s="7542" t="s">
        <v>8442</v>
      </c>
      <c r="E46" s="775">
        <v>10</v>
      </c>
      <c r="F46" s="3296"/>
      <c r="G46" s="4868" t="s">
        <v>11772</v>
      </c>
      <c r="H46" s="4868" t="s">
        <v>11773</v>
      </c>
      <c r="I46" s="1524" t="s">
        <v>11774</v>
      </c>
      <c r="J46" s="104"/>
      <c r="K46" s="3384">
        <v>5000</v>
      </c>
      <c r="L46" s="3396">
        <f t="shared" si="4"/>
        <v>50000</v>
      </c>
      <c r="M46" s="56"/>
    </row>
    <row r="47" spans="1:13" s="1" customFormat="1" ht="24" customHeight="1">
      <c r="A47" s="3558" t="s">
        <v>120</v>
      </c>
      <c r="B47" s="2506" t="s">
        <v>10924</v>
      </c>
      <c r="C47" s="2789" t="s">
        <v>59</v>
      </c>
      <c r="D47" s="3560" t="s">
        <v>58</v>
      </c>
      <c r="E47" s="262">
        <v>60</v>
      </c>
      <c r="F47" s="425" t="s">
        <v>37</v>
      </c>
      <c r="G47" s="69" t="s">
        <v>11775</v>
      </c>
      <c r="H47" s="629" t="s">
        <v>11776</v>
      </c>
      <c r="I47" s="1542" t="s">
        <v>3748</v>
      </c>
      <c r="J47" s="459" t="s">
        <v>3749</v>
      </c>
      <c r="K47" s="3384">
        <v>6000</v>
      </c>
      <c r="L47" s="3396">
        <f>K47*E47</f>
        <v>360000</v>
      </c>
      <c r="M47" s="56"/>
    </row>
    <row r="48" spans="1:13" s="1481" customFormat="1" ht="24" customHeight="1">
      <c r="A48" s="851"/>
      <c r="B48" s="3775"/>
      <c r="C48" s="807" t="s">
        <v>4728</v>
      </c>
      <c r="D48" s="1324" t="s">
        <v>11777</v>
      </c>
      <c r="E48" s="262">
        <v>60</v>
      </c>
      <c r="F48" s="1256" t="s">
        <v>710</v>
      </c>
      <c r="G48" s="622"/>
      <c r="H48" s="622"/>
      <c r="I48" s="622"/>
      <c r="J48" s="99"/>
      <c r="K48" s="3384">
        <v>1</v>
      </c>
      <c r="L48" s="3396">
        <f>K48*E48</f>
        <v>60</v>
      </c>
      <c r="M48" s="2930"/>
    </row>
    <row r="49" spans="1:13" ht="24" customHeight="1">
      <c r="A49" s="851"/>
      <c r="B49" s="3775"/>
      <c r="C49" s="7637"/>
      <c r="D49" s="3036" t="s">
        <v>10600</v>
      </c>
      <c r="E49" s="3778">
        <v>2</v>
      </c>
      <c r="F49" s="1256" t="s">
        <v>710</v>
      </c>
      <c r="G49" s="2690"/>
      <c r="H49" s="5355"/>
      <c r="I49" s="3775"/>
      <c r="J49" s="3775"/>
      <c r="K49" s="3400">
        <v>4000</v>
      </c>
      <c r="L49" s="3565">
        <f t="shared" ref="L49" si="5">K49*E49</f>
        <v>8000</v>
      </c>
      <c r="M49" s="3775"/>
    </row>
    <row r="50" spans="1:13" s="1481" customFormat="1" ht="24" customHeight="1">
      <c r="A50" s="1720" t="s">
        <v>10840</v>
      </c>
      <c r="B50" s="3775"/>
      <c r="C50" s="1279"/>
      <c r="D50" s="405" t="s">
        <v>10520</v>
      </c>
      <c r="E50" s="262">
        <v>1</v>
      </c>
      <c r="F50" s="7593" t="s">
        <v>11778</v>
      </c>
      <c r="G50" s="622"/>
      <c r="H50" s="622" t="s">
        <v>59349</v>
      </c>
      <c r="I50" s="622"/>
      <c r="J50" s="99"/>
      <c r="K50" s="3384">
        <v>6000</v>
      </c>
      <c r="L50" s="3396">
        <f>K50*E50</f>
        <v>6000</v>
      </c>
      <c r="M50" s="2930"/>
    </row>
    <row r="51" spans="1:13" s="39" customFormat="1" ht="24" customHeight="1">
      <c r="A51" s="868"/>
      <c r="B51" s="3582"/>
      <c r="C51" s="444"/>
      <c r="D51" s="3171"/>
      <c r="E51" s="775"/>
      <c r="F51" s="2727"/>
      <c r="G51" s="3068"/>
      <c r="H51" s="2852"/>
      <c r="I51" s="342"/>
      <c r="J51" s="3658" t="s">
        <v>101</v>
      </c>
      <c r="K51" s="3413"/>
      <c r="L51" s="3414">
        <f>SUM(L3:L50)</f>
        <v>21638060</v>
      </c>
      <c r="M51" s="2930"/>
    </row>
    <row r="52" spans="1:13" s="3442" customFormat="1" ht="24" customHeight="1">
      <c r="A52" s="868"/>
      <c r="B52" s="3215">
        <v>45321</v>
      </c>
      <c r="C52" s="7499" t="s">
        <v>102</v>
      </c>
      <c r="D52" s="2692" t="s">
        <v>103</v>
      </c>
      <c r="E52" s="915"/>
      <c r="F52" s="915"/>
      <c r="G52" s="915"/>
      <c r="H52" s="915"/>
      <c r="I52" s="913"/>
      <c r="J52" s="4033"/>
      <c r="K52" s="3432"/>
      <c r="L52" s="3433"/>
      <c r="M52" s="3433"/>
    </row>
    <row r="53" spans="1:13" s="3442" customFormat="1" ht="24" customHeight="1">
      <c r="A53" s="2399" t="s">
        <v>10840</v>
      </c>
      <c r="B53" s="941" t="s">
        <v>10887</v>
      </c>
      <c r="C53" s="7752" t="s">
        <v>2751</v>
      </c>
      <c r="D53" s="7753" t="s">
        <v>11779</v>
      </c>
      <c r="E53" s="790">
        <f>4+1</f>
        <v>5</v>
      </c>
      <c r="F53" s="7593" t="s">
        <v>710</v>
      </c>
      <c r="G53" s="69" t="s">
        <v>1153</v>
      </c>
      <c r="H53" s="629" t="s">
        <v>1154</v>
      </c>
      <c r="I53" s="822" t="s">
        <v>1155</v>
      </c>
      <c r="J53" s="341" t="s">
        <v>1156</v>
      </c>
      <c r="K53" s="3343">
        <v>5000</v>
      </c>
      <c r="L53" s="3447"/>
      <c r="M53" s="7633" t="s">
        <v>11780</v>
      </c>
    </row>
    <row r="54" spans="1:13" s="3397" customFormat="1" ht="24" customHeight="1">
      <c r="A54" s="2399" t="s">
        <v>10840</v>
      </c>
      <c r="B54" s="7754"/>
      <c r="C54" s="7752" t="s">
        <v>2751</v>
      </c>
      <c r="D54" s="7753" t="s">
        <v>11779</v>
      </c>
      <c r="E54" s="7755">
        <v>-4</v>
      </c>
      <c r="F54" s="7593" t="s">
        <v>710</v>
      </c>
      <c r="G54" s="65"/>
      <c r="H54" s="138"/>
      <c r="I54" s="7599" t="s">
        <v>11781</v>
      </c>
      <c r="J54" s="341"/>
      <c r="K54" s="3343">
        <v>5000</v>
      </c>
      <c r="L54" s="3900"/>
      <c r="M54" s="7633" t="s">
        <v>11782</v>
      </c>
    </row>
    <row r="55" spans="1:13" s="3397" customFormat="1" ht="24" customHeight="1">
      <c r="A55" s="2399" t="s">
        <v>10840</v>
      </c>
      <c r="B55" s="7756"/>
      <c r="C55" s="7752" t="s">
        <v>2751</v>
      </c>
      <c r="D55" s="7757" t="s">
        <v>10520</v>
      </c>
      <c r="E55" s="3507">
        <v>1</v>
      </c>
      <c r="F55" s="7593" t="s">
        <v>11783</v>
      </c>
      <c r="G55" s="1812"/>
      <c r="H55" s="138"/>
      <c r="I55" s="808"/>
      <c r="J55" s="1798"/>
      <c r="K55" s="3399">
        <v>6000</v>
      </c>
      <c r="L55" s="5426"/>
      <c r="M55" s="4274"/>
    </row>
    <row r="56" spans="1:13" s="1" customFormat="1" ht="24" customHeight="1">
      <c r="A56" s="1896" t="s">
        <v>64</v>
      </c>
      <c r="B56" s="2506" t="s">
        <v>11784</v>
      </c>
      <c r="C56" s="3345" t="s">
        <v>11785</v>
      </c>
      <c r="D56" s="1299" t="s">
        <v>668</v>
      </c>
      <c r="E56" s="262">
        <v>100</v>
      </c>
      <c r="F56" s="425" t="s">
        <v>293</v>
      </c>
      <c r="G56" s="69" t="s">
        <v>6970</v>
      </c>
      <c r="H56" s="128" t="s">
        <v>4958</v>
      </c>
      <c r="I56" s="1527" t="s">
        <v>5164</v>
      </c>
      <c r="J56" s="104" t="s">
        <v>5171</v>
      </c>
      <c r="K56" s="3384">
        <v>800</v>
      </c>
      <c r="L56" s="3396">
        <f t="shared" ref="L56" si="6">K56*E56</f>
        <v>80000</v>
      </c>
      <c r="M56" s="56"/>
    </row>
    <row r="57" spans="1:13" s="39" customFormat="1" ht="24" customHeight="1">
      <c r="A57" s="868"/>
      <c r="B57" s="875"/>
      <c r="C57" s="7727"/>
      <c r="D57" s="434" t="s">
        <v>2466</v>
      </c>
      <c r="E57" s="262">
        <v>100</v>
      </c>
      <c r="F57" s="175"/>
      <c r="G57" s="6147" t="s">
        <v>11786</v>
      </c>
      <c r="H57" s="128"/>
      <c r="I57" s="1534"/>
      <c r="J57" s="104"/>
      <c r="K57" s="3384">
        <v>800</v>
      </c>
      <c r="L57" s="3396">
        <f t="shared" ref="L57:L58" si="7">K57*E57</f>
        <v>80000</v>
      </c>
      <c r="M57" s="56"/>
    </row>
    <row r="58" spans="1:13" s="39" customFormat="1" ht="24" customHeight="1">
      <c r="A58" s="2399" t="s">
        <v>10840</v>
      </c>
      <c r="B58" s="941"/>
      <c r="C58" s="7752" t="s">
        <v>2751</v>
      </c>
      <c r="D58" s="2769" t="s">
        <v>1141</v>
      </c>
      <c r="E58" s="790">
        <v>100</v>
      </c>
      <c r="F58" s="175"/>
      <c r="G58" s="52"/>
      <c r="H58" s="128"/>
      <c r="I58" s="1534"/>
      <c r="J58" s="104"/>
      <c r="K58" s="3384">
        <v>1300</v>
      </c>
      <c r="L58" s="3545">
        <f t="shared" si="7"/>
        <v>130000</v>
      </c>
      <c r="M58" s="56"/>
    </row>
    <row r="59" spans="1:13" s="3397" customFormat="1" ht="24" customHeight="1">
      <c r="A59" s="851"/>
      <c r="B59" s="6873"/>
      <c r="C59" s="3345" t="s">
        <v>11787</v>
      </c>
      <c r="D59" s="7541" t="s">
        <v>10520</v>
      </c>
      <c r="E59" s="1840">
        <v>1</v>
      </c>
      <c r="F59" s="1256" t="s">
        <v>694</v>
      </c>
      <c r="G59" s="7725" t="s">
        <v>11788</v>
      </c>
      <c r="H59" s="138"/>
      <c r="I59" s="1527" t="s">
        <v>11789</v>
      </c>
      <c r="J59" s="1798"/>
      <c r="K59" s="3399">
        <v>6000</v>
      </c>
      <c r="L59" s="3399">
        <f>K59*E59</f>
        <v>6000</v>
      </c>
      <c r="M59" s="5145"/>
    </row>
    <row r="60" spans="1:13" s="279" customFormat="1" ht="24" customHeight="1">
      <c r="A60" s="904"/>
      <c r="B60" s="511"/>
      <c r="C60" s="1044"/>
      <c r="D60" s="3036" t="s">
        <v>10600</v>
      </c>
      <c r="E60" s="819">
        <v>2</v>
      </c>
      <c r="F60" s="1256" t="s">
        <v>694</v>
      </c>
      <c r="G60" s="852"/>
      <c r="H60" s="266"/>
      <c r="I60" s="3680"/>
      <c r="J60" s="210"/>
      <c r="K60" s="3342">
        <v>4000</v>
      </c>
      <c r="L60" s="3343">
        <f>K60*E60</f>
        <v>8000</v>
      </c>
      <c r="M60" s="757"/>
    </row>
    <row r="61" spans="1:13" s="39" customFormat="1" ht="24" customHeight="1">
      <c r="A61" s="1721" t="s">
        <v>11724</v>
      </c>
      <c r="B61" s="6432"/>
      <c r="C61" s="7713"/>
      <c r="D61" s="1645" t="s">
        <v>6336</v>
      </c>
      <c r="E61" s="262">
        <v>1</v>
      </c>
      <c r="F61" s="1256" t="s">
        <v>11790</v>
      </c>
      <c r="G61" s="52"/>
      <c r="H61" s="175"/>
      <c r="I61" s="342"/>
      <c r="J61" s="155"/>
      <c r="K61" s="3384">
        <v>7000</v>
      </c>
      <c r="L61" s="3396">
        <f>K61*E61</f>
        <v>7000</v>
      </c>
      <c r="M61" s="5328" t="s">
        <v>11791</v>
      </c>
    </row>
    <row r="62" spans="1:13" s="1" customFormat="1" ht="24" customHeight="1">
      <c r="A62" s="3558" t="s">
        <v>120</v>
      </c>
      <c r="B62" s="2506" t="s">
        <v>10887</v>
      </c>
      <c r="C62" s="535"/>
      <c r="D62" s="724" t="s">
        <v>5853</v>
      </c>
      <c r="E62" s="262">
        <f>12+12</f>
        <v>24</v>
      </c>
      <c r="F62" s="198" t="s">
        <v>141</v>
      </c>
      <c r="G62" s="69" t="s">
        <v>6429</v>
      </c>
      <c r="H62" s="138" t="s">
        <v>6430</v>
      </c>
      <c r="I62" s="822" t="s">
        <v>11792</v>
      </c>
      <c r="J62" s="98" t="s">
        <v>6432</v>
      </c>
      <c r="K62" s="3399">
        <v>7000</v>
      </c>
      <c r="L62" s="3399">
        <f t="shared" ref="L62:L63" si="8">K62*E62</f>
        <v>168000</v>
      </c>
      <c r="M62" s="56"/>
    </row>
    <row r="63" spans="1:13" s="39" customFormat="1" ht="24" customHeight="1">
      <c r="A63" s="3586"/>
      <c r="B63" s="2107"/>
      <c r="C63" s="537"/>
      <c r="D63" s="721" t="s">
        <v>7512</v>
      </c>
      <c r="E63" s="2709">
        <f>18+6</f>
        <v>24</v>
      </c>
      <c r="F63" s="175"/>
      <c r="G63" s="3532"/>
      <c r="H63" s="128"/>
      <c r="I63" s="342"/>
      <c r="J63" s="2455"/>
      <c r="K63" s="3399">
        <v>14000</v>
      </c>
      <c r="L63" s="3399">
        <f t="shared" si="8"/>
        <v>336000</v>
      </c>
      <c r="M63" s="56"/>
    </row>
    <row r="64" spans="1:13" s="3397" customFormat="1" ht="24" customHeight="1">
      <c r="A64" s="851"/>
      <c r="B64" s="6873"/>
      <c r="C64" s="1044"/>
      <c r="D64" s="7541" t="s">
        <v>10520</v>
      </c>
      <c r="E64" s="1840">
        <v>1</v>
      </c>
      <c r="F64" s="1256" t="s">
        <v>694</v>
      </c>
      <c r="G64" s="852"/>
      <c r="H64" s="852"/>
      <c r="I64" s="852"/>
      <c r="J64" s="1798"/>
      <c r="K64" s="3399">
        <v>6000</v>
      </c>
      <c r="L64" s="3399">
        <f>K64*E64</f>
        <v>6000</v>
      </c>
      <c r="M64" s="4192"/>
    </row>
    <row r="65" spans="1:13" s="279" customFormat="1" ht="24" customHeight="1">
      <c r="A65" s="904"/>
      <c r="B65" s="511"/>
      <c r="C65" s="1044"/>
      <c r="D65" s="3036" t="s">
        <v>10600</v>
      </c>
      <c r="E65" s="819">
        <v>2</v>
      </c>
      <c r="F65" s="1256" t="s">
        <v>694</v>
      </c>
      <c r="G65" s="852"/>
      <c r="H65" s="266"/>
      <c r="I65" s="342"/>
      <c r="J65" s="210"/>
      <c r="K65" s="3342">
        <v>4000</v>
      </c>
      <c r="L65" s="3343">
        <f>K65*E65</f>
        <v>8000</v>
      </c>
      <c r="M65" s="757"/>
    </row>
    <row r="66" spans="1:13" s="39" customFormat="1" ht="24" customHeight="1">
      <c r="A66" s="1721" t="s">
        <v>11724</v>
      </c>
      <c r="B66" s="6432"/>
      <c r="C66" s="7713"/>
      <c r="D66" s="1645" t="s">
        <v>6336</v>
      </c>
      <c r="E66" s="262">
        <v>1</v>
      </c>
      <c r="F66" s="1256" t="s">
        <v>11793</v>
      </c>
      <c r="G66" s="52"/>
      <c r="H66" s="175"/>
      <c r="J66" s="155"/>
      <c r="K66" s="3384">
        <v>7000</v>
      </c>
      <c r="L66" s="3396">
        <f>K66*E66</f>
        <v>7000</v>
      </c>
      <c r="M66" s="3052" t="s">
        <v>11794</v>
      </c>
    </row>
    <row r="67" spans="1:13" s="3397" customFormat="1" ht="24" customHeight="1">
      <c r="A67" s="1720"/>
      <c r="B67" s="4275"/>
      <c r="C67" s="5157"/>
      <c r="D67" s="5158"/>
      <c r="E67" s="5158"/>
      <c r="F67" s="5158"/>
      <c r="G67" s="5159"/>
      <c r="H67" s="5170" t="s">
        <v>134</v>
      </c>
      <c r="I67" s="4276"/>
      <c r="J67" s="4276"/>
      <c r="K67" s="5160"/>
      <c r="L67" s="5161"/>
      <c r="M67" s="4281"/>
    </row>
    <row r="68" spans="1:13" s="3397" customFormat="1" ht="24" customHeight="1">
      <c r="A68" s="868"/>
      <c r="B68" s="4275"/>
      <c r="C68" s="5761" t="s">
        <v>11795</v>
      </c>
      <c r="D68" s="7772"/>
      <c r="E68" s="7772"/>
      <c r="F68" s="7772"/>
      <c r="G68" s="5159"/>
      <c r="H68" s="5170" t="s">
        <v>135</v>
      </c>
      <c r="I68" s="4276"/>
      <c r="J68" s="4276"/>
      <c r="K68" s="5160"/>
      <c r="L68" s="5161"/>
      <c r="M68" s="4281"/>
    </row>
    <row r="69" spans="1:13" s="39" customFormat="1" ht="24" customHeight="1">
      <c r="A69" s="3199" t="s">
        <v>10070</v>
      </c>
      <c r="B69" s="6930" t="s">
        <v>11796</v>
      </c>
      <c r="C69" s="7713"/>
      <c r="D69" s="721" t="s">
        <v>11797</v>
      </c>
      <c r="E69" s="262">
        <v>3</v>
      </c>
      <c r="F69" s="7593" t="s">
        <v>710</v>
      </c>
      <c r="G69" s="55" t="s">
        <v>11798</v>
      </c>
      <c r="H69" s="266" t="s">
        <v>11799</v>
      </c>
      <c r="I69" s="2872" t="s">
        <v>11800</v>
      </c>
      <c r="J69" s="210"/>
      <c r="K69" s="3396">
        <f>(7000/400)*100+250</f>
        <v>2000</v>
      </c>
      <c r="L69" s="3385">
        <f>K69*E69</f>
        <v>6000</v>
      </c>
      <c r="M69" s="56" t="s">
        <v>11801</v>
      </c>
    </row>
    <row r="70" spans="1:13" s="1" customFormat="1" ht="24" customHeight="1">
      <c r="A70" s="1896" t="s">
        <v>64</v>
      </c>
      <c r="B70" s="2506" t="s">
        <v>5850</v>
      </c>
      <c r="C70" s="1721" t="s">
        <v>11724</v>
      </c>
      <c r="D70" s="7717" t="s">
        <v>11802</v>
      </c>
      <c r="E70" s="262">
        <v>100</v>
      </c>
      <c r="F70" s="425" t="s">
        <v>37</v>
      </c>
      <c r="G70" s="69" t="s">
        <v>6970</v>
      </c>
      <c r="H70" s="630" t="s">
        <v>348</v>
      </c>
      <c r="I70" s="3356" t="s">
        <v>11803</v>
      </c>
      <c r="J70" s="163" t="s">
        <v>350</v>
      </c>
      <c r="K70" s="3384">
        <v>1000</v>
      </c>
      <c r="L70" s="3396">
        <f>K70*E70+25000</f>
        <v>125000</v>
      </c>
      <c r="M70" s="5328" t="s">
        <v>11804</v>
      </c>
    </row>
    <row r="71" spans="1:13" s="39" customFormat="1" ht="24" customHeight="1">
      <c r="A71" s="868"/>
      <c r="B71" s="3582"/>
      <c r="C71" s="444"/>
      <c r="D71" s="3171"/>
      <c r="E71" s="775"/>
      <c r="F71" s="2727"/>
      <c r="G71" s="3068"/>
      <c r="H71" s="2852"/>
      <c r="I71" s="342"/>
      <c r="J71" s="3658" t="s">
        <v>101</v>
      </c>
      <c r="K71" s="3413"/>
      <c r="L71" s="3414">
        <f>SUM(L52:L70)</f>
        <v>967000</v>
      </c>
      <c r="M71" s="2930"/>
    </row>
    <row r="72" spans="1:13" ht="24" customHeight="1">
      <c r="A72" s="851"/>
      <c r="B72" s="3215">
        <v>45321</v>
      </c>
      <c r="C72" s="7499" t="s">
        <v>4809</v>
      </c>
      <c r="D72" s="2692" t="s">
        <v>103</v>
      </c>
      <c r="E72" s="915"/>
      <c r="F72" s="915"/>
      <c r="G72" s="915"/>
      <c r="H72" s="915"/>
      <c r="I72" s="3792" t="s">
        <v>9870</v>
      </c>
      <c r="J72" s="6855"/>
      <c r="K72" s="3432"/>
      <c r="L72" s="3433"/>
      <c r="M72" s="3433"/>
    </row>
    <row r="73" spans="1:13" ht="24" customHeight="1">
      <c r="A73" s="1896" t="s">
        <v>64</v>
      </c>
      <c r="B73" s="2506" t="s">
        <v>11805</v>
      </c>
      <c r="C73" s="4064" t="s">
        <v>11806</v>
      </c>
      <c r="D73" s="3968" t="s">
        <v>140</v>
      </c>
      <c r="E73" s="3547"/>
      <c r="F73" s="198" t="s">
        <v>141</v>
      </c>
      <c r="G73" s="69" t="s">
        <v>1630</v>
      </c>
      <c r="H73" s="138" t="s">
        <v>1631</v>
      </c>
      <c r="I73" s="1543" t="s">
        <v>1632</v>
      </c>
      <c r="J73" s="341" t="s">
        <v>1633</v>
      </c>
      <c r="K73" s="3416"/>
      <c r="L73" s="3547"/>
      <c r="M73" s="914"/>
    </row>
    <row r="74" spans="1:13" ht="24" customHeight="1">
      <c r="A74" s="1721"/>
      <c r="B74" s="2506"/>
      <c r="C74" s="6891" t="s">
        <v>146</v>
      </c>
      <c r="D74" s="2393" t="s">
        <v>147</v>
      </c>
      <c r="E74" s="174">
        <v>1</v>
      </c>
      <c r="F74" s="3725"/>
      <c r="G74" s="2606" t="s">
        <v>1630</v>
      </c>
      <c r="H74" s="1843" t="s">
        <v>11807</v>
      </c>
      <c r="I74" s="1543" t="s">
        <v>11808</v>
      </c>
      <c r="J74" s="341" t="s">
        <v>11809</v>
      </c>
      <c r="K74" s="3384">
        <f>14000+4000</f>
        <v>18000</v>
      </c>
      <c r="L74" s="3385">
        <f t="shared" ref="L74:L81" si="9">K74*E74</f>
        <v>18000</v>
      </c>
      <c r="M74" s="914" t="s">
        <v>1046</v>
      </c>
    </row>
    <row r="75" spans="1:13" s="279" customFormat="1" ht="23.25" customHeight="1">
      <c r="A75" s="2385" t="s">
        <v>2918</v>
      </c>
      <c r="B75" s="2506" t="s">
        <v>11805</v>
      </c>
      <c r="C75" s="3052" t="s">
        <v>11810</v>
      </c>
      <c r="D75" s="434" t="s">
        <v>5207</v>
      </c>
      <c r="E75" s="186">
        <v>1</v>
      </c>
      <c r="F75" s="1256" t="s">
        <v>710</v>
      </c>
      <c r="G75" s="1402" t="s">
        <v>2920</v>
      </c>
      <c r="H75" s="168" t="s">
        <v>5208</v>
      </c>
      <c r="I75" s="918" t="s">
        <v>2922</v>
      </c>
      <c r="J75" s="1497" t="s">
        <v>2923</v>
      </c>
      <c r="K75" s="787">
        <v>1</v>
      </c>
      <c r="L75" s="1484">
        <f t="shared" si="9"/>
        <v>1</v>
      </c>
      <c r="M75" s="2824"/>
    </row>
    <row r="76" spans="1:13" s="279" customFormat="1" ht="23.25" customHeight="1">
      <c r="A76" s="868"/>
      <c r="B76" s="875"/>
      <c r="C76" s="3068"/>
      <c r="D76" s="721" t="s">
        <v>6215</v>
      </c>
      <c r="E76" s="186">
        <v>1</v>
      </c>
      <c r="F76" s="1256" t="s">
        <v>710</v>
      </c>
      <c r="G76" s="187"/>
      <c r="H76" s="175"/>
      <c r="I76" s="914"/>
      <c r="J76" s="1883"/>
      <c r="K76" s="787">
        <v>1</v>
      </c>
      <c r="L76" s="1484">
        <f t="shared" si="9"/>
        <v>1</v>
      </c>
      <c r="M76" s="2824"/>
    </row>
    <row r="77" spans="1:13" s="1481" customFormat="1" ht="23.25" customHeight="1">
      <c r="A77" s="2399" t="s">
        <v>10840</v>
      </c>
      <c r="B77" s="3334" t="s">
        <v>11811</v>
      </c>
      <c r="C77" s="3356" t="s">
        <v>11812</v>
      </c>
      <c r="D77" s="499" t="s">
        <v>11813</v>
      </c>
      <c r="E77" s="790">
        <f>24+1</f>
        <v>25</v>
      </c>
      <c r="F77" s="3254" t="s">
        <v>1419</v>
      </c>
      <c r="G77" s="164" t="s">
        <v>1605</v>
      </c>
      <c r="H77" s="2780" t="s">
        <v>11814</v>
      </c>
      <c r="I77" s="918" t="s">
        <v>11815</v>
      </c>
      <c r="J77" s="98" t="s">
        <v>11816</v>
      </c>
      <c r="K77" s="3508">
        <f>70000+4000-9000</f>
        <v>65000</v>
      </c>
      <c r="L77" s="5426">
        <f t="shared" si="9"/>
        <v>1625000</v>
      </c>
      <c r="M77" s="4" t="s">
        <v>11817</v>
      </c>
    </row>
    <row r="78" spans="1:13" s="1481" customFormat="1" ht="23.25" customHeight="1">
      <c r="A78" s="1896" t="s">
        <v>64</v>
      </c>
      <c r="B78" s="3299" t="s">
        <v>11811</v>
      </c>
      <c r="C78" s="3357" t="s">
        <v>8980</v>
      </c>
      <c r="D78" s="7551" t="s">
        <v>11818</v>
      </c>
      <c r="E78" s="262">
        <v>3</v>
      </c>
      <c r="F78" s="3254" t="s">
        <v>1419</v>
      </c>
      <c r="G78" s="55" t="s">
        <v>2120</v>
      </c>
      <c r="H78" s="127" t="s">
        <v>2121</v>
      </c>
      <c r="I78" s="5433" t="s">
        <v>2117</v>
      </c>
      <c r="J78" s="5435" t="s">
        <v>2122</v>
      </c>
      <c r="K78" s="1487">
        <f>13000+4000</f>
        <v>17000</v>
      </c>
      <c r="L78" s="3343">
        <f t="shared" si="9"/>
        <v>51000</v>
      </c>
      <c r="M78" s="2930" t="s">
        <v>1046</v>
      </c>
    </row>
    <row r="79" spans="1:13" s="1481" customFormat="1" ht="23.25" customHeight="1">
      <c r="A79" s="1896" t="s">
        <v>64</v>
      </c>
      <c r="B79" s="3299" t="s">
        <v>11811</v>
      </c>
      <c r="C79" s="3357" t="s">
        <v>8980</v>
      </c>
      <c r="D79" s="3779" t="s">
        <v>10962</v>
      </c>
      <c r="E79" s="262">
        <v>7</v>
      </c>
      <c r="F79" s="3254" t="s">
        <v>1419</v>
      </c>
      <c r="G79" s="55" t="s">
        <v>2120</v>
      </c>
      <c r="H79" s="127" t="s">
        <v>2121</v>
      </c>
      <c r="I79" s="5433" t="s">
        <v>2117</v>
      </c>
      <c r="J79" s="5435" t="s">
        <v>2122</v>
      </c>
      <c r="K79" s="1487">
        <f t="shared" ref="K79" si="10">14000+4000</f>
        <v>18000</v>
      </c>
      <c r="L79" s="3343">
        <f t="shared" si="9"/>
        <v>126000</v>
      </c>
      <c r="M79" s="2930" t="s">
        <v>1046</v>
      </c>
    </row>
    <row r="80" spans="1:13" s="1481" customFormat="1" ht="23.25" customHeight="1">
      <c r="A80" s="867" t="s">
        <v>25</v>
      </c>
      <c r="B80" s="3299" t="s">
        <v>11811</v>
      </c>
      <c r="C80" s="3357" t="s">
        <v>11819</v>
      </c>
      <c r="D80" s="7551" t="s">
        <v>11818</v>
      </c>
      <c r="E80" s="262">
        <v>2</v>
      </c>
      <c r="F80" s="3254" t="s">
        <v>1419</v>
      </c>
      <c r="G80" s="55" t="s">
        <v>2120</v>
      </c>
      <c r="H80" s="127" t="s">
        <v>2123</v>
      </c>
      <c r="I80" s="5433" t="s">
        <v>2117</v>
      </c>
      <c r="J80" s="98" t="s">
        <v>2124</v>
      </c>
      <c r="K80" s="1487">
        <f>13000+4000</f>
        <v>17000</v>
      </c>
      <c r="L80" s="3343">
        <f t="shared" si="9"/>
        <v>34000</v>
      </c>
      <c r="M80" s="2930" t="s">
        <v>1046</v>
      </c>
    </row>
    <row r="81" spans="1:13" s="1481" customFormat="1" ht="23.25" customHeight="1">
      <c r="A81" s="867" t="s">
        <v>25</v>
      </c>
      <c r="B81" s="3299" t="s">
        <v>11811</v>
      </c>
      <c r="C81" s="3357" t="s">
        <v>11820</v>
      </c>
      <c r="D81" s="3779" t="s">
        <v>10962</v>
      </c>
      <c r="E81" s="262">
        <v>26</v>
      </c>
      <c r="F81" s="3254" t="s">
        <v>1419</v>
      </c>
      <c r="G81" s="55" t="s">
        <v>2120</v>
      </c>
      <c r="H81" s="127" t="s">
        <v>2123</v>
      </c>
      <c r="I81" s="5433" t="s">
        <v>2117</v>
      </c>
      <c r="J81" s="98" t="s">
        <v>2124</v>
      </c>
      <c r="K81" s="1487">
        <f t="shared" ref="K81" si="11">14000+4000</f>
        <v>18000</v>
      </c>
      <c r="L81" s="3343">
        <f t="shared" si="9"/>
        <v>468000</v>
      </c>
      <c r="M81" s="2930" t="s">
        <v>1046</v>
      </c>
    </row>
    <row r="82" spans="1:13" s="1481" customFormat="1" ht="23.25" customHeight="1">
      <c r="A82" s="867" t="s">
        <v>25</v>
      </c>
      <c r="B82" s="875" t="s">
        <v>11821</v>
      </c>
      <c r="C82" s="4156" t="s">
        <v>7181</v>
      </c>
      <c r="D82" s="584" t="s">
        <v>11822</v>
      </c>
      <c r="E82" s="262">
        <v>30</v>
      </c>
      <c r="F82" s="6662" t="s">
        <v>56</v>
      </c>
      <c r="G82" s="3933" t="s">
        <v>11823</v>
      </c>
      <c r="H82" s="622" t="s">
        <v>11824</v>
      </c>
      <c r="I82" s="2697" t="s">
        <v>11825</v>
      </c>
      <c r="J82" s="99" t="s">
        <v>11826</v>
      </c>
      <c r="K82" s="3381">
        <v>7000</v>
      </c>
      <c r="L82" s="3562">
        <f>K82*E82+4000*3</f>
        <v>222000</v>
      </c>
      <c r="M82" s="5328" t="s">
        <v>11827</v>
      </c>
    </row>
    <row r="83" spans="1:13" s="1481" customFormat="1" ht="23.25" customHeight="1">
      <c r="A83" s="867" t="s">
        <v>25</v>
      </c>
      <c r="B83" s="875" t="s">
        <v>11821</v>
      </c>
      <c r="C83" s="4156" t="s">
        <v>7181</v>
      </c>
      <c r="D83" s="721" t="s">
        <v>11828</v>
      </c>
      <c r="E83" s="262">
        <v>6</v>
      </c>
      <c r="F83" s="3816" t="s">
        <v>11829</v>
      </c>
      <c r="G83" s="69" t="s">
        <v>6540</v>
      </c>
      <c r="H83" s="2589" t="s">
        <v>6541</v>
      </c>
      <c r="I83" s="822" t="s">
        <v>6542</v>
      </c>
      <c r="J83" s="98" t="s">
        <v>6543</v>
      </c>
      <c r="K83" s="3381">
        <v>14000</v>
      </c>
      <c r="L83" s="3562">
        <f>K83*E83+4000</f>
        <v>88000</v>
      </c>
      <c r="M83" s="56" t="s">
        <v>2800</v>
      </c>
    </row>
    <row r="84" spans="1:13" s="264" customFormat="1" ht="23.25" customHeight="1">
      <c r="A84" s="1896" t="s">
        <v>64</v>
      </c>
      <c r="B84" s="875" t="s">
        <v>11821</v>
      </c>
      <c r="C84" s="4156" t="s">
        <v>7181</v>
      </c>
      <c r="D84" s="721" t="s">
        <v>7512</v>
      </c>
      <c r="E84" s="262">
        <v>6</v>
      </c>
      <c r="F84" s="198" t="s">
        <v>141</v>
      </c>
      <c r="G84" s="69" t="s">
        <v>971</v>
      </c>
      <c r="H84" s="138" t="s">
        <v>972</v>
      </c>
      <c r="I84" s="808" t="s">
        <v>3377</v>
      </c>
      <c r="J84" s="481" t="s">
        <v>974</v>
      </c>
      <c r="K84" s="3381">
        <v>14000</v>
      </c>
      <c r="L84" s="3382">
        <f>K84*E84+4000-4000</f>
        <v>84000</v>
      </c>
      <c r="M84" s="56" t="s">
        <v>11830</v>
      </c>
    </row>
    <row r="85" spans="1:13" s="3363" customFormat="1" ht="24" customHeight="1">
      <c r="A85" s="867" t="s">
        <v>25</v>
      </c>
      <c r="B85" s="2506" t="s">
        <v>11805</v>
      </c>
      <c r="C85" s="3580" t="s">
        <v>140</v>
      </c>
      <c r="D85" s="195" t="s">
        <v>11831</v>
      </c>
      <c r="E85" s="2620">
        <v>2</v>
      </c>
      <c r="F85" s="1656" t="s">
        <v>141</v>
      </c>
      <c r="G85" s="4392" t="s">
        <v>1259</v>
      </c>
      <c r="H85" s="630" t="s">
        <v>1263</v>
      </c>
      <c r="I85" s="808"/>
      <c r="J85" s="233" t="s">
        <v>1262</v>
      </c>
      <c r="K85" s="3405">
        <f>35000+4000</f>
        <v>39000</v>
      </c>
      <c r="L85" s="3378">
        <f>K85*E85</f>
        <v>78000</v>
      </c>
      <c r="M85" s="5328" t="s">
        <v>11832</v>
      </c>
    </row>
    <row r="86" spans="1:13" s="3363" customFormat="1" ht="24" customHeight="1">
      <c r="A86" s="3589"/>
      <c r="B86" s="3068"/>
      <c r="C86" s="3356" t="s">
        <v>11833</v>
      </c>
      <c r="D86" s="195" t="s">
        <v>11831</v>
      </c>
      <c r="E86" s="3012">
        <v>1</v>
      </c>
      <c r="F86" s="1581"/>
      <c r="G86" s="4868" t="s">
        <v>1259</v>
      </c>
      <c r="H86" s="5231" t="s">
        <v>11834</v>
      </c>
      <c r="I86" s="2149" t="s">
        <v>11835</v>
      </c>
      <c r="J86" s="175" t="s">
        <v>1268</v>
      </c>
      <c r="K86" s="3405">
        <f>35000+4000</f>
        <v>39000</v>
      </c>
      <c r="L86" s="3416"/>
      <c r="M86" s="914" t="s">
        <v>7580</v>
      </c>
    </row>
    <row r="87" spans="1:13" s="3363" customFormat="1" ht="24" customHeight="1">
      <c r="A87" s="3589"/>
      <c r="B87" s="3068"/>
      <c r="C87" s="7512" t="s">
        <v>11836</v>
      </c>
      <c r="D87" s="195" t="s">
        <v>11831</v>
      </c>
      <c r="E87" s="3012">
        <v>1</v>
      </c>
      <c r="F87" s="4191" t="s">
        <v>11837</v>
      </c>
      <c r="G87" s="4868" t="s">
        <v>1259</v>
      </c>
      <c r="H87" s="4209" t="s">
        <v>1260</v>
      </c>
      <c r="I87" s="2149" t="s">
        <v>11838</v>
      </c>
      <c r="J87" s="459" t="s">
        <v>1262</v>
      </c>
      <c r="K87" s="3405">
        <f>35000+4000</f>
        <v>39000</v>
      </c>
      <c r="L87" s="3416"/>
      <c r="M87" s="918" t="s">
        <v>1260</v>
      </c>
    </row>
    <row r="88" spans="1:13" s="3442" customFormat="1" ht="23.25" customHeight="1">
      <c r="A88" s="867" t="s">
        <v>25</v>
      </c>
      <c r="B88" s="2506" t="s">
        <v>11805</v>
      </c>
      <c r="C88" s="3580" t="s">
        <v>395</v>
      </c>
      <c r="D88" s="3580" t="s">
        <v>140</v>
      </c>
      <c r="E88" s="4493">
        <v>1</v>
      </c>
      <c r="F88" s="4022" t="s">
        <v>9642</v>
      </c>
      <c r="G88" s="7034" t="s">
        <v>8982</v>
      </c>
      <c r="H88" s="3195" t="s">
        <v>8963</v>
      </c>
      <c r="I88" s="822" t="s">
        <v>8964</v>
      </c>
      <c r="J88" s="55" t="s">
        <v>8965</v>
      </c>
      <c r="K88" s="3416"/>
      <c r="L88" s="3416"/>
      <c r="M88" s="7741"/>
    </row>
    <row r="89" spans="1:13" s="2438" customFormat="1" ht="23.25" customHeight="1">
      <c r="A89" s="1721"/>
      <c r="B89" s="6893"/>
      <c r="C89" s="7688" t="s">
        <v>8980</v>
      </c>
      <c r="D89" s="7689" t="s">
        <v>9013</v>
      </c>
      <c r="E89" s="7349">
        <v>1</v>
      </c>
      <c r="F89" s="4022" t="s">
        <v>395</v>
      </c>
      <c r="G89" s="7690" t="s">
        <v>11839</v>
      </c>
      <c r="H89" s="7734" t="s">
        <v>11840</v>
      </c>
      <c r="I89" s="7112" t="s">
        <v>11841</v>
      </c>
      <c r="J89" s="5353" t="s">
        <v>11842</v>
      </c>
      <c r="K89" s="3592">
        <f>70000+4000</f>
        <v>74000</v>
      </c>
      <c r="L89" s="2849">
        <f>K89*E89</f>
        <v>74000</v>
      </c>
      <c r="M89" s="7742" t="s">
        <v>209</v>
      </c>
    </row>
    <row r="90" spans="1:13" s="1481" customFormat="1" ht="23.25" customHeight="1">
      <c r="A90" s="3199" t="s">
        <v>10070</v>
      </c>
      <c r="B90" s="875" t="s">
        <v>11821</v>
      </c>
      <c r="C90" s="3345" t="s">
        <v>3776</v>
      </c>
      <c r="D90" s="4023" t="s">
        <v>140</v>
      </c>
      <c r="E90" s="5060"/>
      <c r="F90" s="425" t="s">
        <v>37</v>
      </c>
      <c r="G90" s="69" t="s">
        <v>5317</v>
      </c>
      <c r="H90" s="1933" t="s">
        <v>5470</v>
      </c>
      <c r="I90" s="3445" t="s">
        <v>8418</v>
      </c>
      <c r="J90" s="4578" t="s">
        <v>5472</v>
      </c>
      <c r="K90" s="3633"/>
      <c r="L90" s="3633"/>
      <c r="M90" s="2930"/>
    </row>
    <row r="91" spans="1:13" s="1481" customFormat="1" ht="23.25" customHeight="1">
      <c r="A91" s="851"/>
      <c r="B91" s="3775"/>
      <c r="C91" s="7555" t="s">
        <v>11843</v>
      </c>
      <c r="D91" s="6911" t="s">
        <v>11844</v>
      </c>
      <c r="E91" s="1907">
        <v>1</v>
      </c>
      <c r="F91" s="1256"/>
      <c r="G91" s="4868" t="s">
        <v>5317</v>
      </c>
      <c r="H91" s="7724" t="s">
        <v>11845</v>
      </c>
      <c r="I91" s="1586" t="s">
        <v>11846</v>
      </c>
      <c r="J91" s="99" t="s">
        <v>11847</v>
      </c>
      <c r="K91" s="3381">
        <f>35000*2</f>
        <v>70000</v>
      </c>
      <c r="L91" s="3382">
        <f>K91*E91+5000</f>
        <v>75000</v>
      </c>
      <c r="M91" s="56" t="s">
        <v>769</v>
      </c>
    </row>
    <row r="92" spans="1:13" s="1" customFormat="1" ht="23.25" customHeight="1">
      <c r="A92" s="1896" t="s">
        <v>64</v>
      </c>
      <c r="B92" s="3299" t="s">
        <v>11811</v>
      </c>
      <c r="C92" s="4023" t="s">
        <v>140</v>
      </c>
      <c r="D92" s="6911" t="s">
        <v>8417</v>
      </c>
      <c r="E92" s="5060">
        <v>2</v>
      </c>
      <c r="F92" s="425" t="s">
        <v>1241</v>
      </c>
      <c r="G92" s="69" t="s">
        <v>1242</v>
      </c>
      <c r="H92" s="7735" t="s">
        <v>4048</v>
      </c>
      <c r="I92" s="3445" t="s">
        <v>1244</v>
      </c>
      <c r="J92" s="163" t="s">
        <v>1245</v>
      </c>
      <c r="K92" s="3381">
        <f>70000+5000</f>
        <v>75000</v>
      </c>
      <c r="L92" s="4143">
        <f>K92*E92</f>
        <v>150000</v>
      </c>
      <c r="M92" s="2930" t="s">
        <v>5476</v>
      </c>
    </row>
    <row r="93" spans="1:13" s="1481" customFormat="1" ht="23.25" customHeight="1">
      <c r="A93" s="851"/>
      <c r="B93" s="511"/>
      <c r="C93" s="3359" t="s">
        <v>10558</v>
      </c>
      <c r="D93" s="6911" t="s">
        <v>8417</v>
      </c>
      <c r="E93" s="1907">
        <v>1</v>
      </c>
      <c r="F93" s="7632"/>
      <c r="G93" s="65"/>
      <c r="H93" s="3081" t="s">
        <v>11848</v>
      </c>
      <c r="I93" s="808" t="s">
        <v>11849</v>
      </c>
      <c r="J93" s="341" t="s">
        <v>11850</v>
      </c>
      <c r="K93" s="3381">
        <f>70000+5000</f>
        <v>75000</v>
      </c>
      <c r="L93" s="3633"/>
      <c r="M93" s="2930" t="s">
        <v>5476</v>
      </c>
    </row>
    <row r="94" spans="1:13" s="1481" customFormat="1" ht="23.25" customHeight="1">
      <c r="A94" s="851"/>
      <c r="B94" s="511"/>
      <c r="C94" s="3359" t="s">
        <v>10558</v>
      </c>
      <c r="D94" s="6911" t="s">
        <v>8417</v>
      </c>
      <c r="E94" s="1907">
        <v>1</v>
      </c>
      <c r="F94" s="7632"/>
      <c r="G94" s="65"/>
      <c r="H94" s="3081" t="s">
        <v>11851</v>
      </c>
      <c r="I94" s="808" t="s">
        <v>11852</v>
      </c>
      <c r="J94" s="341" t="s">
        <v>11853</v>
      </c>
      <c r="K94" s="3381">
        <f>70000+5000</f>
        <v>75000</v>
      </c>
      <c r="L94" s="3633"/>
      <c r="M94" s="2930" t="s">
        <v>5476</v>
      </c>
    </row>
    <row r="95" spans="1:13" s="3397" customFormat="1" ht="24" customHeight="1">
      <c r="A95" s="3558" t="s">
        <v>120</v>
      </c>
      <c r="B95" s="3299" t="s">
        <v>11811</v>
      </c>
      <c r="C95" s="7511" t="s">
        <v>11854</v>
      </c>
      <c r="D95" s="4111" t="s">
        <v>9013</v>
      </c>
      <c r="E95" s="4493">
        <v>8</v>
      </c>
      <c r="F95" s="798" t="s">
        <v>9261</v>
      </c>
      <c r="G95" s="69" t="s">
        <v>1767</v>
      </c>
      <c r="H95" s="3187" t="s">
        <v>4839</v>
      </c>
      <c r="I95" s="342" t="s">
        <v>11855</v>
      </c>
      <c r="J95" s="104" t="s">
        <v>11856</v>
      </c>
      <c r="K95" s="3384">
        <f>70000+4000</f>
        <v>74000</v>
      </c>
      <c r="L95" s="3396">
        <f>K95*E95</f>
        <v>592000</v>
      </c>
      <c r="M95" s="914" t="s">
        <v>11857</v>
      </c>
    </row>
    <row r="96" spans="1:13" s="3599" customFormat="1" ht="24" customHeight="1">
      <c r="A96" s="1811"/>
      <c r="B96" s="128" t="s">
        <v>11858</v>
      </c>
      <c r="C96" s="7512" t="s">
        <v>11836</v>
      </c>
      <c r="D96" s="4111" t="s">
        <v>9013</v>
      </c>
      <c r="E96" s="7737">
        <v>1</v>
      </c>
      <c r="F96" s="7684" t="s">
        <v>11859</v>
      </c>
      <c r="G96" s="92"/>
      <c r="H96" s="7736" t="s">
        <v>11860</v>
      </c>
      <c r="I96" s="3951" t="s">
        <v>11861</v>
      </c>
      <c r="J96" s="2516" t="s">
        <v>11862</v>
      </c>
      <c r="K96" s="3384">
        <f>70000+4000</f>
        <v>74000</v>
      </c>
      <c r="L96" s="3547"/>
      <c r="M96" s="914" t="s">
        <v>1046</v>
      </c>
    </row>
    <row r="97" spans="1:13" s="3599" customFormat="1" ht="24" customHeight="1">
      <c r="A97" s="1811"/>
      <c r="B97" s="128" t="s">
        <v>11858</v>
      </c>
      <c r="C97" s="7512" t="s">
        <v>11836</v>
      </c>
      <c r="D97" s="4111" t="s">
        <v>9013</v>
      </c>
      <c r="E97" s="7737">
        <v>1</v>
      </c>
      <c r="F97" s="7684" t="s">
        <v>11863</v>
      </c>
      <c r="G97" s="92"/>
      <c r="H97" s="7736" t="s">
        <v>11864</v>
      </c>
      <c r="I97" s="3951" t="s">
        <v>11865</v>
      </c>
      <c r="J97" s="2516" t="s">
        <v>11866</v>
      </c>
      <c r="K97" s="3384">
        <f t="shared" ref="K97:K103" si="12">70000+4000</f>
        <v>74000</v>
      </c>
      <c r="L97" s="3547"/>
      <c r="M97" s="914" t="s">
        <v>1046</v>
      </c>
    </row>
    <row r="98" spans="1:13" s="3599" customFormat="1" ht="24" customHeight="1">
      <c r="A98" s="1811"/>
      <c r="B98" s="128" t="s">
        <v>11858</v>
      </c>
      <c r="C98" s="7512" t="s">
        <v>11836</v>
      </c>
      <c r="D98" s="4111" t="s">
        <v>9013</v>
      </c>
      <c r="E98" s="2507">
        <v>1</v>
      </c>
      <c r="F98" s="7684" t="s">
        <v>11863</v>
      </c>
      <c r="G98" s="92"/>
      <c r="H98" s="2569" t="s">
        <v>11867</v>
      </c>
      <c r="I98" s="3951" t="s">
        <v>11868</v>
      </c>
      <c r="J98" s="2516" t="s">
        <v>11869</v>
      </c>
      <c r="K98" s="3384">
        <f t="shared" si="12"/>
        <v>74000</v>
      </c>
      <c r="L98" s="3547"/>
      <c r="M98" s="914" t="s">
        <v>1046</v>
      </c>
    </row>
    <row r="99" spans="1:13" s="3599" customFormat="1" ht="24" customHeight="1">
      <c r="A99" s="1811"/>
      <c r="B99" s="128" t="s">
        <v>11858</v>
      </c>
      <c r="C99" s="7512" t="s">
        <v>11836</v>
      </c>
      <c r="D99" s="4111" t="s">
        <v>9013</v>
      </c>
      <c r="E99" s="2507">
        <v>1</v>
      </c>
      <c r="F99" s="7684" t="s">
        <v>11863</v>
      </c>
      <c r="G99" s="92"/>
      <c r="H99" s="2569" t="s">
        <v>11870</v>
      </c>
      <c r="I99" s="3951" t="s">
        <v>11871</v>
      </c>
      <c r="J99" s="2516" t="s">
        <v>11872</v>
      </c>
      <c r="K99" s="3384">
        <f t="shared" si="12"/>
        <v>74000</v>
      </c>
      <c r="L99" s="3547"/>
      <c r="M99" s="914" t="s">
        <v>1046</v>
      </c>
    </row>
    <row r="100" spans="1:13" s="3599" customFormat="1" ht="24" customHeight="1">
      <c r="A100" s="1811"/>
      <c r="B100" s="128" t="s">
        <v>11858</v>
      </c>
      <c r="C100" s="7512" t="s">
        <v>11836</v>
      </c>
      <c r="D100" s="4111" t="s">
        <v>9013</v>
      </c>
      <c r="E100" s="2507">
        <v>1</v>
      </c>
      <c r="F100" s="7684" t="s">
        <v>11863</v>
      </c>
      <c r="G100" s="92"/>
      <c r="H100" s="2569" t="s">
        <v>11873</v>
      </c>
      <c r="I100" s="3951" t="s">
        <v>11874</v>
      </c>
      <c r="J100" s="2516" t="s">
        <v>11875</v>
      </c>
      <c r="K100" s="3384">
        <f t="shared" si="12"/>
        <v>74000</v>
      </c>
      <c r="L100" s="3547"/>
      <c r="M100" s="914" t="s">
        <v>1046</v>
      </c>
    </row>
    <row r="101" spans="1:13" s="3599" customFormat="1" ht="24" customHeight="1">
      <c r="A101" s="1811"/>
      <c r="B101" s="128" t="s">
        <v>11858</v>
      </c>
      <c r="C101" s="7512" t="s">
        <v>11836</v>
      </c>
      <c r="D101" s="4111" t="s">
        <v>9013</v>
      </c>
      <c r="E101" s="2507">
        <v>1</v>
      </c>
      <c r="F101" s="7684" t="s">
        <v>11863</v>
      </c>
      <c r="G101" s="92"/>
      <c r="H101" s="2569" t="s">
        <v>11876</v>
      </c>
      <c r="I101" s="3951" t="s">
        <v>11877</v>
      </c>
      <c r="J101" s="2516" t="s">
        <v>11878</v>
      </c>
      <c r="K101" s="3384">
        <f t="shared" si="12"/>
        <v>74000</v>
      </c>
      <c r="L101" s="3547"/>
      <c r="M101" s="914" t="s">
        <v>1046</v>
      </c>
    </row>
    <row r="102" spans="1:13" s="3599" customFormat="1" ht="24" customHeight="1">
      <c r="A102" s="1811"/>
      <c r="B102" s="128" t="s">
        <v>11858</v>
      </c>
      <c r="C102" s="7512" t="s">
        <v>11836</v>
      </c>
      <c r="D102" s="4111" t="s">
        <v>9013</v>
      </c>
      <c r="E102" s="2507">
        <v>1</v>
      </c>
      <c r="F102" s="7684" t="s">
        <v>11863</v>
      </c>
      <c r="G102" s="92"/>
      <c r="H102" s="2569" t="s">
        <v>11879</v>
      </c>
      <c r="I102" s="3951" t="s">
        <v>11880</v>
      </c>
      <c r="J102" s="2516" t="s">
        <v>11881</v>
      </c>
      <c r="K102" s="3384">
        <f t="shared" si="12"/>
        <v>74000</v>
      </c>
      <c r="L102" s="3547"/>
      <c r="M102" s="914" t="s">
        <v>1046</v>
      </c>
    </row>
    <row r="103" spans="1:13" s="3599" customFormat="1" ht="24" customHeight="1">
      <c r="A103" s="1720" t="s">
        <v>10840</v>
      </c>
      <c r="B103" s="507" t="s">
        <v>203</v>
      </c>
      <c r="C103" s="7512" t="s">
        <v>11836</v>
      </c>
      <c r="D103" s="83" t="s">
        <v>9013</v>
      </c>
      <c r="E103" s="2507">
        <v>1</v>
      </c>
      <c r="F103" s="7684" t="s">
        <v>11863</v>
      </c>
      <c r="G103" s="92"/>
      <c r="H103" s="2569" t="s">
        <v>11882</v>
      </c>
      <c r="I103" s="3951" t="s">
        <v>11883</v>
      </c>
      <c r="J103" s="2516" t="s">
        <v>11884</v>
      </c>
      <c r="K103" s="3384">
        <f t="shared" si="12"/>
        <v>74000</v>
      </c>
      <c r="L103" s="3547"/>
      <c r="M103" s="914" t="s">
        <v>1046</v>
      </c>
    </row>
    <row r="104" spans="1:13" s="1481" customFormat="1" ht="23.25" customHeight="1">
      <c r="A104" s="3199" t="s">
        <v>10070</v>
      </c>
      <c r="B104" s="3299" t="s">
        <v>11811</v>
      </c>
      <c r="C104" s="4023" t="s">
        <v>140</v>
      </c>
      <c r="D104" s="6957" t="s">
        <v>11885</v>
      </c>
      <c r="E104" s="2741">
        <v>5</v>
      </c>
      <c r="F104" s="357" t="s">
        <v>50</v>
      </c>
      <c r="G104" s="69" t="s">
        <v>4072</v>
      </c>
      <c r="H104" s="136" t="s">
        <v>11886</v>
      </c>
      <c r="I104" s="822" t="s">
        <v>11887</v>
      </c>
      <c r="J104" s="98" t="s">
        <v>4075</v>
      </c>
      <c r="K104" s="3381">
        <f>100000+5000</f>
        <v>105000</v>
      </c>
      <c r="L104" s="3378">
        <f>K104*E104</f>
        <v>525000</v>
      </c>
      <c r="M104" s="2930" t="s">
        <v>5476</v>
      </c>
    </row>
    <row r="105" spans="1:13" s="269" customFormat="1" ht="24" customHeight="1">
      <c r="A105" s="904"/>
      <c r="B105" s="875"/>
      <c r="C105" s="3359" t="s">
        <v>193</v>
      </c>
      <c r="D105" s="6957" t="s">
        <v>11885</v>
      </c>
      <c r="E105" s="775">
        <v>1</v>
      </c>
      <c r="F105" s="798" t="s">
        <v>5100</v>
      </c>
      <c r="G105" s="2852"/>
      <c r="H105" s="191" t="s">
        <v>11888</v>
      </c>
      <c r="I105" s="2146" t="s">
        <v>11889</v>
      </c>
      <c r="J105" s="52" t="s">
        <v>11890</v>
      </c>
      <c r="K105" s="3381">
        <f>100000+5000</f>
        <v>105000</v>
      </c>
      <c r="L105" s="3547"/>
      <c r="M105" s="5328" t="s">
        <v>11891</v>
      </c>
    </row>
    <row r="106" spans="1:13" s="1481" customFormat="1" ht="23.25" customHeight="1">
      <c r="A106" s="851"/>
      <c r="B106" s="511"/>
      <c r="C106" s="3359" t="s">
        <v>193</v>
      </c>
      <c r="D106" s="6957" t="s">
        <v>11885</v>
      </c>
      <c r="E106" s="775">
        <v>1</v>
      </c>
      <c r="F106" s="7632"/>
      <c r="G106" s="65"/>
      <c r="H106" s="138" t="s">
        <v>11892</v>
      </c>
      <c r="I106" s="808" t="s">
        <v>11893</v>
      </c>
      <c r="J106" s="341" t="s">
        <v>4121</v>
      </c>
      <c r="K106" s="3381">
        <f t="shared" ref="K106:K109" si="13">100000+5000</f>
        <v>105000</v>
      </c>
      <c r="L106" s="3547"/>
      <c r="M106" s="2930" t="s">
        <v>5476</v>
      </c>
    </row>
    <row r="107" spans="1:13" s="1481" customFormat="1" ht="23.25" customHeight="1">
      <c r="A107" s="851"/>
      <c r="B107" s="511"/>
      <c r="C107" s="3359" t="s">
        <v>193</v>
      </c>
      <c r="D107" s="6957" t="s">
        <v>11885</v>
      </c>
      <c r="E107" s="775">
        <v>1</v>
      </c>
      <c r="F107" s="7632"/>
      <c r="G107" s="65"/>
      <c r="H107" s="138" t="s">
        <v>11894</v>
      </c>
      <c r="I107" s="808" t="s">
        <v>11895</v>
      </c>
      <c r="J107" s="341" t="s">
        <v>4124</v>
      </c>
      <c r="K107" s="3381">
        <f t="shared" si="13"/>
        <v>105000</v>
      </c>
      <c r="L107" s="3547"/>
      <c r="M107" s="2930" t="s">
        <v>5476</v>
      </c>
    </row>
    <row r="108" spans="1:13" s="1481" customFormat="1" ht="23.25" customHeight="1">
      <c r="A108" s="851"/>
      <c r="B108" s="511"/>
      <c r="C108" s="3359" t="s">
        <v>193</v>
      </c>
      <c r="D108" s="6957" t="s">
        <v>11885</v>
      </c>
      <c r="E108" s="775">
        <v>1</v>
      </c>
      <c r="F108" s="7632"/>
      <c r="G108" s="65"/>
      <c r="H108" s="138" t="s">
        <v>11896</v>
      </c>
      <c r="I108" s="808" t="s">
        <v>11897</v>
      </c>
      <c r="J108" s="341" t="s">
        <v>11898</v>
      </c>
      <c r="K108" s="3381">
        <f t="shared" si="13"/>
        <v>105000</v>
      </c>
      <c r="L108" s="3547"/>
      <c r="M108" s="2930" t="s">
        <v>5476</v>
      </c>
    </row>
    <row r="109" spans="1:13" s="1481" customFormat="1" ht="23.25" customHeight="1">
      <c r="A109" s="1720" t="s">
        <v>10840</v>
      </c>
      <c r="B109" s="511"/>
      <c r="C109" s="3359" t="s">
        <v>193</v>
      </c>
      <c r="D109" s="6957" t="s">
        <v>11885</v>
      </c>
      <c r="E109" s="775">
        <v>1</v>
      </c>
      <c r="F109" s="7632"/>
      <c r="G109" s="65"/>
      <c r="H109" s="138" t="s">
        <v>11899</v>
      </c>
      <c r="I109" s="808" t="s">
        <v>11900</v>
      </c>
      <c r="J109" s="341" t="s">
        <v>11901</v>
      </c>
      <c r="K109" s="3381">
        <f t="shared" si="13"/>
        <v>105000</v>
      </c>
      <c r="L109" s="3547"/>
      <c r="M109" s="2930" t="s">
        <v>5476</v>
      </c>
    </row>
    <row r="110" spans="1:13" s="3442" customFormat="1" ht="23.25" customHeight="1">
      <c r="A110" s="1896" t="s">
        <v>64</v>
      </c>
      <c r="B110" s="875" t="s">
        <v>11821</v>
      </c>
      <c r="C110" s="3359" t="s">
        <v>193</v>
      </c>
      <c r="D110" s="70" t="s">
        <v>11902</v>
      </c>
      <c r="E110" s="775">
        <v>1</v>
      </c>
      <c r="F110" s="2538" t="s">
        <v>10840</v>
      </c>
      <c r="G110" s="3933" t="s">
        <v>11903</v>
      </c>
      <c r="H110" s="175" t="s">
        <v>11904</v>
      </c>
      <c r="I110" s="4370" t="s">
        <v>11905</v>
      </c>
      <c r="J110" s="4141" t="s">
        <v>11906</v>
      </c>
      <c r="K110" s="3408">
        <f>70000-7000</f>
        <v>63000</v>
      </c>
      <c r="L110" s="3385">
        <f>K110*E110+4000</f>
        <v>67000</v>
      </c>
      <c r="M110" s="795" t="s">
        <v>11907</v>
      </c>
    </row>
    <row r="111" spans="1:13" s="1" customFormat="1" ht="23.25" customHeight="1">
      <c r="A111" s="3558" t="s">
        <v>120</v>
      </c>
      <c r="B111" s="875" t="s">
        <v>11821</v>
      </c>
      <c r="C111" s="5844"/>
      <c r="D111" s="724" t="s">
        <v>11908</v>
      </c>
      <c r="E111" s="819">
        <f>12-2</f>
        <v>10</v>
      </c>
      <c r="F111" s="198" t="s">
        <v>141</v>
      </c>
      <c r="G111" s="69" t="s">
        <v>6514</v>
      </c>
      <c r="H111" s="138" t="s">
        <v>6515</v>
      </c>
      <c r="I111" s="808" t="s">
        <v>6516</v>
      </c>
      <c r="J111" s="341" t="s">
        <v>6517</v>
      </c>
      <c r="K111" s="3405">
        <v>7000</v>
      </c>
      <c r="L111" s="3378">
        <f>K111*E111+4000</f>
        <v>74000</v>
      </c>
      <c r="M111" s="56" t="s">
        <v>63</v>
      </c>
    </row>
    <row r="112" spans="1:13" s="3442" customFormat="1" ht="24" customHeight="1">
      <c r="A112" s="1720" t="s">
        <v>56</v>
      </c>
      <c r="B112" s="758"/>
      <c r="C112" s="507" t="s">
        <v>11909</v>
      </c>
      <c r="D112" s="2993" t="s">
        <v>10559</v>
      </c>
      <c r="E112" s="775">
        <v>5</v>
      </c>
      <c r="F112" s="4725" t="s">
        <v>187</v>
      </c>
      <c r="G112" s="92"/>
      <c r="H112" s="438"/>
      <c r="I112" s="438"/>
      <c r="J112" s="104"/>
      <c r="K112" s="3405">
        <v>1100</v>
      </c>
      <c r="L112" s="3378">
        <f>K112*E112</f>
        <v>5500</v>
      </c>
      <c r="M112" s="2930" t="s">
        <v>11910</v>
      </c>
    </row>
    <row r="113" spans="1:13" s="1" customFormat="1" ht="23.25" customHeight="1">
      <c r="A113" s="3199" t="s">
        <v>10070</v>
      </c>
      <c r="B113" s="2107" t="s">
        <v>11821</v>
      </c>
      <c r="C113" s="6714" t="s">
        <v>56</v>
      </c>
      <c r="D113" s="3747" t="s">
        <v>11911</v>
      </c>
      <c r="E113" s="2917">
        <f>20+5</f>
        <v>25</v>
      </c>
      <c r="F113" s="6937" t="s">
        <v>10840</v>
      </c>
      <c r="G113" s="2681" t="s">
        <v>6627</v>
      </c>
      <c r="H113" s="629" t="s">
        <v>6631</v>
      </c>
      <c r="I113" s="342" t="s">
        <v>6629</v>
      </c>
      <c r="J113" s="98" t="s">
        <v>6632</v>
      </c>
      <c r="K113" s="3381">
        <v>14000</v>
      </c>
      <c r="L113" s="3562">
        <f>K113*E113+4000*4</f>
        <v>366000</v>
      </c>
      <c r="M113" s="56" t="s">
        <v>1340</v>
      </c>
    </row>
    <row r="114" spans="1:13" s="3442" customFormat="1" ht="24" customHeight="1">
      <c r="A114" s="1720" t="s">
        <v>56</v>
      </c>
      <c r="B114" s="758"/>
      <c r="C114" s="3614"/>
      <c r="D114" s="1324" t="s">
        <v>11912</v>
      </c>
      <c r="E114" s="775">
        <v>25</v>
      </c>
      <c r="F114" s="4725" t="s">
        <v>710</v>
      </c>
      <c r="G114" s="92"/>
      <c r="H114" s="7766"/>
      <c r="I114" s="3598"/>
      <c r="J114" s="104"/>
      <c r="K114" s="3405">
        <v>1</v>
      </c>
      <c r="L114" s="3378">
        <f>K114*E114</f>
        <v>25</v>
      </c>
      <c r="M114" s="2930" t="s">
        <v>11913</v>
      </c>
    </row>
    <row r="115" spans="1:13" s="279" customFormat="1" ht="24.75" customHeight="1">
      <c r="A115" s="1720" t="s">
        <v>10840</v>
      </c>
      <c r="B115" s="511"/>
      <c r="C115" s="511"/>
      <c r="D115" s="3036" t="s">
        <v>10600</v>
      </c>
      <c r="E115" s="819">
        <v>2</v>
      </c>
      <c r="F115" s="4725" t="s">
        <v>2836</v>
      </c>
      <c r="G115" s="852"/>
      <c r="H115" s="7767"/>
      <c r="I115" s="3680"/>
      <c r="J115" s="210"/>
      <c r="K115" s="3342">
        <v>4000</v>
      </c>
      <c r="L115" s="3343">
        <f>K115*E115</f>
        <v>8000</v>
      </c>
      <c r="M115" s="757"/>
    </row>
    <row r="116" spans="1:13" s="1481" customFormat="1" ht="23.25" customHeight="1">
      <c r="A116" s="2538" t="s">
        <v>10840</v>
      </c>
      <c r="B116" s="2506" t="s">
        <v>11805</v>
      </c>
      <c r="C116" s="4809" t="s">
        <v>187</v>
      </c>
      <c r="D116" s="7739" t="s">
        <v>11914</v>
      </c>
      <c r="E116" s="262">
        <f>12*2</f>
        <v>24</v>
      </c>
      <c r="F116" s="425" t="s">
        <v>37</v>
      </c>
      <c r="G116" s="161" t="s">
        <v>10300</v>
      </c>
      <c r="H116" s="3081" t="s">
        <v>10301</v>
      </c>
      <c r="I116" s="918" t="s">
        <v>11915</v>
      </c>
      <c r="J116" s="98" t="s">
        <v>10303</v>
      </c>
      <c r="K116" s="3383">
        <v>7000</v>
      </c>
      <c r="L116" s="3343">
        <f>K116*E116+4000*2</f>
        <v>176000</v>
      </c>
      <c r="M116" s="4" t="s">
        <v>11916</v>
      </c>
    </row>
    <row r="117" spans="1:13" s="3397" customFormat="1" ht="23.25" customHeight="1">
      <c r="A117" s="1720"/>
      <c r="B117" s="4275"/>
      <c r="C117" s="5157"/>
      <c r="D117" s="5158"/>
      <c r="E117" s="5158"/>
      <c r="F117" s="5158"/>
      <c r="G117" s="5159"/>
      <c r="H117" s="5170" t="s">
        <v>210</v>
      </c>
      <c r="I117" s="4276"/>
      <c r="J117" s="4276"/>
      <c r="K117" s="5160"/>
      <c r="L117" s="5161"/>
      <c r="M117" s="4281"/>
    </row>
    <row r="118" spans="1:13" s="3442" customFormat="1" ht="24" customHeight="1">
      <c r="A118" s="1720"/>
      <c r="B118" s="758"/>
      <c r="C118" s="3614"/>
      <c r="D118" s="3052" t="s">
        <v>11917</v>
      </c>
      <c r="E118" s="7625"/>
      <c r="F118" s="7626"/>
      <c r="G118" s="7627"/>
      <c r="H118" s="7628"/>
      <c r="I118" s="3598"/>
      <c r="J118" s="1815"/>
      <c r="K118" s="3405"/>
      <c r="L118" s="3378"/>
      <c r="M118" s="914"/>
    </row>
    <row r="119" spans="1:13" s="7608" customFormat="1" ht="24" customHeight="1">
      <c r="A119" s="7602"/>
      <c r="B119" s="4835"/>
      <c r="C119" s="7603"/>
      <c r="D119" s="3052" t="s">
        <v>11918</v>
      </c>
      <c r="E119" s="7625"/>
      <c r="F119" s="7626"/>
      <c r="G119" s="7627"/>
      <c r="H119" s="7628"/>
      <c r="I119" s="3598"/>
      <c r="J119" s="7604"/>
      <c r="K119" s="7605"/>
      <c r="L119" s="7606"/>
      <c r="M119" s="7607"/>
    </row>
    <row r="120" spans="1:13" s="1481" customFormat="1" ht="24" customHeight="1">
      <c r="A120" s="851"/>
      <c r="B120" s="3775"/>
      <c r="C120" s="1279"/>
      <c r="D120" s="3052" t="s">
        <v>11919</v>
      </c>
      <c r="E120" s="819"/>
      <c r="F120" s="6989"/>
      <c r="G120" s="5311"/>
      <c r="H120" s="5311"/>
      <c r="I120" s="3598"/>
      <c r="J120" s="99"/>
      <c r="K120" s="1487"/>
      <c r="L120" s="2619"/>
      <c r="M120" s="2930"/>
    </row>
    <row r="121" spans="1:13" s="3397" customFormat="1" ht="23.25" customHeight="1">
      <c r="A121" s="868"/>
      <c r="B121" s="4275"/>
      <c r="C121" s="5157"/>
      <c r="D121" s="5158"/>
      <c r="E121" s="5158"/>
      <c r="F121" s="5158"/>
      <c r="G121" s="5159"/>
      <c r="H121" s="5170" t="s">
        <v>135</v>
      </c>
      <c r="I121" s="4276"/>
      <c r="J121" s="4276"/>
      <c r="K121" s="5160"/>
      <c r="L121" s="5161"/>
      <c r="M121" s="4281"/>
    </row>
    <row r="122" spans="1:13" s="39" customFormat="1" ht="23.25" customHeight="1">
      <c r="A122" s="868"/>
      <c r="B122" s="3582"/>
      <c r="C122" s="444"/>
      <c r="D122" s="3171"/>
      <c r="E122" s="775"/>
      <c r="F122" s="2727"/>
      <c r="G122" s="3068"/>
      <c r="H122" s="2852"/>
      <c r="I122" s="342"/>
      <c r="J122" s="3658" t="s">
        <v>101</v>
      </c>
      <c r="K122" s="3413"/>
      <c r="L122" s="3414">
        <f>SUM(L72:L121)</f>
        <v>4906527</v>
      </c>
      <c r="M122" s="2930"/>
    </row>
    <row r="123" spans="1:13" s="3442" customFormat="1" ht="23.25" customHeight="1">
      <c r="A123" s="868"/>
      <c r="B123" s="3215">
        <v>45321</v>
      </c>
      <c r="C123" s="3428" t="s">
        <v>211</v>
      </c>
      <c r="D123" s="2692" t="s">
        <v>103</v>
      </c>
      <c r="E123" s="915"/>
      <c r="F123" s="2561"/>
      <c r="G123" s="2561"/>
      <c r="H123" s="3660"/>
      <c r="I123" s="3660"/>
      <c r="J123" s="4018"/>
      <c r="K123" s="3432"/>
      <c r="L123" s="3433"/>
      <c r="M123" s="3430"/>
    </row>
    <row r="124" spans="1:13" customFormat="1" ht="23.25" customHeight="1">
      <c r="A124" s="2501" t="s">
        <v>213</v>
      </c>
      <c r="B124" s="511" t="s">
        <v>11805</v>
      </c>
      <c r="C124" s="3471" t="s">
        <v>214</v>
      </c>
      <c r="D124" s="2361" t="s">
        <v>215</v>
      </c>
      <c r="E124" s="2132">
        <v>5</v>
      </c>
      <c r="F124" s="1652">
        <v>14900</v>
      </c>
      <c r="G124" s="3415"/>
      <c r="H124" s="133" t="s">
        <v>11920</v>
      </c>
      <c r="I124" s="822" t="s">
        <v>11921</v>
      </c>
      <c r="J124" s="101" t="s">
        <v>11922</v>
      </c>
      <c r="K124" s="3384">
        <v>14900</v>
      </c>
      <c r="L124" s="3384">
        <v>78100</v>
      </c>
      <c r="M124" s="794"/>
    </row>
    <row r="125" spans="1:13" customFormat="1" ht="23.25" customHeight="1">
      <c r="A125" s="2502"/>
      <c r="B125" s="1325"/>
      <c r="C125" s="815" t="s">
        <v>804</v>
      </c>
      <c r="D125" s="721" t="s">
        <v>7385</v>
      </c>
      <c r="E125" s="344">
        <v>1</v>
      </c>
      <c r="F125" s="1652">
        <v>2200</v>
      </c>
      <c r="G125" s="5866" t="s">
        <v>11923</v>
      </c>
      <c r="H125" s="5866"/>
      <c r="I125" s="822"/>
      <c r="J125" s="6478"/>
      <c r="K125" s="3384">
        <v>2200</v>
      </c>
      <c r="L125" s="3384">
        <v>2200</v>
      </c>
      <c r="M125" s="794"/>
    </row>
    <row r="126" spans="1:13" customFormat="1" ht="23.25" customHeight="1">
      <c r="A126" s="1721"/>
      <c r="B126" s="1325"/>
      <c r="C126" s="815" t="s">
        <v>804</v>
      </c>
      <c r="D126" s="52" t="s">
        <v>805</v>
      </c>
      <c r="E126" s="262">
        <v>1</v>
      </c>
      <c r="F126" s="1652">
        <v>1000</v>
      </c>
      <c r="G126" s="3415"/>
      <c r="H126" s="133"/>
      <c r="I126" s="2690"/>
      <c r="J126" s="6478"/>
      <c r="K126" s="3384">
        <v>1000</v>
      </c>
      <c r="L126" s="3384">
        <v>1000</v>
      </c>
      <c r="M126" s="2930"/>
    </row>
    <row r="127" spans="1:13" customFormat="1" ht="23.25" customHeight="1">
      <c r="A127" s="2501" t="s">
        <v>213</v>
      </c>
      <c r="B127" s="511" t="s">
        <v>11805</v>
      </c>
      <c r="C127" s="3471" t="s">
        <v>214</v>
      </c>
      <c r="D127" s="2356" t="s">
        <v>224</v>
      </c>
      <c r="E127" s="344">
        <v>1</v>
      </c>
      <c r="F127" s="1652">
        <v>14300</v>
      </c>
      <c r="G127" s="3415"/>
      <c r="H127" s="133" t="s">
        <v>11924</v>
      </c>
      <c r="I127" s="822" t="s">
        <v>11925</v>
      </c>
      <c r="J127" s="101" t="s">
        <v>11926</v>
      </c>
      <c r="K127" s="3384">
        <v>14300</v>
      </c>
      <c r="L127" s="3384">
        <v>17900</v>
      </c>
      <c r="M127" s="794"/>
    </row>
    <row r="128" spans="1:13" customFormat="1" ht="23.25" customHeight="1">
      <c r="A128" s="2501" t="s">
        <v>213</v>
      </c>
      <c r="B128" s="511" t="s">
        <v>11805</v>
      </c>
      <c r="C128" s="3471" t="s">
        <v>214</v>
      </c>
      <c r="D128" s="2356" t="s">
        <v>224</v>
      </c>
      <c r="E128" s="344">
        <v>1</v>
      </c>
      <c r="F128" s="1652">
        <v>14300</v>
      </c>
      <c r="G128" s="3415"/>
      <c r="H128" s="133" t="s">
        <v>11927</v>
      </c>
      <c r="I128" s="822" t="s">
        <v>11928</v>
      </c>
      <c r="J128" s="101" t="s">
        <v>11929</v>
      </c>
      <c r="K128" s="3384">
        <v>14300</v>
      </c>
      <c r="L128" s="3384">
        <v>17900</v>
      </c>
      <c r="M128" s="794"/>
    </row>
    <row r="129" spans="1:13" customFormat="1" ht="23.25" customHeight="1">
      <c r="A129" s="2501" t="s">
        <v>213</v>
      </c>
      <c r="B129" s="511" t="s">
        <v>11805</v>
      </c>
      <c r="C129" s="3471" t="s">
        <v>214</v>
      </c>
      <c r="D129" s="2422" t="s">
        <v>807</v>
      </c>
      <c r="E129" s="344">
        <v>1</v>
      </c>
      <c r="F129" s="1652">
        <v>13200</v>
      </c>
      <c r="G129" s="3415"/>
      <c r="H129" s="133" t="s">
        <v>11930</v>
      </c>
      <c r="I129" s="822" t="s">
        <v>11931</v>
      </c>
      <c r="J129" s="101" t="s">
        <v>11932</v>
      </c>
      <c r="K129" s="3384">
        <v>13200</v>
      </c>
      <c r="L129" s="3384">
        <v>16800</v>
      </c>
      <c r="M129" s="794" t="s">
        <v>223</v>
      </c>
    </row>
    <row r="130" spans="1:13" customFormat="1" ht="23.25" customHeight="1">
      <c r="A130" s="2501" t="s">
        <v>213</v>
      </c>
      <c r="B130" s="511" t="s">
        <v>11805</v>
      </c>
      <c r="C130" s="3471" t="s">
        <v>214</v>
      </c>
      <c r="D130" s="2422" t="s">
        <v>807</v>
      </c>
      <c r="E130" s="344">
        <v>1</v>
      </c>
      <c r="F130" s="1652">
        <v>13200</v>
      </c>
      <c r="G130" s="3415"/>
      <c r="H130" s="133" t="s">
        <v>11933</v>
      </c>
      <c r="I130" s="822" t="s">
        <v>11934</v>
      </c>
      <c r="J130" s="101" t="s">
        <v>11935</v>
      </c>
      <c r="K130" s="3384">
        <v>13200</v>
      </c>
      <c r="L130" s="3384">
        <v>16800</v>
      </c>
      <c r="M130" s="794" t="s">
        <v>11936</v>
      </c>
    </row>
    <row r="131" spans="1:13" customFormat="1" ht="23.25" customHeight="1">
      <c r="A131" s="2501" t="s">
        <v>213</v>
      </c>
      <c r="B131" s="511" t="s">
        <v>11805</v>
      </c>
      <c r="C131" s="3471" t="s">
        <v>214</v>
      </c>
      <c r="D131" s="2423" t="s">
        <v>231</v>
      </c>
      <c r="E131" s="2383">
        <v>6</v>
      </c>
      <c r="F131" s="1652">
        <v>13800</v>
      </c>
      <c r="G131" s="3415" t="s">
        <v>11937</v>
      </c>
      <c r="H131" s="133" t="s">
        <v>11938</v>
      </c>
      <c r="I131" s="822" t="s">
        <v>11939</v>
      </c>
      <c r="J131" s="101" t="s">
        <v>11940</v>
      </c>
      <c r="K131" s="3384">
        <v>13800</v>
      </c>
      <c r="L131" s="3384">
        <v>86400</v>
      </c>
      <c r="M131" s="794"/>
    </row>
    <row r="132" spans="1:13" customFormat="1" ht="23.25" customHeight="1">
      <c r="A132" s="988"/>
      <c r="B132" s="511"/>
      <c r="C132" s="815" t="s">
        <v>804</v>
      </c>
      <c r="D132" s="7743" t="s">
        <v>11941</v>
      </c>
      <c r="E132" s="483">
        <v>3</v>
      </c>
      <c r="F132" s="1652">
        <v>1</v>
      </c>
      <c r="G132" s="7192" t="s">
        <v>11942</v>
      </c>
      <c r="H132" s="133"/>
      <c r="I132" s="822"/>
      <c r="J132" s="101"/>
      <c r="K132" s="3384">
        <v>1</v>
      </c>
      <c r="L132" s="3384">
        <v>1</v>
      </c>
      <c r="M132" s="794"/>
    </row>
    <row r="133" spans="1:13" customFormat="1" ht="23.25" customHeight="1">
      <c r="A133" s="1720" t="s">
        <v>10840</v>
      </c>
      <c r="B133" s="1325"/>
      <c r="C133" s="815" t="s">
        <v>804</v>
      </c>
      <c r="D133" s="52" t="s">
        <v>805</v>
      </c>
      <c r="E133" s="819">
        <v>3</v>
      </c>
      <c r="F133" s="1652">
        <v>1000</v>
      </c>
      <c r="G133" s="3415"/>
      <c r="H133" s="133"/>
      <c r="I133" s="2690"/>
      <c r="J133" s="6478"/>
      <c r="K133" s="3384">
        <v>1000</v>
      </c>
      <c r="L133" s="3384">
        <v>3000</v>
      </c>
      <c r="M133" s="2930"/>
    </row>
    <row r="134" spans="1:13" customFormat="1" ht="23.25" customHeight="1">
      <c r="A134" s="988"/>
      <c r="B134" s="875"/>
      <c r="C134" s="3167"/>
      <c r="D134" s="872"/>
      <c r="E134" s="262"/>
      <c r="F134" s="272"/>
      <c r="G134" s="367"/>
      <c r="H134" s="138"/>
      <c r="I134" s="4"/>
      <c r="J134" s="750" t="s">
        <v>101</v>
      </c>
      <c r="K134" s="3413"/>
      <c r="L134" s="3414">
        <f>SUM(L124:L133)</f>
        <v>240101</v>
      </c>
      <c r="M134" s="795"/>
    </row>
    <row r="135" spans="1:13" s="3442" customFormat="1" ht="23.25" customHeight="1">
      <c r="A135" s="868"/>
      <c r="B135" s="3215">
        <v>45321</v>
      </c>
      <c r="C135" s="3467" t="s">
        <v>248</v>
      </c>
      <c r="D135" s="3072" t="s">
        <v>103</v>
      </c>
      <c r="E135" s="2561"/>
      <c r="F135" s="2561"/>
      <c r="G135" s="915"/>
      <c r="H135" s="3660" t="s">
        <v>249</v>
      </c>
      <c r="I135" s="3656" t="s">
        <v>212</v>
      </c>
      <c r="J135" s="4232"/>
      <c r="K135" s="3429"/>
      <c r="L135" s="3669"/>
      <c r="M135" s="3430"/>
    </row>
    <row r="136" spans="1:13" customFormat="1" ht="23.25" customHeight="1">
      <c r="A136" s="2501" t="s">
        <v>1285</v>
      </c>
      <c r="B136" s="511" t="s">
        <v>11805</v>
      </c>
      <c r="C136" s="3471" t="s">
        <v>4447</v>
      </c>
      <c r="D136" s="1843" t="s">
        <v>9613</v>
      </c>
      <c r="E136" s="2549">
        <v>50</v>
      </c>
      <c r="F136" s="1652">
        <v>6000</v>
      </c>
      <c r="G136" s="3682" t="s">
        <v>11943</v>
      </c>
      <c r="H136" s="133" t="s">
        <v>9149</v>
      </c>
      <c r="I136" s="822" t="s">
        <v>11944</v>
      </c>
      <c r="J136" s="101" t="s">
        <v>11945</v>
      </c>
      <c r="K136" s="4840">
        <v>5700</v>
      </c>
      <c r="L136" s="6758">
        <f>K136*E136+3000*5</f>
        <v>300000</v>
      </c>
      <c r="M136" s="3682" t="s">
        <v>11946</v>
      </c>
    </row>
    <row r="137" spans="1:13" customFormat="1" ht="23.25" customHeight="1">
      <c r="A137" s="2501" t="s">
        <v>1285</v>
      </c>
      <c r="B137" s="511" t="s">
        <v>11805</v>
      </c>
      <c r="C137" s="3471" t="s">
        <v>4447</v>
      </c>
      <c r="D137" s="1843" t="s">
        <v>9613</v>
      </c>
      <c r="E137" s="2575">
        <v>100</v>
      </c>
      <c r="F137" s="1652">
        <v>6000</v>
      </c>
      <c r="G137" s="3682" t="s">
        <v>11947</v>
      </c>
      <c r="H137" s="133" t="s">
        <v>11948</v>
      </c>
      <c r="I137" s="822" t="s">
        <v>11949</v>
      </c>
      <c r="J137" s="101" t="s">
        <v>11950</v>
      </c>
      <c r="K137" s="4840">
        <v>6000</v>
      </c>
      <c r="L137" s="6758">
        <f>K137*E137+3000*10</f>
        <v>630000</v>
      </c>
      <c r="M137" s="3682" t="s">
        <v>11946</v>
      </c>
    </row>
    <row r="138" spans="1:13" customFormat="1" ht="23.25" customHeight="1">
      <c r="A138" s="2501" t="s">
        <v>1285</v>
      </c>
      <c r="B138" s="511" t="s">
        <v>11805</v>
      </c>
      <c r="C138" s="3471" t="s">
        <v>4447</v>
      </c>
      <c r="D138" s="1843" t="s">
        <v>9613</v>
      </c>
      <c r="E138" s="1677">
        <v>109</v>
      </c>
      <c r="F138" s="1652">
        <v>6000</v>
      </c>
      <c r="G138" s="3682" t="s">
        <v>11951</v>
      </c>
      <c r="H138" s="133" t="s">
        <v>11952</v>
      </c>
      <c r="I138" s="822" t="s">
        <v>11953</v>
      </c>
      <c r="J138" s="101" t="s">
        <v>11954</v>
      </c>
      <c r="K138" s="4840">
        <v>6000</v>
      </c>
      <c r="L138" s="6758">
        <f>K138*E138+3000*11</f>
        <v>687000</v>
      </c>
      <c r="M138" s="3682" t="s">
        <v>11946</v>
      </c>
    </row>
    <row r="139" spans="1:13" customFormat="1" ht="23.25" customHeight="1">
      <c r="A139" s="2501" t="s">
        <v>1285</v>
      </c>
      <c r="B139" s="511" t="s">
        <v>11805</v>
      </c>
      <c r="C139" s="3471" t="s">
        <v>4447</v>
      </c>
      <c r="D139" s="396" t="s">
        <v>11955</v>
      </c>
      <c r="E139" s="344">
        <v>1</v>
      </c>
      <c r="F139" s="1652">
        <v>27000</v>
      </c>
      <c r="G139" s="3412"/>
      <c r="H139" s="133" t="s">
        <v>11956</v>
      </c>
      <c r="I139" s="822" t="s">
        <v>11957</v>
      </c>
      <c r="J139" s="101" t="s">
        <v>11958</v>
      </c>
      <c r="K139" s="4840">
        <v>27000</v>
      </c>
      <c r="L139" s="6758">
        <f>K139*E139+3000</f>
        <v>30000</v>
      </c>
      <c r="M139" s="1753" t="s">
        <v>11959</v>
      </c>
    </row>
    <row r="140" spans="1:13" customFormat="1" ht="23.25" customHeight="1">
      <c r="A140" s="2501" t="s">
        <v>1285</v>
      </c>
      <c r="B140" s="511" t="s">
        <v>11805</v>
      </c>
      <c r="C140" s="3471" t="s">
        <v>4447</v>
      </c>
      <c r="D140" s="721" t="s">
        <v>7512</v>
      </c>
      <c r="E140" s="483">
        <v>3</v>
      </c>
      <c r="F140" s="1652">
        <v>16000</v>
      </c>
      <c r="G140" s="3412"/>
      <c r="H140" s="133" t="s">
        <v>11960</v>
      </c>
      <c r="I140" s="822" t="s">
        <v>11961</v>
      </c>
      <c r="J140" s="101" t="s">
        <v>11962</v>
      </c>
      <c r="K140" s="4840">
        <v>16000</v>
      </c>
      <c r="L140" s="6758">
        <f>K140*E140+3000</f>
        <v>51000</v>
      </c>
      <c r="M140" s="1753"/>
    </row>
    <row r="141" spans="1:13" customFormat="1" ht="23.25" customHeight="1">
      <c r="A141" s="1720" t="s">
        <v>10840</v>
      </c>
      <c r="B141" s="511" t="s">
        <v>11805</v>
      </c>
      <c r="C141" s="3471" t="s">
        <v>4447</v>
      </c>
      <c r="D141" s="2615" t="s">
        <v>8379</v>
      </c>
      <c r="E141" s="2132">
        <v>5</v>
      </c>
      <c r="F141" s="1652">
        <v>8000</v>
      </c>
      <c r="G141" s="3412"/>
      <c r="H141" s="133" t="s">
        <v>11963</v>
      </c>
      <c r="I141" s="822" t="s">
        <v>11964</v>
      </c>
      <c r="J141" s="101" t="s">
        <v>11965</v>
      </c>
      <c r="K141" s="4840">
        <v>8000</v>
      </c>
      <c r="L141" s="6758">
        <f>K141*E141+3000</f>
        <v>43000</v>
      </c>
      <c r="M141" s="1753"/>
    </row>
    <row r="142" spans="1:13" customFormat="1" ht="23.25" customHeight="1">
      <c r="A142" s="988"/>
      <c r="B142" s="875"/>
      <c r="C142" s="3167"/>
      <c r="D142" s="872"/>
      <c r="E142" s="262"/>
      <c r="F142" s="272"/>
      <c r="G142" s="272"/>
      <c r="H142" s="138"/>
      <c r="I142" s="3397"/>
      <c r="J142" s="750" t="s">
        <v>101</v>
      </c>
      <c r="K142" s="3413"/>
      <c r="L142" s="3414">
        <f>SUM(L136:L141)</f>
        <v>1741000</v>
      </c>
      <c r="M142" s="795"/>
    </row>
    <row r="143" spans="1:13" s="3442" customFormat="1" ht="23.25" customHeight="1">
      <c r="A143" s="851"/>
      <c r="B143" s="3215">
        <v>45321</v>
      </c>
      <c r="C143" s="3434" t="s">
        <v>251</v>
      </c>
      <c r="D143" s="3435"/>
      <c r="E143" s="7393">
        <f>SUM(E144:E159)</f>
        <v>615</v>
      </c>
      <c r="F143" s="915"/>
      <c r="G143" s="915"/>
      <c r="H143" s="915"/>
      <c r="I143" s="913"/>
      <c r="J143" s="4018"/>
      <c r="K143" s="3640"/>
      <c r="L143" s="3641"/>
      <c r="M143" s="3641"/>
    </row>
    <row r="144" spans="1:13" customFormat="1" ht="23.25" customHeight="1">
      <c r="A144" s="988"/>
      <c r="B144" s="4939" t="s">
        <v>10232</v>
      </c>
      <c r="C144" s="3471"/>
      <c r="D144" s="7357" t="s">
        <v>11966</v>
      </c>
      <c r="E144" s="344">
        <v>80</v>
      </c>
      <c r="F144" s="3360" t="s">
        <v>5506</v>
      </c>
      <c r="G144" s="150" t="s">
        <v>11967</v>
      </c>
      <c r="H144" s="630" t="s">
        <v>11968</v>
      </c>
      <c r="I144" s="7745" t="s">
        <v>11969</v>
      </c>
      <c r="J144" s="163" t="s">
        <v>11970</v>
      </c>
      <c r="K144" s="7746">
        <f>50000+5000-5500</f>
        <v>49500</v>
      </c>
      <c r="L144" s="4840">
        <f>K144*E144</f>
        <v>3960000</v>
      </c>
      <c r="M144" s="7405" t="s">
        <v>11971</v>
      </c>
    </row>
    <row r="145" spans="1:13" customFormat="1" ht="23.25" customHeight="1">
      <c r="A145" s="988"/>
      <c r="B145" s="2429" t="s">
        <v>5263</v>
      </c>
      <c r="C145" s="3471"/>
      <c r="D145" s="4304" t="s">
        <v>11972</v>
      </c>
      <c r="E145" s="2476">
        <v>143</v>
      </c>
      <c r="F145" s="198" t="s">
        <v>141</v>
      </c>
      <c r="G145" s="246" t="s">
        <v>11973</v>
      </c>
      <c r="H145" s="7747" t="s">
        <v>11974</v>
      </c>
      <c r="I145" s="1585" t="s">
        <v>11975</v>
      </c>
      <c r="J145" s="117" t="s">
        <v>11976</v>
      </c>
      <c r="K145" s="7746">
        <f>65000-5000</f>
        <v>60000</v>
      </c>
      <c r="L145" s="4840">
        <f>K145*E145</f>
        <v>8580000</v>
      </c>
      <c r="M145" s="7405" t="s">
        <v>11817</v>
      </c>
    </row>
    <row r="146" spans="1:13" customFormat="1" ht="23.25" customHeight="1">
      <c r="A146" s="988"/>
      <c r="B146" s="2429" t="s">
        <v>11977</v>
      </c>
      <c r="C146" s="3471"/>
      <c r="D146" s="4532" t="s">
        <v>140</v>
      </c>
      <c r="E146" s="4943"/>
      <c r="F146" s="1017"/>
      <c r="G146" s="4600" t="s">
        <v>11978</v>
      </c>
      <c r="H146" s="136" t="s">
        <v>11979</v>
      </c>
      <c r="I146" s="658" t="s">
        <v>11980</v>
      </c>
      <c r="J146" s="117" t="s">
        <v>11981</v>
      </c>
      <c r="K146" s="4943"/>
      <c r="L146" s="4943"/>
      <c r="M146" s="4431"/>
    </row>
    <row r="147" spans="1:13" customFormat="1" ht="23.25" customHeight="1">
      <c r="A147" s="988"/>
      <c r="B147" s="2429" t="s">
        <v>11977</v>
      </c>
      <c r="C147" s="3471"/>
      <c r="D147" s="2873" t="s">
        <v>11982</v>
      </c>
      <c r="E147" s="2476">
        <v>1</v>
      </c>
      <c r="F147" s="798" t="s">
        <v>4024</v>
      </c>
      <c r="G147" s="5321"/>
      <c r="H147" s="137" t="s">
        <v>11983</v>
      </c>
      <c r="I147" s="4071" t="s">
        <v>11984</v>
      </c>
      <c r="J147" s="282" t="s">
        <v>11985</v>
      </c>
      <c r="K147" s="7620">
        <v>100000</v>
      </c>
      <c r="L147" s="4840">
        <f>K147*E147</f>
        <v>100000</v>
      </c>
      <c r="M147" s="7405" t="s">
        <v>11986</v>
      </c>
    </row>
    <row r="148" spans="1:13" customFormat="1" ht="23.25" customHeight="1">
      <c r="A148" s="988"/>
      <c r="B148" s="2429" t="s">
        <v>11977</v>
      </c>
      <c r="C148" s="3471"/>
      <c r="D148" s="2873" t="s">
        <v>11987</v>
      </c>
      <c r="E148" s="2476">
        <v>1</v>
      </c>
      <c r="F148" s="5861"/>
      <c r="G148" s="5321"/>
      <c r="H148" s="326" t="s">
        <v>11988</v>
      </c>
      <c r="I148" s="4072" t="s">
        <v>11989</v>
      </c>
      <c r="J148" s="282" t="s">
        <v>11985</v>
      </c>
      <c r="K148" s="7620">
        <v>100000</v>
      </c>
      <c r="L148" s="4840">
        <f>K148*E148</f>
        <v>100000</v>
      </c>
      <c r="M148" s="7405" t="s">
        <v>11986</v>
      </c>
    </row>
    <row r="149" spans="1:13" customFormat="1" ht="23.25" customHeight="1">
      <c r="A149" s="988"/>
      <c r="B149" s="2429" t="s">
        <v>11977</v>
      </c>
      <c r="C149" s="3471"/>
      <c r="D149" s="2873" t="s">
        <v>11982</v>
      </c>
      <c r="E149" s="2476">
        <v>1</v>
      </c>
      <c r="F149" s="5861"/>
      <c r="G149" s="5321"/>
      <c r="H149" s="326" t="s">
        <v>11990</v>
      </c>
      <c r="I149" s="4072" t="s">
        <v>11991</v>
      </c>
      <c r="J149" s="282" t="s">
        <v>11992</v>
      </c>
      <c r="K149" s="7620">
        <v>100000</v>
      </c>
      <c r="L149" s="4840">
        <f>K149*E149</f>
        <v>100000</v>
      </c>
      <c r="M149" s="7405" t="s">
        <v>11986</v>
      </c>
    </row>
    <row r="150" spans="1:13" customFormat="1" ht="23.25" customHeight="1">
      <c r="A150" s="988"/>
      <c r="B150" s="4468" t="s">
        <v>10637</v>
      </c>
      <c r="C150" s="3471"/>
      <c r="D150" s="4532" t="s">
        <v>140</v>
      </c>
      <c r="E150" s="4943"/>
      <c r="F150" s="4403" t="s">
        <v>11993</v>
      </c>
      <c r="G150" s="3431" t="s">
        <v>11994</v>
      </c>
      <c r="H150" s="7748" t="s">
        <v>11995</v>
      </c>
      <c r="I150" s="3075" t="s">
        <v>11996</v>
      </c>
      <c r="J150" s="336" t="s">
        <v>11997</v>
      </c>
      <c r="K150" s="4943"/>
      <c r="L150" s="4943"/>
      <c r="M150" s="7760" t="s">
        <v>11998</v>
      </c>
    </row>
    <row r="151" spans="1:13" customFormat="1" ht="23.25" customHeight="1">
      <c r="A151" s="988"/>
      <c r="B151" s="4468" t="s">
        <v>10637</v>
      </c>
      <c r="C151" s="3471"/>
      <c r="D151" s="3649" t="s">
        <v>8657</v>
      </c>
      <c r="E151" s="2476">
        <v>50</v>
      </c>
      <c r="F151" s="7749" t="s">
        <v>1285</v>
      </c>
      <c r="G151" s="5320"/>
      <c r="H151" s="7750" t="s">
        <v>11999</v>
      </c>
      <c r="I151" s="3513" t="s">
        <v>12000</v>
      </c>
      <c r="J151" s="336" t="s">
        <v>12001</v>
      </c>
      <c r="K151" s="4943"/>
      <c r="L151" s="4943"/>
      <c r="M151" s="5778" t="s">
        <v>12002</v>
      </c>
    </row>
    <row r="152" spans="1:13" customFormat="1" ht="23.25" customHeight="1">
      <c r="A152" s="988"/>
      <c r="B152" s="4468" t="s">
        <v>10637</v>
      </c>
      <c r="C152" s="3471"/>
      <c r="D152" s="3649" t="s">
        <v>8657</v>
      </c>
      <c r="E152" s="2476">
        <v>100</v>
      </c>
      <c r="F152" s="7749" t="s">
        <v>1285</v>
      </c>
      <c r="G152" s="3467" t="s">
        <v>248</v>
      </c>
      <c r="H152" s="252" t="s">
        <v>11948</v>
      </c>
      <c r="I152" s="658" t="s">
        <v>11949</v>
      </c>
      <c r="J152" s="120" t="s">
        <v>11950</v>
      </c>
      <c r="K152" s="4943"/>
      <c r="L152" s="4943"/>
      <c r="M152" s="5778"/>
    </row>
    <row r="153" spans="1:13" customFormat="1" ht="23.25" customHeight="1">
      <c r="A153" s="988"/>
      <c r="B153" s="4468" t="s">
        <v>10637</v>
      </c>
      <c r="C153" s="3471"/>
      <c r="D153" s="3649" t="s">
        <v>8657</v>
      </c>
      <c r="E153" s="2476">
        <v>100</v>
      </c>
      <c r="F153" s="7749" t="s">
        <v>1285</v>
      </c>
      <c r="G153" s="3467" t="s">
        <v>248</v>
      </c>
      <c r="H153" s="252" t="s">
        <v>11952</v>
      </c>
      <c r="I153" s="658" t="s">
        <v>11953</v>
      </c>
      <c r="J153" s="120" t="s">
        <v>11954</v>
      </c>
      <c r="K153" s="4943"/>
      <c r="L153" s="4943"/>
      <c r="M153" s="5778"/>
    </row>
    <row r="154" spans="1:13" customFormat="1" ht="23.25" customHeight="1">
      <c r="A154" s="988"/>
      <c r="B154" s="2429" t="s">
        <v>1473</v>
      </c>
      <c r="C154" s="3471"/>
      <c r="D154" s="4922" t="s">
        <v>12003</v>
      </c>
      <c r="E154" s="2476">
        <v>20</v>
      </c>
      <c r="F154" s="425" t="s">
        <v>364</v>
      </c>
      <c r="G154" s="201" t="s">
        <v>12004</v>
      </c>
      <c r="H154" s="329" t="s">
        <v>12005</v>
      </c>
      <c r="I154" s="1704" t="s">
        <v>12006</v>
      </c>
      <c r="J154" s="117" t="s">
        <v>12007</v>
      </c>
      <c r="K154" s="4432">
        <v>1200</v>
      </c>
      <c r="L154" s="4840">
        <f>K154*E154+4000</f>
        <v>28000</v>
      </c>
      <c r="M154" s="4431" t="s">
        <v>2800</v>
      </c>
    </row>
    <row r="155" spans="1:13" customFormat="1" ht="23.25" customHeight="1">
      <c r="A155" s="988"/>
      <c r="B155" s="2429" t="s">
        <v>1473</v>
      </c>
      <c r="C155" s="3471"/>
      <c r="D155" s="3522" t="s">
        <v>12008</v>
      </c>
      <c r="E155" s="2476">
        <v>3</v>
      </c>
      <c r="F155" s="425" t="s">
        <v>37</v>
      </c>
      <c r="G155" s="201" t="s">
        <v>12009</v>
      </c>
      <c r="H155" s="326" t="s">
        <v>12010</v>
      </c>
      <c r="I155" s="2447" t="s">
        <v>12011</v>
      </c>
      <c r="J155" s="336" t="s">
        <v>12012</v>
      </c>
      <c r="K155" s="4733">
        <v>45000</v>
      </c>
      <c r="L155" s="4840">
        <f>K155*E155</f>
        <v>135000</v>
      </c>
      <c r="M155" s="4431" t="s">
        <v>12013</v>
      </c>
    </row>
    <row r="156" spans="1:13" customFormat="1" ht="23.25" customHeight="1">
      <c r="A156" s="988"/>
      <c r="B156" s="2429" t="s">
        <v>1473</v>
      </c>
      <c r="C156" s="3471"/>
      <c r="D156" s="3522" t="s">
        <v>12014</v>
      </c>
      <c r="E156" s="2476">
        <v>45</v>
      </c>
      <c r="F156" s="3410"/>
      <c r="G156" s="201" t="s">
        <v>12009</v>
      </c>
      <c r="H156" s="5345" t="s">
        <v>12015</v>
      </c>
      <c r="I156" s="2447" t="s">
        <v>12016</v>
      </c>
      <c r="J156" s="5629" t="s">
        <v>12017</v>
      </c>
      <c r="K156" s="4432">
        <v>20000</v>
      </c>
      <c r="L156" s="4840">
        <f>K156*E156</f>
        <v>900000</v>
      </c>
      <c r="M156" s="4431" t="s">
        <v>12018</v>
      </c>
    </row>
    <row r="157" spans="1:13" customFormat="1" ht="23.25" customHeight="1">
      <c r="A157" s="988"/>
      <c r="B157" s="4438" t="s">
        <v>256</v>
      </c>
      <c r="C157" s="3471"/>
      <c r="D157" s="4967" t="s">
        <v>12019</v>
      </c>
      <c r="E157" s="2476">
        <v>1</v>
      </c>
      <c r="F157" s="3410"/>
      <c r="G157" s="201" t="s">
        <v>12020</v>
      </c>
      <c r="H157" s="5345" t="s">
        <v>12021</v>
      </c>
      <c r="I157" s="2447" t="s">
        <v>12022</v>
      </c>
      <c r="J157" s="5629" t="s">
        <v>12023</v>
      </c>
      <c r="K157" s="4436">
        <f>8500*5</f>
        <v>42500</v>
      </c>
      <c r="L157" s="4840">
        <f>K157*E157+5000</f>
        <v>47500</v>
      </c>
      <c r="M157" s="4431" t="s">
        <v>769</v>
      </c>
    </row>
    <row r="158" spans="1:13" customFormat="1" ht="23.25" customHeight="1">
      <c r="A158" s="988"/>
      <c r="B158" s="4939" t="s">
        <v>1307</v>
      </c>
      <c r="C158" s="3471"/>
      <c r="D158" s="7751" t="s">
        <v>12024</v>
      </c>
      <c r="E158" s="2476">
        <v>60</v>
      </c>
      <c r="F158" s="425" t="s">
        <v>364</v>
      </c>
      <c r="G158" s="201" t="s">
        <v>12025</v>
      </c>
      <c r="H158" s="137" t="s">
        <v>12026</v>
      </c>
      <c r="I158" s="658" t="s">
        <v>12027</v>
      </c>
      <c r="J158" s="117" t="s">
        <v>12028</v>
      </c>
      <c r="K158" s="7404">
        <f>7500+500-500</f>
        <v>7500</v>
      </c>
      <c r="L158" s="4840">
        <f>K158*E158</f>
        <v>450000</v>
      </c>
      <c r="M158" s="7405"/>
    </row>
    <row r="159" spans="1:13" customFormat="1" ht="23.25" customHeight="1">
      <c r="A159" s="1720" t="s">
        <v>10840</v>
      </c>
      <c r="B159" s="4438" t="s">
        <v>9943</v>
      </c>
      <c r="C159" s="3471"/>
      <c r="D159" s="334" t="s">
        <v>12029</v>
      </c>
      <c r="E159" s="3755">
        <v>10</v>
      </c>
      <c r="F159" s="198" t="s">
        <v>141</v>
      </c>
      <c r="G159" s="201" t="s">
        <v>5765</v>
      </c>
      <c r="H159" s="326" t="s">
        <v>5766</v>
      </c>
      <c r="I159" s="658" t="s">
        <v>5767</v>
      </c>
      <c r="J159" s="117" t="s">
        <v>5768</v>
      </c>
      <c r="K159" s="4432">
        <v>35000</v>
      </c>
      <c r="L159" s="4840">
        <f>K159*E159</f>
        <v>350000</v>
      </c>
      <c r="M159" s="7405"/>
    </row>
    <row r="160" spans="1:13" s="2438" customFormat="1" ht="23.25" customHeight="1">
      <c r="A160" s="868"/>
      <c r="B160" s="2638"/>
      <c r="C160" s="2638"/>
      <c r="D160" s="1286"/>
      <c r="E160" s="3320"/>
      <c r="F160" s="2284"/>
      <c r="G160" s="2632" t="s">
        <v>393</v>
      </c>
      <c r="H160" s="3436">
        <f>-L161</f>
        <v>-44243188</v>
      </c>
      <c r="I160" s="3617" t="s">
        <v>12030</v>
      </c>
      <c r="J160" s="750" t="s">
        <v>101</v>
      </c>
      <c r="K160" s="3413"/>
      <c r="L160" s="3414">
        <f>SUM(L144:L159)</f>
        <v>14750500</v>
      </c>
      <c r="M160" s="2571"/>
    </row>
    <row r="161" spans="1:13" s="2438" customFormat="1" ht="23.25" customHeight="1">
      <c r="A161" s="868"/>
      <c r="B161" s="3076"/>
      <c r="C161" s="3437"/>
      <c r="D161" s="3151" t="s">
        <v>395</v>
      </c>
      <c r="E161" s="3218"/>
      <c r="F161" s="2284"/>
      <c r="G161" s="164" t="s">
        <v>396</v>
      </c>
      <c r="H161" s="3438">
        <v>44243188</v>
      </c>
      <c r="I161" s="4295" t="s">
        <v>397</v>
      </c>
      <c r="J161" s="3639" t="s">
        <v>398</v>
      </c>
      <c r="K161" s="399"/>
      <c r="L161" s="1406">
        <f>SUM(L160+L122+L71+L51+L142+L134)</f>
        <v>44243188</v>
      </c>
      <c r="M161" s="3504"/>
    </row>
    <row r="162" spans="1:13" s="2438" customFormat="1" ht="23.25" customHeight="1">
      <c r="A162" s="868"/>
      <c r="B162" s="3455"/>
      <c r="C162" s="3455"/>
      <c r="D162" s="3158"/>
      <c r="E162" s="2284"/>
      <c r="F162" s="2284"/>
      <c r="G162" s="2633" t="s">
        <v>399</v>
      </c>
      <c r="H162" s="3439">
        <f>H161+H160</f>
        <v>0</v>
      </c>
      <c r="I162" s="3625"/>
      <c r="J162" s="214" t="s">
        <v>400</v>
      </c>
      <c r="K162" s="2706"/>
      <c r="L162" s="2707">
        <f>L161+'01.29월'!L200</f>
        <v>361563675</v>
      </c>
      <c r="M162" s="3441"/>
    </row>
    <row r="163" spans="1:13" s="2438" customFormat="1" ht="23.25" customHeight="1">
      <c r="A163" s="868"/>
      <c r="B163" s="3437"/>
      <c r="C163" s="3437"/>
      <c r="D163" s="2284"/>
      <c r="E163" s="2284"/>
      <c r="F163" s="2284"/>
      <c r="G163" s="2633" t="s">
        <v>401</v>
      </c>
      <c r="H163" s="3439">
        <v>361563675</v>
      </c>
      <c r="I163" s="3625">
        <f>L163-H163</f>
        <v>0</v>
      </c>
      <c r="J163" s="214" t="s">
        <v>402</v>
      </c>
      <c r="K163" s="399"/>
      <c r="L163" s="2707">
        <f>L161+'01.29월'!L201</f>
        <v>361563675</v>
      </c>
      <c r="M163" s="3440"/>
    </row>
  </sheetData>
  <autoFilter ref="B2:M163"/>
  <mergeCells count="1">
    <mergeCell ref="E1:G1"/>
  </mergeCells>
  <phoneticPr fontId="8" type="noConversion"/>
  <conditionalFormatting sqref="F134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6D17E2-5602-465F-BE37-CE969933C701}</x14:id>
        </ext>
      </extLst>
    </cfRule>
  </conditionalFormatting>
  <conditionalFormatting sqref="F142:G14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2254F8-38C5-46E5-9AD7-E113B406812C}</x14:id>
        </ext>
      </extLst>
    </cfRule>
  </conditionalFormatting>
  <conditionalFormatting sqref="G29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FBAB3-9605-4A55-AF0A-18DC674F5868}</x14:id>
        </ext>
      </extLst>
    </cfRule>
  </conditionalFormatting>
  <conditionalFormatting sqref="G32:G34 G3">
    <cfRule type="dataBar" priority="737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4E05A2-DA2E-462E-A0F1-2F0DBB9E3EF9}</x14:id>
        </ext>
      </extLst>
    </cfRule>
  </conditionalFormatting>
  <conditionalFormatting sqref="G49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EDD1C5-08DC-4920-8C7B-BE9583D11D62}</x14:id>
        </ext>
      </extLst>
    </cfRule>
  </conditionalFormatting>
  <conditionalFormatting sqref="G60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DDE13F-3EF4-48B6-814F-CAFEAC2968D5}</x14:id>
        </ext>
      </extLst>
    </cfRule>
  </conditionalFormatting>
  <conditionalFormatting sqref="G65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16905C-C2B8-4A5C-BE34-8AD8D5BC177D}</x14:id>
        </ext>
      </extLst>
    </cfRule>
  </conditionalFormatting>
  <conditionalFormatting sqref="G105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4B6AA31-6859-45B2-A6E2-907EB20E7C03}</x14:id>
        </ext>
      </extLst>
    </cfRule>
  </conditionalFormatting>
  <conditionalFormatting sqref="G11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2DC8FA-BE21-46BF-BF8A-21E13334C561}</x14:id>
        </ext>
      </extLst>
    </cfRule>
  </conditionalFormatting>
  <conditionalFormatting sqref="G64:I64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2B68A1-B641-4468-8C5C-2732A2B394E0}</x14:id>
        </ext>
      </extLst>
    </cfRule>
  </conditionalFormatting>
  <conditionalFormatting sqref="H51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25BAB5-73A1-45B3-85D8-3E7A6B784A22}</x14:id>
        </ext>
      </extLst>
    </cfRule>
  </conditionalFormatting>
  <conditionalFormatting sqref="H71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B90118-8303-48C2-A76E-4A977BB6E4EE}</x14:id>
        </ext>
      </extLst>
    </cfRule>
  </conditionalFormatting>
  <conditionalFormatting sqref="H122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3C4DEC-43A3-45C4-9071-18C80ACB5EDB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K79:K80 L38 L41 L113 L70 L157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36D17E2-5602-465F-BE37-CE969933C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4</xm:sqref>
        </x14:conditionalFormatting>
        <x14:conditionalFormatting xmlns:xm="http://schemas.microsoft.com/office/excel/2006/main">
          <x14:cfRule type="dataBar" id="{6D2254F8-38C5-46E5-9AD7-E113B40681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2:G142</xm:sqref>
        </x14:conditionalFormatting>
        <x14:conditionalFormatting xmlns:xm="http://schemas.microsoft.com/office/excel/2006/main">
          <x14:cfRule type="dataBar" id="{6A1FBAB3-9605-4A55-AF0A-18DC674F58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C74E05A2-DA2E-462E-A0F1-2F0DBB9E3E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2:G34 G3</xm:sqref>
        </x14:conditionalFormatting>
        <x14:conditionalFormatting xmlns:xm="http://schemas.microsoft.com/office/excel/2006/main">
          <x14:cfRule type="dataBar" id="{8EEDD1C5-08DC-4920-8C7B-BE9583D11D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9</xm:sqref>
        </x14:conditionalFormatting>
        <x14:conditionalFormatting xmlns:xm="http://schemas.microsoft.com/office/excel/2006/main">
          <x14:cfRule type="dataBar" id="{62DDE13F-3EF4-48B6-814F-CAFEAC2968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</xm:sqref>
        </x14:conditionalFormatting>
        <x14:conditionalFormatting xmlns:xm="http://schemas.microsoft.com/office/excel/2006/main">
          <x14:cfRule type="dataBar" id="{0616905C-C2B8-4A5C-BE34-8AD8D5BC17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5</xm:sqref>
        </x14:conditionalFormatting>
        <x14:conditionalFormatting xmlns:xm="http://schemas.microsoft.com/office/excel/2006/main">
          <x14:cfRule type="dataBar" id="{D4B6AA31-6859-45B2-A6E2-907EB20E7C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5</xm:sqref>
        </x14:conditionalFormatting>
        <x14:conditionalFormatting xmlns:xm="http://schemas.microsoft.com/office/excel/2006/main">
          <x14:cfRule type="dataBar" id="{D22DC8FA-BE21-46BF-BF8A-21E13334C5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15</xm:sqref>
        </x14:conditionalFormatting>
        <x14:conditionalFormatting xmlns:xm="http://schemas.microsoft.com/office/excel/2006/main">
          <x14:cfRule type="dataBar" id="{D12B68A1-B641-4468-8C5C-2732A2B394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4:I64</xm:sqref>
        </x14:conditionalFormatting>
        <x14:conditionalFormatting xmlns:xm="http://schemas.microsoft.com/office/excel/2006/main">
          <x14:cfRule type="dataBar" id="{4D25BAB5-73A1-45B3-85D8-3E7A6B784A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1</xm:sqref>
        </x14:conditionalFormatting>
        <x14:conditionalFormatting xmlns:xm="http://schemas.microsoft.com/office/excel/2006/main">
          <x14:cfRule type="dataBar" id="{F7B90118-8303-48C2-A76E-4A977BB6E4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1</xm:sqref>
        </x14:conditionalFormatting>
        <x14:conditionalFormatting xmlns:xm="http://schemas.microsoft.com/office/excel/2006/main">
          <x14:cfRule type="dataBar" id="{A63C4DEC-43A3-45C4-9071-18C80ACB5E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2</xm:sqref>
        </x14:conditionalFormatting>
      </x14:conditionalFormatting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72"/>
  <sheetViews>
    <sheetView topLeftCell="A61" zoomScale="80" zoomScaleNormal="80" workbookViewId="0"/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83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7407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A3" s="867" t="s">
        <v>25</v>
      </c>
      <c r="B3" s="3299" t="s">
        <v>11811</v>
      </c>
      <c r="C3" s="6892"/>
      <c r="D3" s="70" t="s">
        <v>11813</v>
      </c>
      <c r="E3" s="2620">
        <f>24+1</f>
        <v>25</v>
      </c>
      <c r="F3" s="357" t="s">
        <v>50</v>
      </c>
      <c r="G3" s="164" t="s">
        <v>1605</v>
      </c>
      <c r="H3" s="2780" t="s">
        <v>11814</v>
      </c>
      <c r="I3" s="918" t="s">
        <v>11815</v>
      </c>
      <c r="J3" s="98" t="s">
        <v>11816</v>
      </c>
      <c r="K3" s="3508">
        <f t="shared" ref="K3:K28" si="0">70000+4000-9000</f>
        <v>65000</v>
      </c>
      <c r="L3" s="3399">
        <f>K3*E3</f>
        <v>1625000</v>
      </c>
      <c r="M3" s="4" t="s">
        <v>11817</v>
      </c>
    </row>
    <row r="4" spans="1:13" ht="21.75" customHeight="1">
      <c r="A4" s="1721" t="s">
        <v>56</v>
      </c>
      <c r="B4" s="3308"/>
      <c r="C4" s="7773" t="s">
        <v>8980</v>
      </c>
      <c r="D4" s="70" t="s">
        <v>11813</v>
      </c>
      <c r="E4" s="4439">
        <v>1</v>
      </c>
      <c r="F4" s="798" t="s">
        <v>12031</v>
      </c>
      <c r="G4" s="3965"/>
      <c r="H4" s="4801" t="s">
        <v>12032</v>
      </c>
      <c r="I4" s="7470" t="s">
        <v>12033</v>
      </c>
      <c r="J4" s="7552" t="s">
        <v>12034</v>
      </c>
      <c r="K4" s="3508">
        <f t="shared" si="0"/>
        <v>65000</v>
      </c>
      <c r="L4" s="3416"/>
      <c r="M4" s="3468"/>
    </row>
    <row r="5" spans="1:13" ht="21.75" customHeight="1">
      <c r="A5" s="1721" t="s">
        <v>56</v>
      </c>
      <c r="B5" s="3308"/>
      <c r="C5" s="7773" t="s">
        <v>8980</v>
      </c>
      <c r="D5" s="70" t="s">
        <v>11813</v>
      </c>
      <c r="E5" s="4439">
        <v>1</v>
      </c>
      <c r="F5" s="7474" t="s">
        <v>12035</v>
      </c>
      <c r="G5" s="3965"/>
      <c r="H5" s="4801" t="s">
        <v>12036</v>
      </c>
      <c r="I5" s="7471" t="s">
        <v>12037</v>
      </c>
      <c r="J5" s="4801" t="s">
        <v>12038</v>
      </c>
      <c r="K5" s="3508">
        <f t="shared" si="0"/>
        <v>65000</v>
      </c>
      <c r="L5" s="3416"/>
      <c r="M5" s="3468"/>
    </row>
    <row r="6" spans="1:13" ht="21.75" customHeight="1">
      <c r="A6" s="1721" t="s">
        <v>56</v>
      </c>
      <c r="B6" s="6893"/>
      <c r="C6" s="7773" t="s">
        <v>8980</v>
      </c>
      <c r="D6" s="70" t="s">
        <v>11813</v>
      </c>
      <c r="E6" s="4439">
        <v>1</v>
      </c>
      <c r="F6" s="3965"/>
      <c r="G6" s="3965"/>
      <c r="H6" s="4801" t="s">
        <v>12039</v>
      </c>
      <c r="I6" s="7471" t="s">
        <v>12040</v>
      </c>
      <c r="J6" s="4801" t="s">
        <v>12041</v>
      </c>
      <c r="K6" s="3508">
        <f t="shared" si="0"/>
        <v>65000</v>
      </c>
      <c r="L6" s="3416"/>
      <c r="M6" s="3468"/>
    </row>
    <row r="7" spans="1:13" ht="21.75" customHeight="1">
      <c r="A7" s="1721" t="s">
        <v>56</v>
      </c>
      <c r="B7" s="6893"/>
      <c r="C7" s="7773" t="s">
        <v>8980</v>
      </c>
      <c r="D7" s="70" t="s">
        <v>11813</v>
      </c>
      <c r="E7" s="4439">
        <v>1</v>
      </c>
      <c r="F7" s="3965"/>
      <c r="G7" s="3965"/>
      <c r="H7" s="4801" t="s">
        <v>12042</v>
      </c>
      <c r="I7" s="7471" t="s">
        <v>12043</v>
      </c>
      <c r="J7" s="117" t="s">
        <v>12044</v>
      </c>
      <c r="K7" s="3508">
        <f t="shared" si="0"/>
        <v>65000</v>
      </c>
      <c r="L7" s="3416"/>
      <c r="M7" s="3468"/>
    </row>
    <row r="8" spans="1:13" ht="21.75" customHeight="1">
      <c r="A8" s="1721" t="s">
        <v>56</v>
      </c>
      <c r="B8" s="3308"/>
      <c r="C8" s="7773" t="s">
        <v>8980</v>
      </c>
      <c r="D8" s="70" t="s">
        <v>11813</v>
      </c>
      <c r="E8" s="4439">
        <v>1</v>
      </c>
      <c r="F8" s="3965"/>
      <c r="G8" s="3965"/>
      <c r="H8" s="4801" t="s">
        <v>12045</v>
      </c>
      <c r="I8" s="7470" t="s">
        <v>12046</v>
      </c>
      <c r="J8" s="4801" t="s">
        <v>12047</v>
      </c>
      <c r="K8" s="3508">
        <f t="shared" si="0"/>
        <v>65000</v>
      </c>
      <c r="L8" s="3416"/>
      <c r="M8" s="3468"/>
    </row>
    <row r="9" spans="1:13" ht="21.75" customHeight="1">
      <c r="A9" s="1721" t="s">
        <v>56</v>
      </c>
      <c r="B9" s="3308"/>
      <c r="C9" s="7773" t="s">
        <v>8980</v>
      </c>
      <c r="D9" s="70" t="s">
        <v>11813</v>
      </c>
      <c r="E9" s="4439">
        <v>1</v>
      </c>
      <c r="F9" s="3965"/>
      <c r="G9" s="3965"/>
      <c r="H9" s="4801" t="s">
        <v>12048</v>
      </c>
      <c r="I9" s="7470" t="s">
        <v>12049</v>
      </c>
      <c r="J9" s="4801" t="s">
        <v>12050</v>
      </c>
      <c r="K9" s="3508">
        <f t="shared" si="0"/>
        <v>65000</v>
      </c>
      <c r="L9" s="3416"/>
      <c r="M9" s="3468"/>
    </row>
    <row r="10" spans="1:13" ht="21.75" customHeight="1">
      <c r="A10" s="1721" t="s">
        <v>56</v>
      </c>
      <c r="B10" s="3308"/>
      <c r="C10" s="7773" t="s">
        <v>8980</v>
      </c>
      <c r="D10" s="70" t="s">
        <v>11813</v>
      </c>
      <c r="E10" s="4439">
        <v>1</v>
      </c>
      <c r="F10" s="3965"/>
      <c r="G10" s="3965"/>
      <c r="H10" s="4801" t="s">
        <v>12051</v>
      </c>
      <c r="I10" s="7471" t="s">
        <v>12052</v>
      </c>
      <c r="J10" s="4801" t="s">
        <v>12053</v>
      </c>
      <c r="K10" s="3508">
        <f t="shared" si="0"/>
        <v>65000</v>
      </c>
      <c r="L10" s="3416"/>
      <c r="M10" s="3468"/>
    </row>
    <row r="11" spans="1:13" ht="21.75" customHeight="1">
      <c r="A11" s="1721" t="s">
        <v>56</v>
      </c>
      <c r="B11" s="6893"/>
      <c r="C11" s="7773" t="s">
        <v>8980</v>
      </c>
      <c r="D11" s="70" t="s">
        <v>11813</v>
      </c>
      <c r="E11" s="4439">
        <v>1</v>
      </c>
      <c r="F11" s="3965"/>
      <c r="G11" s="3965"/>
      <c r="H11" s="4801" t="s">
        <v>12054</v>
      </c>
      <c r="I11" s="7471" t="s">
        <v>12055</v>
      </c>
      <c r="J11" s="4801" t="s">
        <v>12056</v>
      </c>
      <c r="K11" s="3508">
        <f t="shared" si="0"/>
        <v>65000</v>
      </c>
      <c r="L11" s="3416"/>
      <c r="M11" s="3468"/>
    </row>
    <row r="12" spans="1:13" ht="21.75" customHeight="1">
      <c r="A12" s="1721" t="s">
        <v>56</v>
      </c>
      <c r="B12" s="6893"/>
      <c r="C12" s="7773" t="s">
        <v>8980</v>
      </c>
      <c r="D12" s="70" t="s">
        <v>11813</v>
      </c>
      <c r="E12" s="4439">
        <v>1</v>
      </c>
      <c r="F12" s="3965"/>
      <c r="G12" s="3965"/>
      <c r="H12" s="4801" t="s">
        <v>12057</v>
      </c>
      <c r="I12" s="7471" t="s">
        <v>12058</v>
      </c>
      <c r="J12" s="117" t="s">
        <v>12059</v>
      </c>
      <c r="K12" s="3508">
        <f t="shared" si="0"/>
        <v>65000</v>
      </c>
      <c r="L12" s="3416"/>
      <c r="M12" s="3468"/>
    </row>
    <row r="13" spans="1:13" ht="21.75" customHeight="1">
      <c r="A13" s="1721" t="s">
        <v>56</v>
      </c>
      <c r="B13" s="3308"/>
      <c r="C13" s="7773" t="s">
        <v>8980</v>
      </c>
      <c r="D13" s="70" t="s">
        <v>11813</v>
      </c>
      <c r="E13" s="4439">
        <v>1</v>
      </c>
      <c r="F13" s="3965"/>
      <c r="G13" s="3965"/>
      <c r="H13" s="4801" t="s">
        <v>12060</v>
      </c>
      <c r="I13" s="7470" t="s">
        <v>12061</v>
      </c>
      <c r="J13" s="4801" t="s">
        <v>12062</v>
      </c>
      <c r="K13" s="3508">
        <f t="shared" si="0"/>
        <v>65000</v>
      </c>
      <c r="L13" s="3416"/>
      <c r="M13" s="3468"/>
    </row>
    <row r="14" spans="1:13" ht="21.75" customHeight="1">
      <c r="A14" s="1721" t="s">
        <v>56</v>
      </c>
      <c r="B14" s="3308"/>
      <c r="C14" s="7773" t="s">
        <v>8980</v>
      </c>
      <c r="D14" s="70" t="s">
        <v>11813</v>
      </c>
      <c r="E14" s="4439">
        <v>1</v>
      </c>
      <c r="F14" s="3965"/>
      <c r="G14" s="3965"/>
      <c r="H14" s="4801" t="s">
        <v>12063</v>
      </c>
      <c r="I14" s="7470" t="s">
        <v>12064</v>
      </c>
      <c r="J14" s="4801" t="s">
        <v>12065</v>
      </c>
      <c r="K14" s="3508">
        <f t="shared" si="0"/>
        <v>65000</v>
      </c>
      <c r="L14" s="3416"/>
      <c r="M14" s="3468"/>
    </row>
    <row r="15" spans="1:13" ht="21.75" customHeight="1">
      <c r="A15" s="1721" t="s">
        <v>56</v>
      </c>
      <c r="B15" s="3308"/>
      <c r="C15" s="7773" t="s">
        <v>8980</v>
      </c>
      <c r="D15" s="70" t="s">
        <v>11813</v>
      </c>
      <c r="E15" s="4439">
        <v>1</v>
      </c>
      <c r="F15" s="3965"/>
      <c r="G15" s="3965"/>
      <c r="H15" s="4801" t="s">
        <v>12066</v>
      </c>
      <c r="I15" s="7470" t="s">
        <v>12067</v>
      </c>
      <c r="J15" s="4801" t="s">
        <v>12068</v>
      </c>
      <c r="K15" s="3508">
        <f t="shared" si="0"/>
        <v>65000</v>
      </c>
      <c r="L15" s="3416"/>
      <c r="M15" s="3468"/>
    </row>
    <row r="16" spans="1:13" ht="21.75" customHeight="1">
      <c r="A16" s="1721" t="s">
        <v>56</v>
      </c>
      <c r="B16" s="3308"/>
      <c r="C16" s="7773" t="s">
        <v>8980</v>
      </c>
      <c r="D16" s="70" t="s">
        <v>11813</v>
      </c>
      <c r="E16" s="4439">
        <v>1</v>
      </c>
      <c r="F16" s="3965"/>
      <c r="G16" s="3965"/>
      <c r="H16" s="4801" t="s">
        <v>12069</v>
      </c>
      <c r="I16" s="7470" t="s">
        <v>12070</v>
      </c>
      <c r="J16" s="4801" t="s">
        <v>12071</v>
      </c>
      <c r="K16" s="3508">
        <f t="shared" si="0"/>
        <v>65000</v>
      </c>
      <c r="L16" s="3416"/>
      <c r="M16" s="3468"/>
    </row>
    <row r="17" spans="1:13" ht="21.75" customHeight="1">
      <c r="A17" s="1721" t="s">
        <v>56</v>
      </c>
      <c r="B17" s="3308"/>
      <c r="C17" s="7773" t="s">
        <v>8980</v>
      </c>
      <c r="D17" s="70" t="s">
        <v>11813</v>
      </c>
      <c r="E17" s="4439">
        <v>1</v>
      </c>
      <c r="F17" s="3965"/>
      <c r="G17" s="3965"/>
      <c r="H17" s="4801" t="s">
        <v>12072</v>
      </c>
      <c r="I17" s="7470" t="s">
        <v>12073</v>
      </c>
      <c r="J17" s="4801" t="s">
        <v>12074</v>
      </c>
      <c r="K17" s="3508">
        <f t="shared" si="0"/>
        <v>65000</v>
      </c>
      <c r="L17" s="3416"/>
      <c r="M17" s="3468"/>
    </row>
    <row r="18" spans="1:13" ht="21.75" customHeight="1">
      <c r="A18" s="1721" t="s">
        <v>56</v>
      </c>
      <c r="B18" s="3308"/>
      <c r="C18" s="7773" t="s">
        <v>8980</v>
      </c>
      <c r="D18" s="70" t="s">
        <v>11813</v>
      </c>
      <c r="E18" s="4439">
        <v>1</v>
      </c>
      <c r="F18" s="3965"/>
      <c r="G18" s="3965"/>
      <c r="H18" s="4801" t="s">
        <v>12075</v>
      </c>
      <c r="I18" s="7470" t="s">
        <v>12076</v>
      </c>
      <c r="J18" s="4801" t="s">
        <v>12077</v>
      </c>
      <c r="K18" s="3508">
        <f t="shared" si="0"/>
        <v>65000</v>
      </c>
      <c r="L18" s="3416"/>
      <c r="M18" s="3468"/>
    </row>
    <row r="19" spans="1:13" ht="21.75" customHeight="1">
      <c r="A19" s="1721" t="s">
        <v>56</v>
      </c>
      <c r="B19" s="3308"/>
      <c r="C19" s="7773" t="s">
        <v>8980</v>
      </c>
      <c r="D19" s="70" t="s">
        <v>11813</v>
      </c>
      <c r="E19" s="4439">
        <v>1</v>
      </c>
      <c r="F19" s="3965"/>
      <c r="G19" s="3965"/>
      <c r="H19" s="4801" t="s">
        <v>12078</v>
      </c>
      <c r="I19" s="7470" t="s">
        <v>12079</v>
      </c>
      <c r="J19" s="4801" t="s">
        <v>12080</v>
      </c>
      <c r="K19" s="3508">
        <f t="shared" si="0"/>
        <v>65000</v>
      </c>
      <c r="L19" s="3416"/>
      <c r="M19" s="3468"/>
    </row>
    <row r="20" spans="1:13" ht="21.75" customHeight="1">
      <c r="A20" s="1721" t="s">
        <v>56</v>
      </c>
      <c r="B20" s="3308"/>
      <c r="C20" s="7773" t="s">
        <v>8980</v>
      </c>
      <c r="D20" s="70" t="s">
        <v>11813</v>
      </c>
      <c r="E20" s="4439">
        <v>1</v>
      </c>
      <c r="F20" s="3965"/>
      <c r="G20" s="3965"/>
      <c r="H20" s="4801" t="s">
        <v>12081</v>
      </c>
      <c r="I20" s="7470" t="s">
        <v>12082</v>
      </c>
      <c r="J20" s="4801" t="s">
        <v>12083</v>
      </c>
      <c r="K20" s="3508">
        <f t="shared" si="0"/>
        <v>65000</v>
      </c>
      <c r="L20" s="3416"/>
      <c r="M20" s="3468"/>
    </row>
    <row r="21" spans="1:13" ht="21.75" customHeight="1">
      <c r="A21" s="1721" t="s">
        <v>56</v>
      </c>
      <c r="B21" s="3308"/>
      <c r="C21" s="7773" t="s">
        <v>8980</v>
      </c>
      <c r="D21" s="70" t="s">
        <v>11813</v>
      </c>
      <c r="E21" s="4439">
        <v>1</v>
      </c>
      <c r="F21" s="3965"/>
      <c r="G21" s="3965"/>
      <c r="H21" s="4801" t="s">
        <v>12084</v>
      </c>
      <c r="I21" s="7470" t="s">
        <v>12085</v>
      </c>
      <c r="J21" s="4801" t="s">
        <v>12086</v>
      </c>
      <c r="K21" s="3508">
        <f t="shared" si="0"/>
        <v>65000</v>
      </c>
      <c r="L21" s="3416"/>
      <c r="M21" s="3468"/>
    </row>
    <row r="22" spans="1:13" ht="21.75" customHeight="1">
      <c r="A22" s="1721" t="s">
        <v>56</v>
      </c>
      <c r="B22" s="3308"/>
      <c r="C22" s="7773" t="s">
        <v>8980</v>
      </c>
      <c r="D22" s="70" t="s">
        <v>11813</v>
      </c>
      <c r="E22" s="4439">
        <v>1</v>
      </c>
      <c r="F22" s="3965"/>
      <c r="G22" s="3965"/>
      <c r="H22" s="4801" t="s">
        <v>12087</v>
      </c>
      <c r="I22" s="7470" t="s">
        <v>12088</v>
      </c>
      <c r="J22" s="4801" t="s">
        <v>12089</v>
      </c>
      <c r="K22" s="3508">
        <f t="shared" si="0"/>
        <v>65000</v>
      </c>
      <c r="L22" s="3416"/>
      <c r="M22" s="3468"/>
    </row>
    <row r="23" spans="1:13" ht="21.75" customHeight="1">
      <c r="A23" s="1721" t="s">
        <v>56</v>
      </c>
      <c r="B23" s="3308"/>
      <c r="C23" s="7773" t="s">
        <v>8980</v>
      </c>
      <c r="D23" s="70" t="s">
        <v>11813</v>
      </c>
      <c r="E23" s="4439">
        <v>1</v>
      </c>
      <c r="G23" s="3965"/>
      <c r="H23" s="4801" t="s">
        <v>12090</v>
      </c>
      <c r="I23" s="7470" t="s">
        <v>12091</v>
      </c>
      <c r="J23" s="4801" t="s">
        <v>12092</v>
      </c>
      <c r="K23" s="3508">
        <f t="shared" si="0"/>
        <v>65000</v>
      </c>
      <c r="L23" s="3416"/>
      <c r="M23" s="3468"/>
    </row>
    <row r="24" spans="1:13" ht="21.75" customHeight="1">
      <c r="A24" s="1721" t="s">
        <v>56</v>
      </c>
      <c r="B24" s="3308"/>
      <c r="C24" s="7773" t="s">
        <v>8980</v>
      </c>
      <c r="D24" s="70" t="s">
        <v>11813</v>
      </c>
      <c r="E24" s="4439">
        <v>1</v>
      </c>
      <c r="F24" s="3965"/>
      <c r="G24" s="3965"/>
      <c r="H24" s="4801" t="s">
        <v>3532</v>
      </c>
      <c r="I24" s="7470" t="s">
        <v>12093</v>
      </c>
      <c r="J24" s="4801" t="s">
        <v>12094</v>
      </c>
      <c r="K24" s="3508">
        <f t="shared" si="0"/>
        <v>65000</v>
      </c>
      <c r="L24" s="3416"/>
      <c r="M24" s="3468"/>
    </row>
    <row r="25" spans="1:13" ht="21.75" customHeight="1">
      <c r="A25" s="1721" t="s">
        <v>56</v>
      </c>
      <c r="B25" s="3308"/>
      <c r="C25" s="7773" t="s">
        <v>8980</v>
      </c>
      <c r="D25" s="70" t="s">
        <v>11813</v>
      </c>
      <c r="E25" s="4439">
        <v>1</v>
      </c>
      <c r="F25" s="3965"/>
      <c r="G25" s="3965"/>
      <c r="H25" s="4801" t="s">
        <v>12095</v>
      </c>
      <c r="I25" s="7470" t="s">
        <v>12096</v>
      </c>
      <c r="J25" s="4801" t="s">
        <v>12097</v>
      </c>
      <c r="K25" s="3508">
        <f t="shared" si="0"/>
        <v>65000</v>
      </c>
      <c r="L25" s="3416"/>
      <c r="M25" s="3468"/>
    </row>
    <row r="26" spans="1:13" ht="21.75" customHeight="1">
      <c r="A26" s="1721" t="s">
        <v>56</v>
      </c>
      <c r="B26" s="3308"/>
      <c r="C26" s="7773" t="s">
        <v>8980</v>
      </c>
      <c r="D26" s="70" t="s">
        <v>11813</v>
      </c>
      <c r="E26" s="4439">
        <v>1</v>
      </c>
      <c r="F26" s="3965"/>
      <c r="G26" s="3965"/>
      <c r="H26" s="4801" t="s">
        <v>12098</v>
      </c>
      <c r="I26" s="7470" t="s">
        <v>12099</v>
      </c>
      <c r="J26" s="4801" t="s">
        <v>12100</v>
      </c>
      <c r="K26" s="3508">
        <f t="shared" si="0"/>
        <v>65000</v>
      </c>
      <c r="L26" s="3416"/>
      <c r="M26" s="3468"/>
    </row>
    <row r="27" spans="1:13" ht="21.75" customHeight="1">
      <c r="A27" s="1721" t="s">
        <v>56</v>
      </c>
      <c r="B27" s="3308"/>
      <c r="C27" s="7773" t="s">
        <v>8980</v>
      </c>
      <c r="D27" s="70" t="s">
        <v>11813</v>
      </c>
      <c r="E27" s="4439">
        <v>1</v>
      </c>
      <c r="F27" s="3965"/>
      <c r="G27" s="3965"/>
      <c r="H27" s="4801" t="s">
        <v>12101</v>
      </c>
      <c r="I27" s="7470" t="s">
        <v>12102</v>
      </c>
      <c r="J27" s="4801" t="s">
        <v>12103</v>
      </c>
      <c r="K27" s="3508">
        <f t="shared" si="0"/>
        <v>65000</v>
      </c>
      <c r="L27" s="3416"/>
      <c r="M27" s="3468"/>
    </row>
    <row r="28" spans="1:13" ht="21.75" customHeight="1">
      <c r="A28" s="1721" t="s">
        <v>56</v>
      </c>
      <c r="B28" s="3308"/>
      <c r="C28" s="7773" t="s">
        <v>8980</v>
      </c>
      <c r="D28" s="70" t="s">
        <v>11813</v>
      </c>
      <c r="E28" s="4439">
        <v>1</v>
      </c>
      <c r="F28" s="798" t="s">
        <v>3742</v>
      </c>
      <c r="G28" s="4506" t="s">
        <v>12104</v>
      </c>
      <c r="H28" s="4802" t="s">
        <v>12105</v>
      </c>
      <c r="I28" s="7721" t="s">
        <v>12106</v>
      </c>
      <c r="J28" s="4802" t="s">
        <v>12107</v>
      </c>
      <c r="K28" s="3508">
        <f t="shared" si="0"/>
        <v>65000</v>
      </c>
      <c r="L28" s="3416"/>
      <c r="M28" s="3468"/>
    </row>
    <row r="30" spans="1:13" s="1481" customFormat="1" ht="23.25" customHeight="1">
      <c r="A30" s="1896" t="s">
        <v>64</v>
      </c>
      <c r="B30" s="3299" t="s">
        <v>11811</v>
      </c>
      <c r="C30" s="1279"/>
      <c r="D30" s="4023" t="s">
        <v>140</v>
      </c>
      <c r="E30" s="2620">
        <v>3</v>
      </c>
      <c r="F30" s="3070" t="s">
        <v>2128</v>
      </c>
      <c r="G30" s="55" t="s">
        <v>2120</v>
      </c>
      <c r="H30" s="127" t="s">
        <v>2121</v>
      </c>
      <c r="I30" s="5433" t="s">
        <v>2117</v>
      </c>
      <c r="J30" s="5435" t="s">
        <v>2122</v>
      </c>
      <c r="K30" s="1487">
        <f>13000+4000</f>
        <v>17000</v>
      </c>
      <c r="L30" s="3343">
        <f>K30*E30</f>
        <v>51000</v>
      </c>
      <c r="M30" s="2930" t="s">
        <v>1046</v>
      </c>
    </row>
    <row r="31" spans="1:13" s="1481" customFormat="1" ht="23.25" customHeight="1">
      <c r="A31" s="851"/>
      <c r="B31" s="3775"/>
      <c r="C31" s="7773" t="s">
        <v>8980</v>
      </c>
      <c r="D31" s="7551" t="s">
        <v>11818</v>
      </c>
      <c r="E31" s="775">
        <v>1</v>
      </c>
      <c r="F31" s="798" t="s">
        <v>4024</v>
      </c>
      <c r="G31" s="622"/>
      <c r="H31" s="5129" t="s">
        <v>12108</v>
      </c>
      <c r="I31" s="5746" t="s">
        <v>2270</v>
      </c>
      <c r="J31" s="5748" t="s">
        <v>2271</v>
      </c>
      <c r="K31" s="1487">
        <f>13000+4000</f>
        <v>17000</v>
      </c>
      <c r="L31" s="3633"/>
      <c r="M31" s="2930" t="s">
        <v>1046</v>
      </c>
    </row>
    <row r="32" spans="1:13" s="1481" customFormat="1" ht="23.25" customHeight="1">
      <c r="A32" s="851"/>
      <c r="B32" s="3775"/>
      <c r="C32" s="7773" t="s">
        <v>8980</v>
      </c>
      <c r="D32" s="7551" t="s">
        <v>11818</v>
      </c>
      <c r="E32" s="775">
        <v>1</v>
      </c>
      <c r="F32" s="1256"/>
      <c r="G32" s="622"/>
      <c r="H32" s="3494" t="s">
        <v>12109</v>
      </c>
      <c r="I32" s="5747" t="s">
        <v>2273</v>
      </c>
      <c r="J32" s="5749" t="s">
        <v>2274</v>
      </c>
      <c r="K32" s="1487">
        <f>13000+4000</f>
        <v>17000</v>
      </c>
      <c r="L32" s="3633"/>
      <c r="M32" s="2930" t="s">
        <v>1046</v>
      </c>
    </row>
    <row r="33" spans="1:13" s="1481" customFormat="1" ht="23.25" customHeight="1">
      <c r="A33" s="851"/>
      <c r="B33" s="3775"/>
      <c r="C33" s="7773" t="s">
        <v>8980</v>
      </c>
      <c r="D33" s="7551" t="s">
        <v>11818</v>
      </c>
      <c r="E33" s="775">
        <v>1</v>
      </c>
      <c r="F33" s="1256"/>
      <c r="G33" s="622" t="s">
        <v>12110</v>
      </c>
      <c r="H33" s="3494" t="s">
        <v>12111</v>
      </c>
      <c r="I33" s="3493" t="s">
        <v>12112</v>
      </c>
      <c r="J33" s="5749" t="s">
        <v>12113</v>
      </c>
      <c r="K33" s="1487">
        <f>13000+4000</f>
        <v>17000</v>
      </c>
      <c r="L33" s="3633"/>
      <c r="M33" s="2930" t="s">
        <v>1046</v>
      </c>
    </row>
    <row r="34" spans="1:13" s="1481" customFormat="1" ht="23.25" customHeight="1">
      <c r="A34" s="1896" t="s">
        <v>64</v>
      </c>
      <c r="B34" s="3299" t="s">
        <v>11811</v>
      </c>
      <c r="C34" s="7662"/>
      <c r="D34" s="4023" t="s">
        <v>140</v>
      </c>
      <c r="E34" s="2620">
        <v>7</v>
      </c>
      <c r="F34" s="3070" t="s">
        <v>2128</v>
      </c>
      <c r="G34" s="55" t="s">
        <v>2120</v>
      </c>
      <c r="H34" s="127" t="s">
        <v>2121</v>
      </c>
      <c r="I34" s="5433" t="s">
        <v>2117</v>
      </c>
      <c r="J34" s="5435" t="s">
        <v>2122</v>
      </c>
      <c r="K34" s="1487">
        <f t="shared" ref="K34:K41" si="1">14000+4000</f>
        <v>18000</v>
      </c>
      <c r="L34" s="3343">
        <f>K34*E34</f>
        <v>126000</v>
      </c>
      <c r="M34" s="2930" t="s">
        <v>1046</v>
      </c>
    </row>
    <row r="35" spans="1:13" s="1481" customFormat="1" ht="23.25" customHeight="1">
      <c r="A35" s="851"/>
      <c r="B35" s="3775"/>
      <c r="C35" s="7773" t="s">
        <v>8980</v>
      </c>
      <c r="D35" s="3779" t="s">
        <v>10962</v>
      </c>
      <c r="E35" s="775">
        <v>1</v>
      </c>
      <c r="F35" s="798" t="s">
        <v>4103</v>
      </c>
      <c r="G35" s="622"/>
      <c r="H35" s="3494" t="s">
        <v>12109</v>
      </c>
      <c r="I35" s="5747" t="s">
        <v>2273</v>
      </c>
      <c r="J35" s="5749" t="s">
        <v>2274</v>
      </c>
      <c r="K35" s="1487">
        <f t="shared" si="1"/>
        <v>18000</v>
      </c>
      <c r="L35" s="3633"/>
      <c r="M35" s="2930" t="s">
        <v>1046</v>
      </c>
    </row>
    <row r="36" spans="1:13" s="1481" customFormat="1" ht="23.25" customHeight="1">
      <c r="A36" s="851"/>
      <c r="B36" s="3775"/>
      <c r="C36" s="7773" t="s">
        <v>8980</v>
      </c>
      <c r="D36" s="3779" t="s">
        <v>10962</v>
      </c>
      <c r="E36" s="775">
        <v>1</v>
      </c>
      <c r="F36" s="1256"/>
      <c r="G36" s="622"/>
      <c r="H36" s="3494" t="s">
        <v>12114</v>
      </c>
      <c r="I36" s="3493" t="s">
        <v>12115</v>
      </c>
      <c r="J36" s="5749" t="s">
        <v>12116</v>
      </c>
      <c r="K36" s="1487">
        <f t="shared" si="1"/>
        <v>18000</v>
      </c>
      <c r="L36" s="3633"/>
      <c r="M36" s="2930" t="s">
        <v>1046</v>
      </c>
    </row>
    <row r="37" spans="1:13" s="1481" customFormat="1" ht="23.25" customHeight="1">
      <c r="A37" s="851"/>
      <c r="B37" s="3775"/>
      <c r="C37" s="7773" t="s">
        <v>8980</v>
      </c>
      <c r="D37" s="3779" t="s">
        <v>10962</v>
      </c>
      <c r="E37" s="775">
        <v>1</v>
      </c>
      <c r="F37" s="1256"/>
      <c r="G37" s="622" t="s">
        <v>12110</v>
      </c>
      <c r="H37" s="3494" t="s">
        <v>12117</v>
      </c>
      <c r="I37" s="3493" t="s">
        <v>12118</v>
      </c>
      <c r="J37" s="5749" t="s">
        <v>12119</v>
      </c>
      <c r="K37" s="1487">
        <f t="shared" si="1"/>
        <v>18000</v>
      </c>
      <c r="L37" s="3633"/>
      <c r="M37" s="2930" t="s">
        <v>1046</v>
      </c>
    </row>
    <row r="38" spans="1:13" s="1481" customFormat="1" ht="23.25" customHeight="1">
      <c r="A38" s="851"/>
      <c r="B38" s="3775"/>
      <c r="C38" s="7773" t="s">
        <v>8980</v>
      </c>
      <c r="D38" s="3779" t="s">
        <v>10962</v>
      </c>
      <c r="E38" s="775">
        <v>1</v>
      </c>
      <c r="F38" s="1256"/>
      <c r="G38" s="622" t="s">
        <v>12110</v>
      </c>
      <c r="H38" s="3494" t="s">
        <v>12120</v>
      </c>
      <c r="I38" s="3493" t="s">
        <v>12121</v>
      </c>
      <c r="J38" s="5749" t="s">
        <v>12122</v>
      </c>
      <c r="K38" s="1487">
        <f t="shared" si="1"/>
        <v>18000</v>
      </c>
      <c r="L38" s="3633"/>
      <c r="M38" s="2930" t="s">
        <v>1046</v>
      </c>
    </row>
    <row r="39" spans="1:13" s="1481" customFormat="1" ht="23.25" customHeight="1">
      <c r="A39" s="851"/>
      <c r="B39" s="3775"/>
      <c r="C39" s="7773" t="s">
        <v>8980</v>
      </c>
      <c r="D39" s="3779" t="s">
        <v>10962</v>
      </c>
      <c r="E39" s="775">
        <v>1</v>
      </c>
      <c r="F39" s="1256"/>
      <c r="G39" s="622" t="s">
        <v>12110</v>
      </c>
      <c r="H39" s="3494" t="s">
        <v>12123</v>
      </c>
      <c r="I39" s="3493" t="s">
        <v>12124</v>
      </c>
      <c r="J39" s="5749" t="s">
        <v>12125</v>
      </c>
      <c r="K39" s="1487">
        <f t="shared" si="1"/>
        <v>18000</v>
      </c>
      <c r="L39" s="3633"/>
      <c r="M39" s="2930" t="s">
        <v>1046</v>
      </c>
    </row>
    <row r="40" spans="1:13" s="1481" customFormat="1" ht="23.25" customHeight="1">
      <c r="A40" s="851"/>
      <c r="B40" s="3775"/>
      <c r="C40" s="7773" t="s">
        <v>8980</v>
      </c>
      <c r="D40" s="3779" t="s">
        <v>10962</v>
      </c>
      <c r="E40" s="775">
        <v>1</v>
      </c>
      <c r="F40" s="1256"/>
      <c r="G40" s="622"/>
      <c r="H40" s="3494" t="s">
        <v>12111</v>
      </c>
      <c r="I40" s="3493" t="s">
        <v>12112</v>
      </c>
      <c r="J40" s="5749" t="s">
        <v>12113</v>
      </c>
      <c r="K40" s="1487">
        <f t="shared" si="1"/>
        <v>18000</v>
      </c>
      <c r="L40" s="3633"/>
      <c r="M40" s="2930" t="s">
        <v>1046</v>
      </c>
    </row>
    <row r="41" spans="1:13" s="1481" customFormat="1" ht="23.25" customHeight="1">
      <c r="A41" s="851"/>
      <c r="B41" s="3775"/>
      <c r="C41" s="7773" t="s">
        <v>8980</v>
      </c>
      <c r="D41" s="3779" t="s">
        <v>10962</v>
      </c>
      <c r="E41" s="775">
        <v>1</v>
      </c>
      <c r="F41" s="1256"/>
      <c r="G41" s="622" t="s">
        <v>12110</v>
      </c>
      <c r="H41" s="3494" t="s">
        <v>12126</v>
      </c>
      <c r="I41" s="3493" t="s">
        <v>12127</v>
      </c>
      <c r="J41" s="5749" t="s">
        <v>12128</v>
      </c>
      <c r="K41" s="1487">
        <f t="shared" si="1"/>
        <v>18000</v>
      </c>
      <c r="L41" s="3633"/>
      <c r="M41" s="2930" t="s">
        <v>1046</v>
      </c>
    </row>
    <row r="43" spans="1:13" s="1481" customFormat="1" ht="23.25" customHeight="1">
      <c r="A43" s="867" t="s">
        <v>25</v>
      </c>
      <c r="B43" s="3299" t="s">
        <v>11811</v>
      </c>
      <c r="C43" s="1279"/>
      <c r="D43" s="4023" t="s">
        <v>140</v>
      </c>
      <c r="E43" s="2620">
        <v>2</v>
      </c>
      <c r="F43" s="1580" t="s">
        <v>2128</v>
      </c>
      <c r="G43" s="55" t="s">
        <v>2120</v>
      </c>
      <c r="H43" s="127" t="s">
        <v>2123</v>
      </c>
      <c r="I43" s="5433" t="s">
        <v>2117</v>
      </c>
      <c r="J43" s="98" t="s">
        <v>2124</v>
      </c>
      <c r="K43" s="1487">
        <f>13000+4000</f>
        <v>17000</v>
      </c>
      <c r="L43" s="3343">
        <f>K43*E43</f>
        <v>34000</v>
      </c>
      <c r="M43" s="2930" t="s">
        <v>1046</v>
      </c>
    </row>
    <row r="44" spans="1:13" s="1481" customFormat="1" ht="23.25" customHeight="1">
      <c r="A44" s="851"/>
      <c r="B44" s="3775"/>
      <c r="C44" s="7773" t="s">
        <v>8980</v>
      </c>
      <c r="D44" s="7551" t="s">
        <v>11818</v>
      </c>
      <c r="E44" s="775">
        <v>1</v>
      </c>
      <c r="F44" s="798" t="s">
        <v>2268</v>
      </c>
      <c r="G44" s="622"/>
      <c r="H44" s="5129" t="s">
        <v>2318</v>
      </c>
      <c r="I44" s="5746" t="s">
        <v>2319</v>
      </c>
      <c r="J44" s="5748" t="s">
        <v>2320</v>
      </c>
      <c r="K44" s="1487">
        <f>13000+4000</f>
        <v>17000</v>
      </c>
      <c r="L44" s="3633"/>
      <c r="M44" s="2930" t="s">
        <v>1046</v>
      </c>
    </row>
    <row r="45" spans="1:13" s="1481" customFormat="1" ht="23.25" customHeight="1">
      <c r="A45" s="851"/>
      <c r="B45" s="3775"/>
      <c r="C45" s="7773" t="s">
        <v>8980</v>
      </c>
      <c r="D45" s="7551" t="s">
        <v>11818</v>
      </c>
      <c r="E45" s="775">
        <v>1</v>
      </c>
      <c r="F45" s="1256"/>
      <c r="G45" s="622"/>
      <c r="H45" s="3494" t="s">
        <v>12129</v>
      </c>
      <c r="I45" s="3493" t="s">
        <v>12130</v>
      </c>
      <c r="J45" s="5749" t="s">
        <v>12131</v>
      </c>
      <c r="K45" s="1487">
        <f>13000+4000</f>
        <v>17000</v>
      </c>
      <c r="L45" s="3633"/>
      <c r="M45" s="2930" t="s">
        <v>1046</v>
      </c>
    </row>
    <row r="46" spans="1:13" s="1481" customFormat="1" ht="23.25" customHeight="1">
      <c r="A46" s="867" t="s">
        <v>25</v>
      </c>
      <c r="B46" s="3299" t="s">
        <v>11811</v>
      </c>
      <c r="C46" s="1279"/>
      <c r="D46" s="4023" t="s">
        <v>140</v>
      </c>
      <c r="E46" s="2620">
        <v>27</v>
      </c>
      <c r="F46" s="1580" t="s">
        <v>2128</v>
      </c>
      <c r="G46" s="55" t="s">
        <v>2120</v>
      </c>
      <c r="H46" s="127" t="s">
        <v>2123</v>
      </c>
      <c r="I46" s="5433" t="s">
        <v>2117</v>
      </c>
      <c r="J46" s="98" t="s">
        <v>2124</v>
      </c>
      <c r="K46" s="1487">
        <f t="shared" ref="K46:K72" si="2">14000+4000</f>
        <v>18000</v>
      </c>
      <c r="L46" s="3343">
        <f>K46*E46</f>
        <v>486000</v>
      </c>
      <c r="M46" s="2930" t="s">
        <v>1046</v>
      </c>
    </row>
    <row r="47" spans="1:13" s="1481" customFormat="1" ht="23.25" customHeight="1">
      <c r="A47" s="851"/>
      <c r="B47" s="3775"/>
      <c r="C47" s="7773" t="s">
        <v>8980</v>
      </c>
      <c r="D47" s="3779" t="s">
        <v>10962</v>
      </c>
      <c r="E47" s="775">
        <v>1</v>
      </c>
      <c r="F47" s="798" t="s">
        <v>12132</v>
      </c>
      <c r="G47" s="622"/>
      <c r="H47" s="5129" t="s">
        <v>2279</v>
      </c>
      <c r="I47" s="5746" t="s">
        <v>2280</v>
      </c>
      <c r="J47" s="5748" t="s">
        <v>2281</v>
      </c>
      <c r="K47" s="1487">
        <f t="shared" si="2"/>
        <v>18000</v>
      </c>
      <c r="L47" s="3633"/>
      <c r="M47" s="2930" t="s">
        <v>1046</v>
      </c>
    </row>
    <row r="48" spans="1:13" s="1481" customFormat="1" ht="23.25" customHeight="1">
      <c r="A48" s="851"/>
      <c r="B48" s="3775"/>
      <c r="C48" s="7773" t="s">
        <v>8980</v>
      </c>
      <c r="D48" s="3779" t="s">
        <v>10962</v>
      </c>
      <c r="E48" s="775">
        <v>1</v>
      </c>
      <c r="F48" s="1256"/>
      <c r="G48" s="622"/>
      <c r="H48" s="3494" t="s">
        <v>2282</v>
      </c>
      <c r="I48" s="5747" t="s">
        <v>2283</v>
      </c>
      <c r="J48" s="5749" t="s">
        <v>2284</v>
      </c>
      <c r="K48" s="1487">
        <f t="shared" si="2"/>
        <v>18000</v>
      </c>
      <c r="L48" s="3633"/>
      <c r="M48" s="2930" t="s">
        <v>1046</v>
      </c>
    </row>
    <row r="49" spans="1:13" s="1481" customFormat="1" ht="23.25" customHeight="1">
      <c r="A49" s="851"/>
      <c r="B49" s="3775"/>
      <c r="C49" s="7773" t="s">
        <v>8980</v>
      </c>
      <c r="D49" s="3779" t="s">
        <v>10962</v>
      </c>
      <c r="E49" s="775">
        <v>1</v>
      </c>
      <c r="F49" s="1256"/>
      <c r="G49" s="622"/>
      <c r="H49" s="3494" t="s">
        <v>2285</v>
      </c>
      <c r="I49" s="3493" t="s">
        <v>2286</v>
      </c>
      <c r="J49" s="5749" t="s">
        <v>2287</v>
      </c>
      <c r="K49" s="1487">
        <f t="shared" si="2"/>
        <v>18000</v>
      </c>
      <c r="L49" s="3633"/>
      <c r="M49" s="2930" t="s">
        <v>1046</v>
      </c>
    </row>
    <row r="50" spans="1:13" s="1481" customFormat="1" ht="23.25" customHeight="1">
      <c r="A50" s="851"/>
      <c r="B50" s="3775"/>
      <c r="C50" s="7773" t="s">
        <v>8980</v>
      </c>
      <c r="D50" s="3779" t="s">
        <v>10962</v>
      </c>
      <c r="E50" s="775">
        <v>1</v>
      </c>
      <c r="F50" s="1256"/>
      <c r="G50" s="622"/>
      <c r="H50" s="5129" t="s">
        <v>2288</v>
      </c>
      <c r="I50" s="5746" t="s">
        <v>2289</v>
      </c>
      <c r="J50" s="5748" t="s">
        <v>2290</v>
      </c>
      <c r="K50" s="1487">
        <f t="shared" si="2"/>
        <v>18000</v>
      </c>
      <c r="L50" s="3633"/>
      <c r="M50" s="2930" t="s">
        <v>1046</v>
      </c>
    </row>
    <row r="51" spans="1:13" s="1481" customFormat="1" ht="23.25" customHeight="1">
      <c r="A51" s="851"/>
      <c r="B51" s="3775"/>
      <c r="C51" s="7773" t="s">
        <v>8980</v>
      </c>
      <c r="D51" s="3779" t="s">
        <v>10962</v>
      </c>
      <c r="E51" s="775">
        <v>1</v>
      </c>
      <c r="F51" s="1256"/>
      <c r="G51" s="622"/>
      <c r="H51" s="3494" t="s">
        <v>2291</v>
      </c>
      <c r="I51" s="5747" t="s">
        <v>2292</v>
      </c>
      <c r="J51" s="5749" t="s">
        <v>2293</v>
      </c>
      <c r="K51" s="1487">
        <f t="shared" si="2"/>
        <v>18000</v>
      </c>
      <c r="L51" s="3633"/>
      <c r="M51" s="2930" t="s">
        <v>1046</v>
      </c>
    </row>
    <row r="52" spans="1:13" s="1481" customFormat="1" ht="23.25" customHeight="1">
      <c r="A52" s="851"/>
      <c r="B52" s="3775"/>
      <c r="C52" s="7773" t="s">
        <v>8980</v>
      </c>
      <c r="D52" s="3779" t="s">
        <v>10962</v>
      </c>
      <c r="E52" s="775">
        <v>1</v>
      </c>
      <c r="F52" s="1256"/>
      <c r="G52" s="622"/>
      <c r="H52" s="3494" t="s">
        <v>2294</v>
      </c>
      <c r="I52" s="3493" t="s">
        <v>2295</v>
      </c>
      <c r="J52" s="5749" t="s">
        <v>2296</v>
      </c>
      <c r="K52" s="1487">
        <f t="shared" si="2"/>
        <v>18000</v>
      </c>
      <c r="L52" s="3633"/>
      <c r="M52" s="2930" t="s">
        <v>1046</v>
      </c>
    </row>
    <row r="53" spans="1:13" s="1481" customFormat="1" ht="23.25" customHeight="1">
      <c r="A53" s="851"/>
      <c r="B53" s="3775"/>
      <c r="C53" s="7773" t="s">
        <v>8980</v>
      </c>
      <c r="D53" s="3779" t="s">
        <v>10962</v>
      </c>
      <c r="E53" s="775">
        <v>1</v>
      </c>
      <c r="F53" s="1256"/>
      <c r="G53" s="622"/>
      <c r="H53" s="5129" t="s">
        <v>2297</v>
      </c>
      <c r="I53" s="5746" t="s">
        <v>2298</v>
      </c>
      <c r="J53" s="5748" t="s">
        <v>2299</v>
      </c>
      <c r="K53" s="1487">
        <f t="shared" si="2"/>
        <v>18000</v>
      </c>
      <c r="L53" s="3633"/>
      <c r="M53" s="2930" t="s">
        <v>1046</v>
      </c>
    </row>
    <row r="54" spans="1:13" s="1481" customFormat="1" ht="23.25" customHeight="1">
      <c r="A54" s="851"/>
      <c r="B54" s="3775"/>
      <c r="C54" s="7773" t="s">
        <v>8980</v>
      </c>
      <c r="D54" s="3779" t="s">
        <v>10962</v>
      </c>
      <c r="E54" s="775">
        <v>1</v>
      </c>
      <c r="F54" s="1256"/>
      <c r="G54" s="622"/>
      <c r="H54" s="3494" t="s">
        <v>2300</v>
      </c>
      <c r="I54" s="5747" t="s">
        <v>2301</v>
      </c>
      <c r="J54" s="5749" t="s">
        <v>2302</v>
      </c>
      <c r="K54" s="1487">
        <f t="shared" si="2"/>
        <v>18000</v>
      </c>
      <c r="L54" s="3633"/>
      <c r="M54" s="2930" t="s">
        <v>1046</v>
      </c>
    </row>
    <row r="55" spans="1:13" s="1481" customFormat="1" ht="23.25" customHeight="1">
      <c r="A55" s="851"/>
      <c r="B55" s="3775"/>
      <c r="C55" s="7773" t="s">
        <v>8980</v>
      </c>
      <c r="D55" s="3779" t="s">
        <v>10962</v>
      </c>
      <c r="E55" s="775">
        <v>1</v>
      </c>
      <c r="F55" s="1256"/>
      <c r="G55" s="622"/>
      <c r="H55" s="3494" t="s">
        <v>2303</v>
      </c>
      <c r="I55" s="3493" t="s">
        <v>2304</v>
      </c>
      <c r="J55" s="5749" t="s">
        <v>2305</v>
      </c>
      <c r="K55" s="1487">
        <f t="shared" si="2"/>
        <v>18000</v>
      </c>
      <c r="L55" s="3633"/>
      <c r="M55" s="2930" t="s">
        <v>1046</v>
      </c>
    </row>
    <row r="56" spans="1:13" s="1481" customFormat="1" ht="23.25" customHeight="1">
      <c r="A56" s="851"/>
      <c r="B56" s="3775"/>
      <c r="C56" s="7773" t="s">
        <v>8980</v>
      </c>
      <c r="D56" s="3779" t="s">
        <v>10962</v>
      </c>
      <c r="E56" s="775">
        <v>1</v>
      </c>
      <c r="F56" s="1256"/>
      <c r="G56" s="622"/>
      <c r="H56" s="5129" t="s">
        <v>2306</v>
      </c>
      <c r="I56" s="5746" t="s">
        <v>2307</v>
      </c>
      <c r="J56" s="5748" t="s">
        <v>2308</v>
      </c>
      <c r="K56" s="1487">
        <f t="shared" si="2"/>
        <v>18000</v>
      </c>
      <c r="L56" s="3633"/>
      <c r="M56" s="2930" t="s">
        <v>1046</v>
      </c>
    </row>
    <row r="57" spans="1:13" s="1481" customFormat="1" ht="23.25" customHeight="1">
      <c r="A57" s="851"/>
      <c r="B57" s="3775"/>
      <c r="C57" s="7773" t="s">
        <v>8980</v>
      </c>
      <c r="D57" s="3779" t="s">
        <v>10962</v>
      </c>
      <c r="E57" s="775">
        <v>1</v>
      </c>
      <c r="F57" s="1256"/>
      <c r="G57" s="622"/>
      <c r="H57" s="3494" t="s">
        <v>2285</v>
      </c>
      <c r="I57" s="5747" t="s">
        <v>2286</v>
      </c>
      <c r="J57" s="5749" t="s">
        <v>2287</v>
      </c>
      <c r="K57" s="1487">
        <f t="shared" si="2"/>
        <v>18000</v>
      </c>
      <c r="L57" s="3633"/>
      <c r="M57" s="2930" t="s">
        <v>1046</v>
      </c>
    </row>
    <row r="58" spans="1:13" s="1481" customFormat="1" ht="23.25" customHeight="1">
      <c r="A58" s="851"/>
      <c r="B58" s="3775"/>
      <c r="C58" s="7773" t="s">
        <v>8980</v>
      </c>
      <c r="D58" s="3779" t="s">
        <v>10962</v>
      </c>
      <c r="E58" s="775">
        <v>1</v>
      </c>
      <c r="F58" s="1256"/>
      <c r="G58" s="622"/>
      <c r="H58" s="3494" t="s">
        <v>11358</v>
      </c>
      <c r="I58" s="3493" t="s">
        <v>12133</v>
      </c>
      <c r="J58" s="5749" t="s">
        <v>12134</v>
      </c>
      <c r="K58" s="1487">
        <f t="shared" si="2"/>
        <v>18000</v>
      </c>
      <c r="L58" s="3633"/>
      <c r="M58" s="2930" t="s">
        <v>1046</v>
      </c>
    </row>
    <row r="59" spans="1:13" s="1481" customFormat="1" ht="23.25" customHeight="1">
      <c r="A59" s="851"/>
      <c r="B59" s="3775"/>
      <c r="C59" s="7773" t="s">
        <v>8980</v>
      </c>
      <c r="D59" s="3779" t="s">
        <v>10962</v>
      </c>
      <c r="E59" s="775">
        <v>1</v>
      </c>
      <c r="F59" s="1256"/>
      <c r="G59" s="622"/>
      <c r="H59" s="3494" t="s">
        <v>12135</v>
      </c>
      <c r="I59" s="5747" t="s">
        <v>12136</v>
      </c>
      <c r="J59" s="5749" t="s">
        <v>12137</v>
      </c>
      <c r="K59" s="1487">
        <f t="shared" si="2"/>
        <v>18000</v>
      </c>
      <c r="L59" s="3633"/>
      <c r="M59" s="2930" t="s">
        <v>1046</v>
      </c>
    </row>
    <row r="60" spans="1:13" s="1481" customFormat="1" ht="23.25" customHeight="1">
      <c r="A60" s="851"/>
      <c r="B60" s="3775"/>
      <c r="C60" s="7773" t="s">
        <v>8980</v>
      </c>
      <c r="D60" s="3779" t="s">
        <v>10962</v>
      </c>
      <c r="E60" s="775">
        <v>1</v>
      </c>
      <c r="F60" s="1256"/>
      <c r="G60" s="622"/>
      <c r="H60" s="3494" t="s">
        <v>12138</v>
      </c>
      <c r="I60" s="3493" t="s">
        <v>12139</v>
      </c>
      <c r="J60" s="5749" t="s">
        <v>12140</v>
      </c>
      <c r="K60" s="1487">
        <f t="shared" si="2"/>
        <v>18000</v>
      </c>
      <c r="L60" s="3633"/>
      <c r="M60" s="2930" t="s">
        <v>1046</v>
      </c>
    </row>
    <row r="61" spans="1:13" s="1481" customFormat="1" ht="23.25" customHeight="1">
      <c r="A61" s="851"/>
      <c r="B61" s="3775"/>
      <c r="C61" s="7773" t="s">
        <v>8980</v>
      </c>
      <c r="D61" s="3779" t="s">
        <v>10962</v>
      </c>
      <c r="E61" s="775">
        <v>1</v>
      </c>
      <c r="F61" s="1256"/>
      <c r="G61" s="622"/>
      <c r="H61" s="5129" t="s">
        <v>12141</v>
      </c>
      <c r="I61" s="5746" t="s">
        <v>12142</v>
      </c>
      <c r="J61" s="5748" t="s">
        <v>12143</v>
      </c>
      <c r="K61" s="1487">
        <f t="shared" si="2"/>
        <v>18000</v>
      </c>
      <c r="L61" s="3633"/>
      <c r="M61" s="2930" t="s">
        <v>1046</v>
      </c>
    </row>
    <row r="62" spans="1:13" s="1481" customFormat="1" ht="23.25" customHeight="1">
      <c r="A62" s="851"/>
      <c r="B62" s="3775"/>
      <c r="C62" s="7773" t="s">
        <v>8980</v>
      </c>
      <c r="D62" s="3779" t="s">
        <v>10962</v>
      </c>
      <c r="E62" s="775">
        <v>1</v>
      </c>
      <c r="F62" s="1256"/>
      <c r="G62" s="622"/>
      <c r="H62" s="3494" t="s">
        <v>12144</v>
      </c>
      <c r="I62" s="5747" t="s">
        <v>12145</v>
      </c>
      <c r="J62" s="5749" t="s">
        <v>12146</v>
      </c>
      <c r="K62" s="1487">
        <f t="shared" si="2"/>
        <v>18000</v>
      </c>
      <c r="L62" s="3633"/>
      <c r="M62" s="2930" t="s">
        <v>1046</v>
      </c>
    </row>
    <row r="63" spans="1:13" s="1481" customFormat="1" ht="23.25" customHeight="1">
      <c r="A63" s="851"/>
      <c r="B63" s="3775"/>
      <c r="C63" s="7773" t="s">
        <v>8980</v>
      </c>
      <c r="D63" s="3779" t="s">
        <v>10962</v>
      </c>
      <c r="E63" s="775">
        <v>1</v>
      </c>
      <c r="F63" s="1256"/>
      <c r="G63" s="622"/>
      <c r="H63" s="5129" t="s">
        <v>2309</v>
      </c>
      <c r="I63" s="5746" t="s">
        <v>2310</v>
      </c>
      <c r="J63" s="5748" t="s">
        <v>2311</v>
      </c>
      <c r="K63" s="1487">
        <f t="shared" si="2"/>
        <v>18000</v>
      </c>
      <c r="L63" s="3633"/>
      <c r="M63" s="2930" t="s">
        <v>1046</v>
      </c>
    </row>
    <row r="64" spans="1:13" s="1481" customFormat="1" ht="23.25" customHeight="1">
      <c r="A64" s="851"/>
      <c r="B64" s="3775"/>
      <c r="C64" s="7773" t="s">
        <v>8980</v>
      </c>
      <c r="D64" s="3779" t="s">
        <v>10962</v>
      </c>
      <c r="E64" s="775">
        <v>1</v>
      </c>
      <c r="F64" s="1256"/>
      <c r="G64" s="622"/>
      <c r="H64" s="3494" t="s">
        <v>2312</v>
      </c>
      <c r="I64" s="5747" t="s">
        <v>2313</v>
      </c>
      <c r="J64" s="5749" t="s">
        <v>2314</v>
      </c>
      <c r="K64" s="1487">
        <f t="shared" si="2"/>
        <v>18000</v>
      </c>
      <c r="L64" s="3633"/>
      <c r="M64" s="2930" t="s">
        <v>1046</v>
      </c>
    </row>
    <row r="65" spans="1:13" s="1481" customFormat="1" ht="23.25" customHeight="1">
      <c r="A65" s="851"/>
      <c r="B65" s="3775"/>
      <c r="C65" s="7773" t="s">
        <v>8980</v>
      </c>
      <c r="D65" s="3779" t="s">
        <v>10962</v>
      </c>
      <c r="E65" s="775">
        <v>1</v>
      </c>
      <c r="F65" s="1256"/>
      <c r="G65" s="622"/>
      <c r="H65" s="3494" t="s">
        <v>12147</v>
      </c>
      <c r="I65" s="3493" t="s">
        <v>12148</v>
      </c>
      <c r="J65" s="5749" t="s">
        <v>12149</v>
      </c>
      <c r="K65" s="1487">
        <f t="shared" si="2"/>
        <v>18000</v>
      </c>
      <c r="L65" s="3633"/>
      <c r="M65" s="2930" t="s">
        <v>1046</v>
      </c>
    </row>
    <row r="66" spans="1:13" s="1481" customFormat="1" ht="23.25" customHeight="1">
      <c r="A66" s="851"/>
      <c r="B66" s="3775"/>
      <c r="C66" s="7773" t="s">
        <v>8980</v>
      </c>
      <c r="D66" s="3779" t="s">
        <v>10962</v>
      </c>
      <c r="E66" s="775">
        <v>1</v>
      </c>
      <c r="F66" s="1256"/>
      <c r="G66" s="622"/>
      <c r="H66" s="3494" t="s">
        <v>2321</v>
      </c>
      <c r="I66" s="5747" t="s">
        <v>2322</v>
      </c>
      <c r="J66" s="5749" t="s">
        <v>2323</v>
      </c>
      <c r="K66" s="1487">
        <f t="shared" si="2"/>
        <v>18000</v>
      </c>
      <c r="L66" s="3633"/>
      <c r="M66" s="2930" t="s">
        <v>1046</v>
      </c>
    </row>
    <row r="67" spans="1:13" s="1481" customFormat="1" ht="23.25" customHeight="1">
      <c r="A67" s="851"/>
      <c r="B67" s="3775"/>
      <c r="C67" s="7773" t="s">
        <v>8980</v>
      </c>
      <c r="D67" s="3779" t="s">
        <v>10962</v>
      </c>
      <c r="E67" s="775">
        <v>1</v>
      </c>
      <c r="F67" s="1256"/>
      <c r="G67" s="622"/>
      <c r="H67" s="3494" t="s">
        <v>12150</v>
      </c>
      <c r="I67" s="3493" t="s">
        <v>12151</v>
      </c>
      <c r="J67" s="5749" t="s">
        <v>12152</v>
      </c>
      <c r="K67" s="1487">
        <f t="shared" si="2"/>
        <v>18000</v>
      </c>
      <c r="L67" s="3633"/>
      <c r="M67" s="2930" t="s">
        <v>1046</v>
      </c>
    </row>
    <row r="68" spans="1:13" s="1481" customFormat="1" ht="23.25" customHeight="1">
      <c r="A68" s="851"/>
      <c r="B68" s="3775"/>
      <c r="C68" s="7773" t="s">
        <v>8980</v>
      </c>
      <c r="D68" s="3779" t="s">
        <v>10962</v>
      </c>
      <c r="E68" s="775">
        <v>1</v>
      </c>
      <c r="F68" s="1256"/>
      <c r="G68" s="622"/>
      <c r="H68" s="5129" t="s">
        <v>12153</v>
      </c>
      <c r="I68" s="5746" t="s">
        <v>12154</v>
      </c>
      <c r="J68" s="5748" t="s">
        <v>12155</v>
      </c>
      <c r="K68" s="1487">
        <f t="shared" si="2"/>
        <v>18000</v>
      </c>
      <c r="L68" s="3633"/>
      <c r="M68" s="2930" t="s">
        <v>1046</v>
      </c>
    </row>
    <row r="69" spans="1:13" s="1481" customFormat="1" ht="23.25" customHeight="1">
      <c r="A69" s="851"/>
      <c r="B69" s="3775"/>
      <c r="C69" s="7773" t="s">
        <v>8980</v>
      </c>
      <c r="D69" s="3779" t="s">
        <v>10962</v>
      </c>
      <c r="E69" s="775">
        <v>1</v>
      </c>
      <c r="F69" s="1256"/>
      <c r="G69" s="622"/>
      <c r="H69" s="3494" t="s">
        <v>2330</v>
      </c>
      <c r="I69" s="5747" t="s">
        <v>2331</v>
      </c>
      <c r="J69" s="5749" t="s">
        <v>2332</v>
      </c>
      <c r="K69" s="1487">
        <f t="shared" si="2"/>
        <v>18000</v>
      </c>
      <c r="L69" s="3633"/>
      <c r="M69" s="2930" t="s">
        <v>1046</v>
      </c>
    </row>
    <row r="70" spans="1:13" s="1481" customFormat="1" ht="23.25" customHeight="1">
      <c r="A70" s="851"/>
      <c r="B70" s="3775"/>
      <c r="C70" s="7773" t="s">
        <v>8980</v>
      </c>
      <c r="D70" s="3779" t="s">
        <v>10962</v>
      </c>
      <c r="E70" s="775">
        <v>1</v>
      </c>
      <c r="F70" s="1256"/>
      <c r="G70" s="622"/>
      <c r="H70" s="3494" t="s">
        <v>12156</v>
      </c>
      <c r="I70" s="3493" t="s">
        <v>12157</v>
      </c>
      <c r="J70" s="5749" t="s">
        <v>12158</v>
      </c>
      <c r="K70" s="1487">
        <f t="shared" si="2"/>
        <v>18000</v>
      </c>
      <c r="L70" s="3633"/>
      <c r="M70" s="2930" t="s">
        <v>1046</v>
      </c>
    </row>
    <row r="71" spans="1:13" s="1481" customFormat="1" ht="23.25" customHeight="1">
      <c r="A71" s="851"/>
      <c r="B71" s="3775"/>
      <c r="C71" s="7773" t="s">
        <v>8980</v>
      </c>
      <c r="D71" s="3779" t="s">
        <v>10962</v>
      </c>
      <c r="E71" s="775">
        <v>1</v>
      </c>
      <c r="F71" s="1256"/>
      <c r="G71" s="622"/>
      <c r="H71" s="5129" t="s">
        <v>12159</v>
      </c>
      <c r="I71" s="5746" t="s">
        <v>2337</v>
      </c>
      <c r="J71" s="5748" t="s">
        <v>2338</v>
      </c>
      <c r="K71" s="1487">
        <f t="shared" si="2"/>
        <v>18000</v>
      </c>
      <c r="L71" s="3633"/>
      <c r="M71" s="2930" t="s">
        <v>1046</v>
      </c>
    </row>
    <row r="72" spans="1:13" s="1481" customFormat="1" ht="23.25" customHeight="1">
      <c r="A72" s="851"/>
      <c r="B72" s="3775"/>
      <c r="C72" s="7773" t="s">
        <v>8980</v>
      </c>
      <c r="D72" s="3779" t="s">
        <v>10962</v>
      </c>
      <c r="E72" s="775">
        <v>1</v>
      </c>
      <c r="F72" s="1256"/>
      <c r="G72" s="622"/>
      <c r="H72" s="5129" t="s">
        <v>2318</v>
      </c>
      <c r="I72" s="5746" t="s">
        <v>2319</v>
      </c>
      <c r="J72" s="5748" t="s">
        <v>2320</v>
      </c>
      <c r="K72" s="1487">
        <f t="shared" si="2"/>
        <v>18000</v>
      </c>
      <c r="L72" s="3633"/>
      <c r="M72" s="2930" t="s">
        <v>1046</v>
      </c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8" tint="0.59999389629810485"/>
    <pageSetUpPr fitToPage="1"/>
  </sheetPr>
  <dimension ref="A1:M30"/>
  <sheetViews>
    <sheetView topLeftCell="A15" zoomScale="80" zoomScaleNormal="80" workbookViewId="0">
      <selection activeCell="I4" sqref="I4:I9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2438" customWidth="1"/>
    <col min="10" max="10" width="22.09765625" style="3715" customWidth="1"/>
    <col min="11" max="11" width="9" style="2438" bestFit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4494" t="s">
        <v>12</v>
      </c>
      <c r="G2" s="2526" t="s">
        <v>13</v>
      </c>
      <c r="H2" s="4495" t="s">
        <v>14</v>
      </c>
      <c r="I2" s="5088" t="s">
        <v>15</v>
      </c>
      <c r="J2" s="3470" t="s">
        <v>16</v>
      </c>
      <c r="K2" s="3696" t="s">
        <v>17</v>
      </c>
      <c r="L2" s="4272" t="s">
        <v>18</v>
      </c>
      <c r="M2" s="4352" t="s">
        <v>19</v>
      </c>
    </row>
    <row r="3" spans="1:13" s="1" customFormat="1" ht="21.75" customHeight="1">
      <c r="A3" s="3558" t="s">
        <v>120</v>
      </c>
      <c r="B3" s="3299" t="s">
        <v>1417</v>
      </c>
      <c r="C3" s="3775"/>
      <c r="D3" s="754" t="s">
        <v>140</v>
      </c>
      <c r="E3" s="744"/>
      <c r="F3" s="425" t="s">
        <v>37</v>
      </c>
      <c r="G3" s="69" t="s">
        <v>288</v>
      </c>
      <c r="H3" s="431" t="s">
        <v>289</v>
      </c>
      <c r="I3" s="3176" t="s">
        <v>1420</v>
      </c>
      <c r="J3" s="98" t="s">
        <v>291</v>
      </c>
      <c r="K3" s="1483"/>
      <c r="L3" s="1483"/>
      <c r="M3" s="874" t="s">
        <v>198</v>
      </c>
    </row>
    <row r="4" spans="1:13" ht="21.75" customHeight="1">
      <c r="A4" s="1721" t="s">
        <v>56</v>
      </c>
      <c r="B4" s="3308"/>
      <c r="C4" s="2454" t="s">
        <v>146</v>
      </c>
      <c r="D4" s="4378" t="s">
        <v>1418</v>
      </c>
      <c r="E4" s="5070">
        <v>1</v>
      </c>
      <c r="F4" s="798" t="s">
        <v>1481</v>
      </c>
      <c r="G4" s="5686" t="s">
        <v>1482</v>
      </c>
      <c r="H4" s="3965" t="s">
        <v>1483</v>
      </c>
      <c r="I4" s="4507" t="s">
        <v>1484</v>
      </c>
      <c r="J4" s="3965" t="s">
        <v>1485</v>
      </c>
      <c r="K4" s="4962">
        <f>45000+4000+5000+4000</f>
        <v>58000</v>
      </c>
      <c r="L4" s="3385">
        <f t="shared" ref="L4:L15" si="0">K4*E4</f>
        <v>58000</v>
      </c>
      <c r="M4" s="3468"/>
    </row>
    <row r="5" spans="1:13" ht="21.75" customHeight="1">
      <c r="A5" s="1721" t="s">
        <v>56</v>
      </c>
      <c r="B5" s="3308"/>
      <c r="C5" s="2454" t="s">
        <v>146</v>
      </c>
      <c r="D5" s="4378" t="s">
        <v>1418</v>
      </c>
      <c r="E5" s="5070">
        <v>1</v>
      </c>
      <c r="F5" s="4507"/>
      <c r="G5" s="5686" t="s">
        <v>1486</v>
      </c>
      <c r="H5" s="4927" t="s">
        <v>1487</v>
      </c>
      <c r="I5" s="4507" t="s">
        <v>1488</v>
      </c>
      <c r="J5" s="3965" t="s">
        <v>1489</v>
      </c>
      <c r="K5" s="4962">
        <f t="shared" ref="K5:K9" si="1">45000+4000+5000+4000</f>
        <v>58000</v>
      </c>
      <c r="L5" s="3385">
        <f t="shared" si="0"/>
        <v>58000</v>
      </c>
      <c r="M5" s="3468"/>
    </row>
    <row r="6" spans="1:13" ht="21.75" customHeight="1">
      <c r="A6" s="1721" t="s">
        <v>56</v>
      </c>
      <c r="B6" s="3308"/>
      <c r="C6" s="2454" t="s">
        <v>146</v>
      </c>
      <c r="D6" s="4378" t="s">
        <v>1418</v>
      </c>
      <c r="E6" s="5070">
        <v>1</v>
      </c>
      <c r="F6" s="4507"/>
      <c r="G6" s="5686" t="s">
        <v>1490</v>
      </c>
      <c r="H6" s="4927" t="s">
        <v>1491</v>
      </c>
      <c r="I6" s="4507" t="s">
        <v>1492</v>
      </c>
      <c r="J6" s="3965" t="s">
        <v>1493</v>
      </c>
      <c r="K6" s="4962">
        <f t="shared" si="1"/>
        <v>58000</v>
      </c>
      <c r="L6" s="3385">
        <f t="shared" si="0"/>
        <v>58000</v>
      </c>
      <c r="M6" s="3468"/>
    </row>
    <row r="7" spans="1:13" ht="21.75" customHeight="1">
      <c r="A7" s="1721" t="s">
        <v>56</v>
      </c>
      <c r="B7" s="3308"/>
      <c r="C7" s="2454" t="s">
        <v>146</v>
      </c>
      <c r="D7" s="4378" t="s">
        <v>1418</v>
      </c>
      <c r="E7" s="5070">
        <v>1</v>
      </c>
      <c r="F7" s="4507"/>
      <c r="G7" s="5686" t="s">
        <v>1494</v>
      </c>
      <c r="H7" s="4927" t="s">
        <v>1495</v>
      </c>
      <c r="I7" s="4507" t="s">
        <v>1496</v>
      </c>
      <c r="J7" s="3965" t="s">
        <v>1497</v>
      </c>
      <c r="K7" s="4962">
        <f t="shared" si="1"/>
        <v>58000</v>
      </c>
      <c r="L7" s="3385">
        <f t="shared" si="0"/>
        <v>58000</v>
      </c>
      <c r="M7" s="3468"/>
    </row>
    <row r="8" spans="1:13" ht="21.75" customHeight="1">
      <c r="A8" s="1721" t="s">
        <v>56</v>
      </c>
      <c r="B8" s="3308"/>
      <c r="C8" s="2454" t="s">
        <v>146</v>
      </c>
      <c r="D8" s="4378" t="s">
        <v>1418</v>
      </c>
      <c r="E8" s="5070">
        <v>1</v>
      </c>
      <c r="F8" s="4507"/>
      <c r="G8" s="5686" t="s">
        <v>1498</v>
      </c>
      <c r="H8" s="4927" t="s">
        <v>1499</v>
      </c>
      <c r="I8" s="4507" t="s">
        <v>1500</v>
      </c>
      <c r="J8" s="3965" t="s">
        <v>1501</v>
      </c>
      <c r="K8" s="4962">
        <f t="shared" si="1"/>
        <v>58000</v>
      </c>
      <c r="L8" s="3385">
        <f t="shared" si="0"/>
        <v>58000</v>
      </c>
      <c r="M8" s="3468"/>
    </row>
    <row r="9" spans="1:13" ht="21.75" customHeight="1">
      <c r="A9" s="1721" t="s">
        <v>56</v>
      </c>
      <c r="B9" s="3308"/>
      <c r="C9" s="2454" t="s">
        <v>146</v>
      </c>
      <c r="D9" s="4378" t="s">
        <v>1418</v>
      </c>
      <c r="E9" s="5070">
        <v>1</v>
      </c>
      <c r="F9" s="4507"/>
      <c r="G9" s="5686" t="s">
        <v>1502</v>
      </c>
      <c r="H9" s="4927" t="s">
        <v>1503</v>
      </c>
      <c r="I9" s="4507" t="s">
        <v>1504</v>
      </c>
      <c r="J9" s="3965" t="s">
        <v>1505</v>
      </c>
      <c r="K9" s="4962">
        <f t="shared" si="1"/>
        <v>58000</v>
      </c>
      <c r="L9" s="3385">
        <f t="shared" si="0"/>
        <v>58000</v>
      </c>
      <c r="M9" s="3468"/>
    </row>
    <row r="10" spans="1:13" ht="21.75" customHeight="1">
      <c r="A10" s="1721" t="s">
        <v>56</v>
      </c>
      <c r="B10" s="3308"/>
      <c r="C10" s="2454" t="s">
        <v>146</v>
      </c>
      <c r="D10" s="5523" t="s">
        <v>1422</v>
      </c>
      <c r="E10" s="5070">
        <v>1</v>
      </c>
      <c r="F10" s="798" t="s">
        <v>1481</v>
      </c>
      <c r="G10" s="5686" t="s">
        <v>1482</v>
      </c>
      <c r="H10" s="3965" t="s">
        <v>1483</v>
      </c>
      <c r="I10" s="4507" t="s">
        <v>1484</v>
      </c>
      <c r="J10" s="3965" t="s">
        <v>1485</v>
      </c>
      <c r="K10" s="4151">
        <f t="shared" ref="K10:K15" si="2">33000+4000+5000</f>
        <v>42000</v>
      </c>
      <c r="L10" s="3385">
        <f t="shared" si="0"/>
        <v>42000</v>
      </c>
      <c r="M10" s="3468"/>
    </row>
    <row r="11" spans="1:13" ht="21.75" customHeight="1">
      <c r="A11" s="1721" t="s">
        <v>56</v>
      </c>
      <c r="B11" s="3308"/>
      <c r="C11" s="2454" t="s">
        <v>146</v>
      </c>
      <c r="D11" s="5523" t="s">
        <v>1422</v>
      </c>
      <c r="E11" s="5070">
        <v>1</v>
      </c>
      <c r="F11" s="4507"/>
      <c r="G11" s="5686" t="s">
        <v>1486</v>
      </c>
      <c r="H11" s="4927" t="s">
        <v>1487</v>
      </c>
      <c r="I11" s="4507" t="s">
        <v>1488</v>
      </c>
      <c r="J11" s="3965" t="s">
        <v>1489</v>
      </c>
      <c r="K11" s="4151">
        <f t="shared" si="2"/>
        <v>42000</v>
      </c>
      <c r="L11" s="3385">
        <f t="shared" si="0"/>
        <v>42000</v>
      </c>
      <c r="M11" s="3468"/>
    </row>
    <row r="12" spans="1:13" ht="21.75" customHeight="1">
      <c r="A12" s="1721"/>
      <c r="B12" s="3308"/>
      <c r="C12" s="2454" t="s">
        <v>146</v>
      </c>
      <c r="D12" s="5523" t="s">
        <v>1422</v>
      </c>
      <c r="E12" s="5070">
        <v>1</v>
      </c>
      <c r="F12" s="4507"/>
      <c r="G12" s="5686" t="s">
        <v>1490</v>
      </c>
      <c r="H12" s="4927" t="s">
        <v>1491</v>
      </c>
      <c r="I12" s="4507" t="s">
        <v>1492</v>
      </c>
      <c r="J12" s="3965" t="s">
        <v>1493</v>
      </c>
      <c r="K12" s="4151">
        <f t="shared" si="2"/>
        <v>42000</v>
      </c>
      <c r="L12" s="3385">
        <f t="shared" si="0"/>
        <v>42000</v>
      </c>
      <c r="M12" s="3468"/>
    </row>
    <row r="13" spans="1:13" ht="21.75" customHeight="1">
      <c r="A13" s="1721"/>
      <c r="B13" s="3308"/>
      <c r="C13" s="2454" t="s">
        <v>146</v>
      </c>
      <c r="D13" s="5523" t="s">
        <v>1422</v>
      </c>
      <c r="E13" s="5070">
        <v>1</v>
      </c>
      <c r="F13" s="4507"/>
      <c r="G13" s="5686" t="s">
        <v>1494</v>
      </c>
      <c r="H13" s="4927" t="s">
        <v>1495</v>
      </c>
      <c r="I13" s="4507" t="s">
        <v>1496</v>
      </c>
      <c r="J13" s="3965" t="s">
        <v>1497</v>
      </c>
      <c r="K13" s="4151">
        <f t="shared" si="2"/>
        <v>42000</v>
      </c>
      <c r="L13" s="3385">
        <f t="shared" si="0"/>
        <v>42000</v>
      </c>
      <c r="M13" s="3468"/>
    </row>
    <row r="14" spans="1:13" ht="21.75" customHeight="1">
      <c r="A14" s="1721"/>
      <c r="B14" s="3308"/>
      <c r="C14" s="2454" t="s">
        <v>146</v>
      </c>
      <c r="D14" s="5523" t="s">
        <v>1422</v>
      </c>
      <c r="E14" s="5070">
        <v>1</v>
      </c>
      <c r="F14" s="4507"/>
      <c r="G14" s="5686" t="s">
        <v>1498</v>
      </c>
      <c r="H14" s="4927" t="s">
        <v>1499</v>
      </c>
      <c r="I14" s="4507" t="s">
        <v>1500</v>
      </c>
      <c r="J14" s="3965" t="s">
        <v>1501</v>
      </c>
      <c r="K14" s="4151">
        <f t="shared" si="2"/>
        <v>42000</v>
      </c>
      <c r="L14" s="3385">
        <f t="shared" si="0"/>
        <v>42000</v>
      </c>
      <c r="M14" s="3468"/>
    </row>
    <row r="15" spans="1:13" ht="21.75" customHeight="1">
      <c r="A15" s="1721"/>
      <c r="B15" s="3308"/>
      <c r="C15" s="2454" t="s">
        <v>146</v>
      </c>
      <c r="D15" s="5523" t="s">
        <v>1422</v>
      </c>
      <c r="E15" s="5070">
        <v>1</v>
      </c>
      <c r="F15" s="4507"/>
      <c r="G15" s="5686" t="s">
        <v>1502</v>
      </c>
      <c r="H15" s="4927" t="s">
        <v>1503</v>
      </c>
      <c r="I15" s="4507" t="s">
        <v>1504</v>
      </c>
      <c r="J15" s="3965" t="s">
        <v>1505</v>
      </c>
      <c r="K15" s="4151">
        <f t="shared" si="2"/>
        <v>42000</v>
      </c>
      <c r="L15" s="3385">
        <f t="shared" si="0"/>
        <v>42000</v>
      </c>
      <c r="M15" s="3468"/>
    </row>
    <row r="16" spans="1:13" s="3397" customFormat="1" ht="21.75" customHeight="1">
      <c r="A16" s="1720"/>
      <c r="B16" s="4275"/>
      <c r="C16" s="5157"/>
      <c r="D16" s="5158"/>
      <c r="E16" s="5158"/>
      <c r="F16" s="5158"/>
      <c r="G16" s="5159"/>
      <c r="H16" s="5170" t="s">
        <v>210</v>
      </c>
      <c r="I16" s="4276"/>
      <c r="J16" s="4276"/>
      <c r="K16" s="5160"/>
      <c r="L16" s="5161"/>
      <c r="M16" s="4281"/>
    </row>
    <row r="18" spans="1:13" s="38" customFormat="1" ht="21.75" customHeight="1">
      <c r="A18" s="867" t="s">
        <v>25</v>
      </c>
      <c r="B18" s="3299" t="s">
        <v>1417</v>
      </c>
      <c r="C18" s="3775"/>
      <c r="D18" s="257" t="s">
        <v>1423</v>
      </c>
      <c r="E18" s="4493">
        <f>SUM(E19:E29)</f>
        <v>11</v>
      </c>
      <c r="F18" s="425" t="s">
        <v>37</v>
      </c>
      <c r="G18" s="69" t="s">
        <v>1424</v>
      </c>
      <c r="H18" s="629" t="s">
        <v>1425</v>
      </c>
      <c r="I18" s="822" t="s">
        <v>1426</v>
      </c>
      <c r="J18" s="104" t="s">
        <v>1427</v>
      </c>
      <c r="K18" s="3585">
        <f t="shared" ref="K18:K29" si="3">30000+4000</f>
        <v>34000</v>
      </c>
      <c r="L18" s="3373">
        <f>K18*E18</f>
        <v>374000</v>
      </c>
      <c r="M18" s="4" t="s">
        <v>209</v>
      </c>
    </row>
    <row r="19" spans="1:13" s="38" customFormat="1" ht="21.75" customHeight="1">
      <c r="A19" s="851"/>
      <c r="B19" s="511"/>
      <c r="C19" s="2454" t="s">
        <v>146</v>
      </c>
      <c r="D19" s="257" t="s">
        <v>1423</v>
      </c>
      <c r="E19" s="5070">
        <v>1</v>
      </c>
      <c r="F19" s="798" t="s">
        <v>1506</v>
      </c>
      <c r="G19" s="65"/>
      <c r="H19" s="138" t="s">
        <v>1507</v>
      </c>
      <c r="I19" s="4507" t="s">
        <v>1508</v>
      </c>
      <c r="J19" s="341" t="s">
        <v>686</v>
      </c>
      <c r="K19" s="3585">
        <f t="shared" si="3"/>
        <v>34000</v>
      </c>
      <c r="L19" s="1483"/>
      <c r="M19" s="4"/>
    </row>
    <row r="20" spans="1:13" s="38" customFormat="1" ht="21.75" customHeight="1">
      <c r="A20" s="851"/>
      <c r="B20" s="511"/>
      <c r="C20" s="2454" t="s">
        <v>146</v>
      </c>
      <c r="D20" s="257" t="s">
        <v>1423</v>
      </c>
      <c r="E20" s="5070">
        <v>1</v>
      </c>
      <c r="F20" s="4729"/>
      <c r="G20" s="65"/>
      <c r="H20" s="138" t="s">
        <v>1509</v>
      </c>
      <c r="I20" s="4507" t="s">
        <v>1510</v>
      </c>
      <c r="J20" s="341" t="s">
        <v>1511</v>
      </c>
      <c r="K20" s="3585">
        <f t="shared" si="3"/>
        <v>34000</v>
      </c>
      <c r="L20" s="1483"/>
      <c r="M20" s="4"/>
    </row>
    <row r="21" spans="1:13" s="38" customFormat="1" ht="21.75" customHeight="1">
      <c r="A21" s="851"/>
      <c r="B21" s="511"/>
      <c r="C21" s="2454" t="s">
        <v>146</v>
      </c>
      <c r="D21" s="257" t="s">
        <v>1423</v>
      </c>
      <c r="E21" s="5070">
        <v>1</v>
      </c>
      <c r="F21" s="4729"/>
      <c r="G21" s="65"/>
      <c r="H21" s="138" t="s">
        <v>1512</v>
      </c>
      <c r="I21" s="4507" t="s">
        <v>1513</v>
      </c>
      <c r="J21" s="341" t="s">
        <v>1514</v>
      </c>
      <c r="K21" s="3585">
        <f t="shared" si="3"/>
        <v>34000</v>
      </c>
      <c r="L21" s="1483"/>
      <c r="M21" s="4"/>
    </row>
    <row r="22" spans="1:13" s="38" customFormat="1" ht="21.75" customHeight="1">
      <c r="A22" s="851"/>
      <c r="B22" s="511"/>
      <c r="C22" s="2454" t="s">
        <v>146</v>
      </c>
      <c r="D22" s="257" t="s">
        <v>1423</v>
      </c>
      <c r="E22" s="5070">
        <v>1</v>
      </c>
      <c r="F22" s="4729"/>
      <c r="G22" s="65"/>
      <c r="H22" s="138" t="s">
        <v>1515</v>
      </c>
      <c r="I22" s="4507" t="s">
        <v>1516</v>
      </c>
      <c r="J22" s="341" t="s">
        <v>1517</v>
      </c>
      <c r="K22" s="3585">
        <f t="shared" si="3"/>
        <v>34000</v>
      </c>
      <c r="L22" s="1483"/>
      <c r="M22" s="4"/>
    </row>
    <row r="23" spans="1:13" s="38" customFormat="1" ht="21.75" customHeight="1">
      <c r="A23" s="851"/>
      <c r="B23" s="511"/>
      <c r="C23" s="2454" t="s">
        <v>146</v>
      </c>
      <c r="D23" s="257" t="s">
        <v>1423</v>
      </c>
      <c r="E23" s="5070">
        <v>1</v>
      </c>
      <c r="F23" s="4729"/>
      <c r="G23" s="65"/>
      <c r="H23" s="138" t="s">
        <v>1518</v>
      </c>
      <c r="I23" s="4507" t="s">
        <v>1519</v>
      </c>
      <c r="J23" s="341" t="s">
        <v>1520</v>
      </c>
      <c r="K23" s="3585">
        <f t="shared" si="3"/>
        <v>34000</v>
      </c>
      <c r="L23" s="1483"/>
      <c r="M23" s="4"/>
    </row>
    <row r="24" spans="1:13" s="38" customFormat="1" ht="21.75" customHeight="1">
      <c r="A24" s="851"/>
      <c r="B24" s="511"/>
      <c r="C24" s="2454" t="s">
        <v>146</v>
      </c>
      <c r="D24" s="257" t="s">
        <v>1423</v>
      </c>
      <c r="E24" s="5070">
        <v>1</v>
      </c>
      <c r="F24" s="4729"/>
      <c r="G24" s="65"/>
      <c r="H24" s="138" t="s">
        <v>1521</v>
      </c>
      <c r="I24" s="4507" t="s">
        <v>1522</v>
      </c>
      <c r="J24" s="341" t="s">
        <v>1523</v>
      </c>
      <c r="K24" s="3585">
        <f t="shared" si="3"/>
        <v>34000</v>
      </c>
      <c r="L24" s="1483"/>
      <c r="M24" s="4"/>
    </row>
    <row r="25" spans="1:13" s="38" customFormat="1" ht="21.75" customHeight="1">
      <c r="A25" s="851"/>
      <c r="B25" s="511"/>
      <c r="C25" s="2454" t="s">
        <v>146</v>
      </c>
      <c r="D25" s="257" t="s">
        <v>1423</v>
      </c>
      <c r="E25" s="5070">
        <v>1</v>
      </c>
      <c r="F25" s="4729"/>
      <c r="G25" s="65"/>
      <c r="H25" s="138" t="s">
        <v>1524</v>
      </c>
      <c r="I25" s="4507" t="s">
        <v>1525</v>
      </c>
      <c r="J25" s="341" t="s">
        <v>1526</v>
      </c>
      <c r="K25" s="3585">
        <f t="shared" si="3"/>
        <v>34000</v>
      </c>
      <c r="L25" s="1483"/>
      <c r="M25" s="4"/>
    </row>
    <row r="26" spans="1:13" s="38" customFormat="1" ht="21.75" customHeight="1">
      <c r="A26" s="851"/>
      <c r="B26" s="511"/>
      <c r="C26" s="2454" t="s">
        <v>146</v>
      </c>
      <c r="D26" s="257" t="s">
        <v>1423</v>
      </c>
      <c r="E26" s="5070">
        <v>1</v>
      </c>
      <c r="F26" s="4729"/>
      <c r="G26" s="65"/>
      <c r="H26" s="138" t="s">
        <v>1527</v>
      </c>
      <c r="I26" s="4507" t="s">
        <v>1528</v>
      </c>
      <c r="J26" s="341" t="s">
        <v>1529</v>
      </c>
      <c r="K26" s="3585">
        <f t="shared" si="3"/>
        <v>34000</v>
      </c>
      <c r="L26" s="1483"/>
      <c r="M26" s="4"/>
    </row>
    <row r="27" spans="1:13" s="38" customFormat="1" ht="21.75" customHeight="1">
      <c r="A27" s="851"/>
      <c r="B27" s="511"/>
      <c r="C27" s="2454" t="s">
        <v>146</v>
      </c>
      <c r="D27" s="257" t="s">
        <v>1423</v>
      </c>
      <c r="E27" s="5070">
        <v>1</v>
      </c>
      <c r="F27" s="4729"/>
      <c r="G27" s="65"/>
      <c r="H27" s="138" t="s">
        <v>1530</v>
      </c>
      <c r="I27" s="4507" t="s">
        <v>1531</v>
      </c>
      <c r="J27" s="341" t="s">
        <v>1532</v>
      </c>
      <c r="K27" s="3585">
        <f t="shared" si="3"/>
        <v>34000</v>
      </c>
      <c r="L27" s="1483"/>
      <c r="M27" s="4"/>
    </row>
    <row r="28" spans="1:13" s="38" customFormat="1" ht="21.75" customHeight="1">
      <c r="A28" s="851"/>
      <c r="B28" s="511"/>
      <c r="C28" s="2454" t="s">
        <v>146</v>
      </c>
      <c r="D28" s="257" t="s">
        <v>1423</v>
      </c>
      <c r="E28" s="5070">
        <v>1</v>
      </c>
      <c r="F28" s="4729"/>
      <c r="G28" s="65"/>
      <c r="H28" s="138" t="s">
        <v>1533</v>
      </c>
      <c r="I28" s="4507" t="s">
        <v>1534</v>
      </c>
      <c r="J28" s="341" t="s">
        <v>1535</v>
      </c>
      <c r="K28" s="3585">
        <f t="shared" si="3"/>
        <v>34000</v>
      </c>
      <c r="L28" s="1483"/>
      <c r="M28" s="4"/>
    </row>
    <row r="29" spans="1:13" s="38" customFormat="1" ht="21.75" customHeight="1">
      <c r="A29" s="851"/>
      <c r="B29" s="511"/>
      <c r="C29" s="2454" t="s">
        <v>146</v>
      </c>
      <c r="D29" s="257" t="s">
        <v>1423</v>
      </c>
      <c r="E29" s="5070">
        <v>1</v>
      </c>
      <c r="F29" s="4729"/>
      <c r="G29" s="65"/>
      <c r="H29" s="138" t="s">
        <v>1536</v>
      </c>
      <c r="I29" s="4507" t="s">
        <v>1537</v>
      </c>
      <c r="J29" s="341" t="s">
        <v>1538</v>
      </c>
      <c r="K29" s="3585">
        <f t="shared" si="3"/>
        <v>34000</v>
      </c>
      <c r="L29" s="1483"/>
      <c r="M29" s="4"/>
    </row>
    <row r="30" spans="1:13" s="3397" customFormat="1" ht="21.75" customHeight="1">
      <c r="A30" s="1720"/>
      <c r="B30" s="4275"/>
      <c r="C30" s="5157"/>
      <c r="D30" s="5158"/>
      <c r="E30" s="5158"/>
      <c r="F30" s="5158"/>
      <c r="G30" s="5159"/>
      <c r="H30" s="5170" t="s">
        <v>210</v>
      </c>
      <c r="I30" s="4276"/>
      <c r="J30" s="4276"/>
      <c r="K30" s="5160"/>
      <c r="L30" s="5161"/>
      <c r="M30" s="4281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232"/>
  <sheetViews>
    <sheetView zoomScale="85" zoomScaleNormal="85" workbookViewId="0">
      <pane ySplit="2" topLeftCell="A220" activePane="bottomLeft" state="frozen"/>
      <selection pane="bottomLeft" activeCell="G234" sqref="G234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</v>
      </c>
      <c r="B1" s="238" t="s">
        <v>1</v>
      </c>
      <c r="C1" s="3971"/>
      <c r="D1" s="7150"/>
      <c r="E1" s="10351">
        <v>45322</v>
      </c>
      <c r="F1" s="10351"/>
      <c r="G1" s="10351"/>
      <c r="H1" s="7590" t="s">
        <v>7352</v>
      </c>
      <c r="I1" s="7591" t="s">
        <v>12160</v>
      </c>
      <c r="J1" s="7592" t="s">
        <v>5300</v>
      </c>
      <c r="K1" s="2399" t="s">
        <v>11724</v>
      </c>
      <c r="L1" s="7593" t="s">
        <v>6</v>
      </c>
      <c r="M1" s="7594" t="s">
        <v>8314</v>
      </c>
    </row>
    <row r="2" spans="1:13" ht="24" customHeight="1">
      <c r="A2" s="1721" t="s">
        <v>1172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22</v>
      </c>
      <c r="C3" s="7477" t="s">
        <v>1084</v>
      </c>
      <c r="D3" s="733" t="s">
        <v>21</v>
      </c>
      <c r="E3" s="3607"/>
      <c r="F3" s="256"/>
      <c r="G3" s="911" t="s">
        <v>10842</v>
      </c>
      <c r="H3" s="2683"/>
      <c r="I3" s="2683"/>
      <c r="J3" s="3052" t="s">
        <v>9478</v>
      </c>
      <c r="K3" s="2702"/>
      <c r="L3" s="2702"/>
      <c r="M3" s="3646" t="s">
        <v>24</v>
      </c>
    </row>
    <row r="4" spans="1:13" s="833" customFormat="1" ht="24" customHeight="1">
      <c r="A4" s="3819"/>
      <c r="B4" s="2506" t="s">
        <v>10032</v>
      </c>
      <c r="C4" s="1891" t="s">
        <v>2041</v>
      </c>
      <c r="D4" s="2574" t="s">
        <v>9774</v>
      </c>
      <c r="E4" s="775">
        <v>40</v>
      </c>
      <c r="F4" s="425" t="s">
        <v>37</v>
      </c>
      <c r="G4" s="356" t="s">
        <v>369</v>
      </c>
      <c r="H4" s="629" t="s">
        <v>370</v>
      </c>
      <c r="I4" s="1536" t="s">
        <v>277</v>
      </c>
      <c r="J4" s="98" t="s">
        <v>372</v>
      </c>
      <c r="K4" s="3585">
        <v>5500</v>
      </c>
      <c r="L4" s="3382">
        <f>K4*E4</f>
        <v>220000</v>
      </c>
      <c r="M4" s="2930"/>
    </row>
    <row r="5" spans="1:13" s="833" customFormat="1" ht="24" customHeight="1">
      <c r="A5" s="3819"/>
      <c r="B5" s="4155"/>
      <c r="C5" s="507" t="s">
        <v>57</v>
      </c>
      <c r="D5" s="721" t="s">
        <v>5866</v>
      </c>
      <c r="E5" s="262">
        <v>1</v>
      </c>
      <c r="F5" s="4725" t="s">
        <v>56</v>
      </c>
      <c r="G5" s="65"/>
      <c r="H5" s="65"/>
      <c r="I5" s="65"/>
      <c r="J5" s="341"/>
      <c r="K5" s="3585">
        <v>14000</v>
      </c>
      <c r="L5" s="3343">
        <f>K5*E5</f>
        <v>14000</v>
      </c>
      <c r="M5" s="2930" t="s">
        <v>56</v>
      </c>
    </row>
    <row r="6" spans="1:13" s="833" customFormat="1" ht="24" customHeight="1">
      <c r="A6" s="3819"/>
      <c r="B6" s="4155"/>
      <c r="C6" s="3775"/>
      <c r="D6" s="3036" t="s">
        <v>10600</v>
      </c>
      <c r="E6" s="262">
        <v>1</v>
      </c>
      <c r="F6" s="4725" t="s">
        <v>12161</v>
      </c>
      <c r="G6" s="40"/>
      <c r="H6" s="65"/>
      <c r="I6" s="65"/>
      <c r="J6" s="341"/>
      <c r="K6" s="3396">
        <v>4000</v>
      </c>
      <c r="L6" s="3343">
        <f>K6*E6</f>
        <v>4000</v>
      </c>
      <c r="M6" s="5328"/>
    </row>
    <row r="7" spans="1:13" s="1" customFormat="1" ht="24" customHeight="1">
      <c r="A7" s="1896" t="s">
        <v>64</v>
      </c>
      <c r="B7" s="2506" t="s">
        <v>12162</v>
      </c>
      <c r="C7" s="2414" t="s">
        <v>2673</v>
      </c>
      <c r="D7" s="5525" t="s">
        <v>664</v>
      </c>
      <c r="E7" s="262">
        <v>100</v>
      </c>
      <c r="F7" s="425" t="s">
        <v>37</v>
      </c>
      <c r="G7" s="246" t="s">
        <v>2674</v>
      </c>
      <c r="H7" s="438" t="s">
        <v>2675</v>
      </c>
      <c r="I7" s="2627" t="s">
        <v>2676</v>
      </c>
      <c r="J7" s="98" t="s">
        <v>2677</v>
      </c>
      <c r="K7" s="3370">
        <v>1300</v>
      </c>
      <c r="L7" s="3370">
        <f t="shared" ref="L7:L10" si="0">K7*E7</f>
        <v>130000</v>
      </c>
      <c r="M7" s="5328" t="s">
        <v>2678</v>
      </c>
    </row>
    <row r="8" spans="1:13" s="39" customFormat="1" ht="24" customHeight="1">
      <c r="A8" s="868"/>
      <c r="B8" s="875"/>
      <c r="C8" s="4027"/>
      <c r="D8" s="405" t="s">
        <v>10520</v>
      </c>
      <c r="E8" s="262">
        <v>1</v>
      </c>
      <c r="F8" s="1256" t="s">
        <v>12163</v>
      </c>
      <c r="G8" s="52"/>
      <c r="H8" s="137"/>
      <c r="I8" s="1536"/>
      <c r="J8" s="104"/>
      <c r="K8" s="3396">
        <v>6000</v>
      </c>
      <c r="L8" s="3610">
        <f t="shared" si="0"/>
        <v>6000</v>
      </c>
      <c r="M8" s="56"/>
    </row>
    <row r="9" spans="1:13" s="1" customFormat="1" ht="23.25" customHeight="1">
      <c r="A9" s="3199" t="s">
        <v>10070</v>
      </c>
      <c r="B9" s="2506" t="s">
        <v>12162</v>
      </c>
      <c r="C9" s="807" t="s">
        <v>2957</v>
      </c>
      <c r="D9" s="7726" t="s">
        <v>12164</v>
      </c>
      <c r="E9" s="262">
        <v>1</v>
      </c>
      <c r="F9" s="1256" t="s">
        <v>710</v>
      </c>
      <c r="G9" s="72" t="s">
        <v>6640</v>
      </c>
      <c r="H9" s="128" t="s">
        <v>2959</v>
      </c>
      <c r="I9" s="1524" t="s">
        <v>12165</v>
      </c>
      <c r="J9" s="475" t="s">
        <v>2961</v>
      </c>
      <c r="K9" s="3342">
        <v>6000</v>
      </c>
      <c r="L9" s="3382">
        <f t="shared" si="0"/>
        <v>6000</v>
      </c>
      <c r="M9" s="56"/>
    </row>
    <row r="10" spans="1:13" s="22" customFormat="1" ht="23.25" customHeight="1">
      <c r="A10" s="3199" t="s">
        <v>10070</v>
      </c>
      <c r="B10" s="2506" t="s">
        <v>12162</v>
      </c>
      <c r="C10" s="557"/>
      <c r="D10" s="724" t="s">
        <v>12166</v>
      </c>
      <c r="E10" s="819">
        <f>30+20</f>
        <v>50</v>
      </c>
      <c r="F10" s="150" t="s">
        <v>6979</v>
      </c>
      <c r="G10" s="161" t="s">
        <v>6445</v>
      </c>
      <c r="H10" s="212" t="s">
        <v>6446</v>
      </c>
      <c r="I10" s="918" t="s">
        <v>8779</v>
      </c>
      <c r="J10" s="163" t="s">
        <v>6448</v>
      </c>
      <c r="K10" s="3712">
        <f>7000-500</f>
        <v>6500</v>
      </c>
      <c r="L10" s="3396">
        <f t="shared" si="0"/>
        <v>325000</v>
      </c>
      <c r="M10" s="5328" t="s">
        <v>12167</v>
      </c>
    </row>
    <row r="11" spans="1:13" s="39" customFormat="1" ht="23.25" customHeight="1">
      <c r="A11" s="868"/>
      <c r="B11" s="875"/>
      <c r="C11" s="1951"/>
      <c r="D11" s="405" t="s">
        <v>10520</v>
      </c>
      <c r="E11" s="262">
        <v>1</v>
      </c>
      <c r="F11" s="1256" t="s">
        <v>12163</v>
      </c>
      <c r="G11" s="52"/>
      <c r="H11" s="135"/>
      <c r="I11" s="1536"/>
      <c r="J11" s="495"/>
      <c r="K11" s="3342">
        <v>6000</v>
      </c>
      <c r="L11" s="3382">
        <f t="shared" ref="L11:L21" si="1">K11*E11</f>
        <v>6000</v>
      </c>
      <c r="M11" s="56"/>
    </row>
    <row r="12" spans="1:13" s="1" customFormat="1" ht="24" customHeight="1">
      <c r="A12" s="1896" t="s">
        <v>64</v>
      </c>
      <c r="B12" s="2506" t="s">
        <v>12162</v>
      </c>
      <c r="C12" s="3492" t="s">
        <v>27</v>
      </c>
      <c r="D12" s="405" t="s">
        <v>12168</v>
      </c>
      <c r="E12" s="819">
        <v>100</v>
      </c>
      <c r="F12" s="55" t="s">
        <v>12169</v>
      </c>
      <c r="G12" s="69" t="s">
        <v>12170</v>
      </c>
      <c r="H12" s="629" t="s">
        <v>12171</v>
      </c>
      <c r="I12" s="822" t="s">
        <v>12172</v>
      </c>
      <c r="J12" s="818" t="s">
        <v>12173</v>
      </c>
      <c r="K12" s="3408">
        <f>7000*3+1000+1000-1000-1000-1000</f>
        <v>20000</v>
      </c>
      <c r="L12" s="3382">
        <f>K12*E12</f>
        <v>2000000</v>
      </c>
      <c r="M12" s="5328" t="s">
        <v>12174</v>
      </c>
    </row>
    <row r="13" spans="1:13" s="681" customFormat="1" ht="24" customHeight="1">
      <c r="A13" s="868"/>
      <c r="B13" s="2634" t="s">
        <v>12175</v>
      </c>
      <c r="C13" s="3653" t="s">
        <v>12176</v>
      </c>
      <c r="D13" s="3036" t="s">
        <v>10600</v>
      </c>
      <c r="E13" s="819">
        <v>8</v>
      </c>
      <c r="F13" s="1256" t="s">
        <v>694</v>
      </c>
      <c r="G13" s="852"/>
      <c r="H13" s="266"/>
      <c r="I13" s="759"/>
      <c r="J13" s="809"/>
      <c r="K13" s="3342">
        <v>4000</v>
      </c>
      <c r="L13" s="3343">
        <f t="shared" ref="L13" si="2">K13*E13</f>
        <v>32000</v>
      </c>
      <c r="M13" s="5328" t="s">
        <v>12177</v>
      </c>
    </row>
    <row r="14" spans="1:13" s="39" customFormat="1" ht="23.25" customHeight="1">
      <c r="A14" s="868"/>
      <c r="B14" s="4809"/>
      <c r="C14" s="4809"/>
      <c r="D14" s="405" t="s">
        <v>10520</v>
      </c>
      <c r="E14" s="262">
        <v>1</v>
      </c>
      <c r="F14" s="1256" t="s">
        <v>12163</v>
      </c>
      <c r="G14" s="52"/>
      <c r="H14" s="1536"/>
      <c r="I14" s="759"/>
      <c r="J14" s="5423"/>
      <c r="K14" s="3342">
        <v>6000</v>
      </c>
      <c r="L14" s="3382">
        <f t="shared" ref="L14" si="3">K14*E14</f>
        <v>6000</v>
      </c>
      <c r="M14" s="5328" t="s">
        <v>12178</v>
      </c>
    </row>
    <row r="15" spans="1:13" s="119" customFormat="1" ht="24" customHeight="1">
      <c r="A15" s="1896" t="s">
        <v>64</v>
      </c>
      <c r="B15" s="2506" t="s">
        <v>12162</v>
      </c>
      <c r="C15" s="3492" t="s">
        <v>27</v>
      </c>
      <c r="D15" s="721" t="s">
        <v>7512</v>
      </c>
      <c r="E15" s="819">
        <f>21+14</f>
        <v>35</v>
      </c>
      <c r="F15" s="55" t="s">
        <v>10322</v>
      </c>
      <c r="G15" s="69" t="s">
        <v>6544</v>
      </c>
      <c r="H15" s="128" t="s">
        <v>6545</v>
      </c>
      <c r="I15" s="822" t="s">
        <v>10952</v>
      </c>
      <c r="J15" s="98" t="s">
        <v>6547</v>
      </c>
      <c r="K15" s="3342">
        <v>14000</v>
      </c>
      <c r="L15" s="3343">
        <f t="shared" si="1"/>
        <v>490000</v>
      </c>
      <c r="M15" s="5328" t="s">
        <v>12179</v>
      </c>
    </row>
    <row r="16" spans="1:13" s="681" customFormat="1" ht="24" customHeight="1">
      <c r="A16" s="868"/>
      <c r="B16" s="3052" t="s">
        <v>12180</v>
      </c>
      <c r="C16" s="3052"/>
      <c r="D16" s="724" t="s">
        <v>5853</v>
      </c>
      <c r="E16" s="819">
        <v>20</v>
      </c>
      <c r="F16" s="852"/>
      <c r="G16" s="852"/>
      <c r="H16" s="266"/>
      <c r="I16" s="266"/>
      <c r="J16" s="104"/>
      <c r="K16" s="3342">
        <v>7000</v>
      </c>
      <c r="L16" s="3343">
        <f t="shared" si="1"/>
        <v>140000</v>
      </c>
      <c r="M16" s="5328" t="s">
        <v>12181</v>
      </c>
    </row>
    <row r="17" spans="1:13" s="681" customFormat="1" ht="24" customHeight="1">
      <c r="A17" s="868"/>
      <c r="B17" s="875"/>
      <c r="C17" s="1849"/>
      <c r="D17" s="405" t="s">
        <v>10520</v>
      </c>
      <c r="E17" s="262">
        <v>1</v>
      </c>
      <c r="F17" s="1256" t="s">
        <v>694</v>
      </c>
      <c r="G17" s="852"/>
      <c r="H17" s="266"/>
      <c r="I17" s="759"/>
      <c r="J17" s="210"/>
      <c r="K17" s="3342">
        <v>6000</v>
      </c>
      <c r="L17" s="3399">
        <f t="shared" si="1"/>
        <v>6000</v>
      </c>
      <c r="M17" s="2129" t="s">
        <v>56</v>
      </c>
    </row>
    <row r="18" spans="1:13" s="681" customFormat="1" ht="24" customHeight="1">
      <c r="A18" s="868"/>
      <c r="B18" s="875"/>
      <c r="C18" s="1849"/>
      <c r="D18" s="3036" t="s">
        <v>10600</v>
      </c>
      <c r="E18" s="262">
        <v>1</v>
      </c>
      <c r="F18" s="1256" t="s">
        <v>694</v>
      </c>
      <c r="G18" s="852"/>
      <c r="H18" s="266"/>
      <c r="I18" s="759"/>
      <c r="J18" s="809"/>
      <c r="K18" s="3342">
        <v>4000</v>
      </c>
      <c r="L18" s="3343">
        <f t="shared" si="1"/>
        <v>4000</v>
      </c>
      <c r="M18" s="56"/>
    </row>
    <row r="19" spans="1:13" s="681" customFormat="1" ht="24" customHeight="1">
      <c r="A19" s="868"/>
      <c r="B19" s="875"/>
      <c r="C19" s="1809" t="s">
        <v>1027</v>
      </c>
      <c r="D19" s="1760" t="s">
        <v>1028</v>
      </c>
      <c r="E19" s="262">
        <v>1</v>
      </c>
      <c r="F19" s="1256" t="s">
        <v>12163</v>
      </c>
      <c r="G19" s="52"/>
      <c r="H19" s="128"/>
      <c r="I19" s="759"/>
      <c r="J19" s="5423"/>
      <c r="K19" s="3342">
        <v>12000</v>
      </c>
      <c r="L19" s="3343">
        <f t="shared" si="1"/>
        <v>12000</v>
      </c>
      <c r="M19" s="5328" t="s">
        <v>12182</v>
      </c>
    </row>
    <row r="20" spans="1:13" s="39" customFormat="1" ht="23.25" customHeight="1">
      <c r="A20" s="867" t="s">
        <v>25</v>
      </c>
      <c r="B20" s="1654" t="s">
        <v>12183</v>
      </c>
      <c r="C20" s="6988"/>
      <c r="D20" s="724" t="s">
        <v>5853</v>
      </c>
      <c r="E20" s="262">
        <v>241</v>
      </c>
      <c r="F20" s="425" t="s">
        <v>37</v>
      </c>
      <c r="G20" s="161" t="s">
        <v>5310</v>
      </c>
      <c r="H20" s="3444" t="s">
        <v>5311</v>
      </c>
      <c r="I20" s="3445" t="s">
        <v>5312</v>
      </c>
      <c r="J20" s="163" t="s">
        <v>5313</v>
      </c>
      <c r="K20" s="3405">
        <v>7000</v>
      </c>
      <c r="L20" s="3405">
        <f t="shared" si="1"/>
        <v>1687000</v>
      </c>
      <c r="M20" s="7763"/>
    </row>
    <row r="21" spans="1:13" s="681" customFormat="1" ht="24" customHeight="1">
      <c r="A21" s="868"/>
      <c r="B21" s="875"/>
      <c r="C21" s="7762"/>
      <c r="D21" s="3036" t="s">
        <v>10600</v>
      </c>
      <c r="E21" s="819">
        <v>2</v>
      </c>
      <c r="F21" s="1256" t="s">
        <v>694</v>
      </c>
      <c r="G21" s="852"/>
      <c r="H21" s="266"/>
      <c r="I21" s="759"/>
      <c r="J21" s="809"/>
      <c r="K21" s="3342">
        <v>4000</v>
      </c>
      <c r="L21" s="3343">
        <f t="shared" si="1"/>
        <v>8000</v>
      </c>
      <c r="M21" s="56"/>
    </row>
    <row r="22" spans="1:13" s="39" customFormat="1" ht="23.25" customHeight="1">
      <c r="A22" s="868"/>
      <c r="B22" s="875"/>
      <c r="C22" s="7762"/>
      <c r="D22" s="405" t="s">
        <v>10520</v>
      </c>
      <c r="E22" s="262">
        <v>1</v>
      </c>
      <c r="F22" s="1256" t="s">
        <v>12163</v>
      </c>
      <c r="G22" s="52"/>
      <c r="H22" s="131"/>
      <c r="I22" s="131"/>
      <c r="J22" s="104"/>
      <c r="K22" s="3405">
        <v>6000</v>
      </c>
      <c r="L22" s="3405">
        <f>K22*E22</f>
        <v>6000</v>
      </c>
      <c r="M22" s="7763"/>
    </row>
    <row r="23" spans="1:13" s="1" customFormat="1" ht="23.25" customHeight="1">
      <c r="A23" s="3199" t="s">
        <v>10070</v>
      </c>
      <c r="B23" s="2506" t="s">
        <v>12184</v>
      </c>
      <c r="C23" s="6973" t="s">
        <v>8368</v>
      </c>
      <c r="D23" s="2615" t="s">
        <v>8379</v>
      </c>
      <c r="E23" s="1367">
        <v>50</v>
      </c>
      <c r="F23" s="864" t="s">
        <v>7430</v>
      </c>
      <c r="G23" s="201" t="s">
        <v>7431</v>
      </c>
      <c r="H23" s="128" t="s">
        <v>12185</v>
      </c>
      <c r="I23" s="808" t="s">
        <v>7410</v>
      </c>
      <c r="J23" s="98" t="s">
        <v>7434</v>
      </c>
      <c r="K23" s="3342">
        <v>7000</v>
      </c>
      <c r="L23" s="3343">
        <f t="shared" ref="L23:L26" si="4">K23*E23</f>
        <v>350000</v>
      </c>
      <c r="M23" s="56"/>
    </row>
    <row r="24" spans="1:13" s="39" customFormat="1" ht="23.25" customHeight="1">
      <c r="A24" s="868"/>
      <c r="B24" s="875"/>
      <c r="C24" s="7509"/>
      <c r="D24" s="721" t="s">
        <v>7512</v>
      </c>
      <c r="E24" s="262">
        <v>10</v>
      </c>
      <c r="G24" s="852"/>
      <c r="H24" s="266"/>
      <c r="I24" s="759"/>
      <c r="J24" s="210"/>
      <c r="K24" s="3342">
        <v>14000</v>
      </c>
      <c r="L24" s="3343">
        <f t="shared" si="4"/>
        <v>140000</v>
      </c>
      <c r="M24" s="56"/>
    </row>
    <row r="25" spans="1:13" s="681" customFormat="1" ht="24" customHeight="1">
      <c r="A25" s="868"/>
      <c r="B25" s="875"/>
      <c r="C25" s="7762"/>
      <c r="D25" s="3036" t="s">
        <v>10600</v>
      </c>
      <c r="E25" s="819">
        <v>2</v>
      </c>
      <c r="F25" s="1256" t="s">
        <v>694</v>
      </c>
      <c r="G25" s="852"/>
      <c r="H25" s="266"/>
      <c r="I25" s="759"/>
      <c r="J25" s="809"/>
      <c r="K25" s="3342">
        <v>4000</v>
      </c>
      <c r="L25" s="3343">
        <f t="shared" si="4"/>
        <v>8000</v>
      </c>
      <c r="M25" s="56"/>
    </row>
    <row r="26" spans="1:13" s="39" customFormat="1" ht="23.25" customHeight="1">
      <c r="A26" s="868"/>
      <c r="B26" s="875"/>
      <c r="C26" s="7509"/>
      <c r="D26" s="405" t="s">
        <v>10520</v>
      </c>
      <c r="E26" s="262">
        <v>1</v>
      </c>
      <c r="F26" s="1256" t="s">
        <v>12163</v>
      </c>
      <c r="G26" s="52"/>
      <c r="H26" s="137"/>
      <c r="I26" s="7714"/>
      <c r="J26" s="104"/>
      <c r="K26" s="3342">
        <v>6000</v>
      </c>
      <c r="L26" s="3385">
        <f t="shared" si="4"/>
        <v>6000</v>
      </c>
      <c r="M26" s="56"/>
    </row>
    <row r="27" spans="1:13" s="1" customFormat="1" ht="23.25" customHeight="1">
      <c r="A27" s="1896" t="s">
        <v>64</v>
      </c>
      <c r="B27" s="2506" t="s">
        <v>12162</v>
      </c>
      <c r="C27" s="7509"/>
      <c r="D27" s="2745" t="s">
        <v>12186</v>
      </c>
      <c r="E27" s="262">
        <v>40</v>
      </c>
      <c r="F27" s="425" t="s">
        <v>37</v>
      </c>
      <c r="G27" s="69" t="s">
        <v>4326</v>
      </c>
      <c r="H27" s="136" t="s">
        <v>4327</v>
      </c>
      <c r="I27" s="1524" t="s">
        <v>4328</v>
      </c>
      <c r="J27" s="104" t="s">
        <v>4329</v>
      </c>
      <c r="K27" s="3390">
        <v>30000</v>
      </c>
      <c r="L27" s="4929">
        <f>K27*E27</f>
        <v>1200000</v>
      </c>
      <c r="M27" s="2127" t="s">
        <v>12187</v>
      </c>
    </row>
    <row r="28" spans="1:13" s="39" customFormat="1" ht="23.25" customHeight="1">
      <c r="A28" s="868"/>
      <c r="B28" s="875"/>
      <c r="C28" s="7509"/>
      <c r="D28" s="3963" t="s">
        <v>8896</v>
      </c>
      <c r="E28" s="262">
        <v>4</v>
      </c>
      <c r="F28" s="175"/>
      <c r="G28" s="52"/>
      <c r="H28" s="137"/>
      <c r="I28" s="1536"/>
      <c r="J28" s="104"/>
      <c r="K28" s="3342">
        <v>30000</v>
      </c>
      <c r="L28" s="3385">
        <f>K28*E28</f>
        <v>120000</v>
      </c>
      <c r="M28" s="5328" t="s">
        <v>12188</v>
      </c>
    </row>
    <row r="29" spans="1:13" s="39" customFormat="1" ht="23.25" customHeight="1">
      <c r="A29" s="868"/>
      <c r="B29" s="875"/>
      <c r="C29" s="7509"/>
      <c r="D29" s="3963" t="s">
        <v>8896</v>
      </c>
      <c r="E29" s="262">
        <v>36</v>
      </c>
      <c r="F29" s="3633" t="s">
        <v>62</v>
      </c>
      <c r="G29" s="52"/>
      <c r="H29" s="137"/>
      <c r="I29" s="1536"/>
      <c r="J29" s="104"/>
      <c r="K29" s="3342">
        <v>30000</v>
      </c>
      <c r="L29" s="3547"/>
      <c r="M29" s="56"/>
    </row>
    <row r="30" spans="1:13" s="39" customFormat="1" ht="23.25" customHeight="1">
      <c r="A30" s="868"/>
      <c r="B30" s="875"/>
      <c r="C30" s="7762"/>
      <c r="D30" s="405" t="s">
        <v>10520</v>
      </c>
      <c r="E30" s="262">
        <v>1</v>
      </c>
      <c r="F30" s="1256" t="s">
        <v>694</v>
      </c>
      <c r="G30" s="52"/>
      <c r="H30" s="131"/>
      <c r="I30" s="131"/>
      <c r="J30" s="104"/>
      <c r="K30" s="3405">
        <v>6000</v>
      </c>
      <c r="L30" s="3405">
        <f>K30*E30</f>
        <v>6000</v>
      </c>
      <c r="M30" s="7763"/>
    </row>
    <row r="31" spans="1:13" s="39" customFormat="1" ht="23.25" customHeight="1">
      <c r="A31" s="868"/>
      <c r="B31" s="875"/>
      <c r="C31" s="7509"/>
      <c r="D31" s="721" t="s">
        <v>5866</v>
      </c>
      <c r="E31" s="262">
        <v>1</v>
      </c>
      <c r="F31" s="1256" t="s">
        <v>12163</v>
      </c>
      <c r="G31" s="52"/>
      <c r="H31" s="137"/>
      <c r="I31" s="1536"/>
      <c r="J31" s="104"/>
      <c r="K31" s="3342">
        <v>14000</v>
      </c>
      <c r="L31" s="3385">
        <f>K31*E31</f>
        <v>14000</v>
      </c>
      <c r="M31" s="56"/>
    </row>
    <row r="32" spans="1:13" s="1" customFormat="1" ht="23.25" customHeight="1">
      <c r="A32" s="3199" t="s">
        <v>10070</v>
      </c>
      <c r="B32" s="2506" t="s">
        <v>12184</v>
      </c>
      <c r="C32" s="2822" t="s">
        <v>9093</v>
      </c>
      <c r="D32" s="6841" t="s">
        <v>8621</v>
      </c>
      <c r="E32" s="262">
        <v>50</v>
      </c>
      <c r="F32" s="198" t="s">
        <v>141</v>
      </c>
      <c r="G32" s="94" t="s">
        <v>618</v>
      </c>
      <c r="H32" s="138" t="s">
        <v>837</v>
      </c>
      <c r="I32" s="5935" t="s">
        <v>3333</v>
      </c>
      <c r="J32" s="818" t="s">
        <v>839</v>
      </c>
      <c r="K32" s="805">
        <f>6500-1000</f>
        <v>5500</v>
      </c>
      <c r="L32" s="3378">
        <f>K32*E32</f>
        <v>275000</v>
      </c>
      <c r="M32" s="56"/>
    </row>
    <row r="33" spans="1:13" s="1481" customFormat="1" ht="23.25" customHeight="1">
      <c r="A33" s="851"/>
      <c r="B33" s="3775"/>
      <c r="C33" s="7479"/>
      <c r="D33" s="721" t="s">
        <v>5866</v>
      </c>
      <c r="E33" s="262">
        <v>1</v>
      </c>
      <c r="F33" s="7593" t="s">
        <v>12189</v>
      </c>
      <c r="G33" s="622"/>
      <c r="H33" s="622"/>
      <c r="I33" s="7778" t="s">
        <v>12190</v>
      </c>
      <c r="J33" s="7771"/>
      <c r="K33" s="1487">
        <v>14000</v>
      </c>
      <c r="L33" s="1486">
        <f>K33*E33</f>
        <v>14000</v>
      </c>
      <c r="M33" s="2930"/>
    </row>
    <row r="34" spans="1:13" s="1" customFormat="1" ht="24" customHeight="1">
      <c r="A34" s="2399" t="s">
        <v>11724</v>
      </c>
      <c r="B34" s="941" t="s">
        <v>12162</v>
      </c>
      <c r="C34" s="7810" t="s">
        <v>3696</v>
      </c>
      <c r="D34" s="3708" t="s">
        <v>6185</v>
      </c>
      <c r="E34" s="790">
        <f>91+3</f>
        <v>94</v>
      </c>
      <c r="F34" s="357" t="s">
        <v>50</v>
      </c>
      <c r="G34" s="1692" t="s">
        <v>4759</v>
      </c>
      <c r="H34" s="138" t="s">
        <v>4760</v>
      </c>
      <c r="I34" s="808" t="s">
        <v>4761</v>
      </c>
      <c r="J34" s="341" t="s">
        <v>4762</v>
      </c>
      <c r="K34" s="3447">
        <v>5000</v>
      </c>
      <c r="L34" s="3447"/>
      <c r="M34" s="2907"/>
    </row>
    <row r="35" spans="1:13" s="39" customFormat="1" ht="24" customHeight="1">
      <c r="A35" s="2399" t="s">
        <v>11724</v>
      </c>
      <c r="B35" s="941"/>
      <c r="C35" s="7810" t="s">
        <v>3696</v>
      </c>
      <c r="D35" s="7417" t="s">
        <v>10520</v>
      </c>
      <c r="E35" s="790">
        <v>1</v>
      </c>
      <c r="F35" s="1256" t="s">
        <v>12163</v>
      </c>
      <c r="G35" s="52"/>
      <c r="H35" s="137"/>
      <c r="I35" s="1536"/>
      <c r="J35" s="104"/>
      <c r="K35" s="3545">
        <v>6000</v>
      </c>
      <c r="L35" s="3750"/>
      <c r="M35" s="2907"/>
    </row>
    <row r="36" spans="1:13" s="3442" customFormat="1" ht="23.25" customHeight="1">
      <c r="A36" s="867" t="s">
        <v>25</v>
      </c>
      <c r="B36" s="2506" t="s">
        <v>12162</v>
      </c>
      <c r="C36" s="7506"/>
      <c r="D36" s="4922" t="s">
        <v>11779</v>
      </c>
      <c r="E36" s="262">
        <f>4+1</f>
        <v>5</v>
      </c>
      <c r="F36" s="7593" t="s">
        <v>710</v>
      </c>
      <c r="G36" s="69" t="s">
        <v>1153</v>
      </c>
      <c r="H36" s="629" t="s">
        <v>1154</v>
      </c>
      <c r="I36" s="822" t="s">
        <v>1155</v>
      </c>
      <c r="J36" s="341" t="s">
        <v>1156</v>
      </c>
      <c r="K36" s="3343">
        <v>5000</v>
      </c>
      <c r="L36" s="3343">
        <f t="shared" ref="L36:L51" si="5">K36*E36</f>
        <v>25000</v>
      </c>
      <c r="M36" s="7633" t="s">
        <v>11780</v>
      </c>
    </row>
    <row r="37" spans="1:13" s="3397" customFormat="1" ht="23.25" customHeight="1">
      <c r="A37" s="851"/>
      <c r="B37" s="3310"/>
      <c r="C37" s="7507"/>
      <c r="D37" s="4922" t="s">
        <v>11779</v>
      </c>
      <c r="E37" s="3871">
        <v>-4</v>
      </c>
      <c r="F37" s="7593" t="s">
        <v>710</v>
      </c>
      <c r="G37" s="65"/>
      <c r="H37" s="138"/>
      <c r="I37" s="808"/>
      <c r="J37" s="341"/>
      <c r="K37" s="3343">
        <v>5000</v>
      </c>
      <c r="L37" s="2716">
        <f t="shared" si="5"/>
        <v>-20000</v>
      </c>
      <c r="M37" s="7633" t="s">
        <v>11782</v>
      </c>
    </row>
    <row r="38" spans="1:13" s="3397" customFormat="1" ht="23.25" customHeight="1">
      <c r="A38" s="851"/>
      <c r="B38" s="6873"/>
      <c r="C38" s="7540"/>
      <c r="D38" s="7541" t="s">
        <v>10520</v>
      </c>
      <c r="E38" s="1840">
        <v>1</v>
      </c>
      <c r="F38" s="7593" t="s">
        <v>11783</v>
      </c>
      <c r="G38" s="1812"/>
      <c r="H38" s="138"/>
      <c r="I38" s="808"/>
      <c r="J38" s="1798"/>
      <c r="K38" s="3399">
        <v>6000</v>
      </c>
      <c r="L38" s="3399">
        <f t="shared" si="5"/>
        <v>6000</v>
      </c>
      <c r="M38" s="5328" t="s">
        <v>11781</v>
      </c>
    </row>
    <row r="39" spans="1:13" s="22" customFormat="1" ht="23.25" customHeight="1">
      <c r="A39" s="3199" t="s">
        <v>10070</v>
      </c>
      <c r="B39" s="2506" t="s">
        <v>12191</v>
      </c>
      <c r="C39" s="3303" t="s">
        <v>5329</v>
      </c>
      <c r="D39" s="3168" t="s">
        <v>5330</v>
      </c>
      <c r="E39" s="262">
        <v>30</v>
      </c>
      <c r="F39" s="425" t="s">
        <v>37</v>
      </c>
      <c r="G39" s="69" t="s">
        <v>360</v>
      </c>
      <c r="H39" s="139" t="s">
        <v>361</v>
      </c>
      <c r="I39" s="1519" t="s">
        <v>7027</v>
      </c>
      <c r="J39" s="99" t="s">
        <v>363</v>
      </c>
      <c r="K39" s="3342">
        <v>1700</v>
      </c>
      <c r="L39" s="3343">
        <f t="shared" si="5"/>
        <v>51000</v>
      </c>
      <c r="M39" s="56"/>
    </row>
    <row r="40" spans="1:13" customFormat="1" ht="24" customHeight="1">
      <c r="A40" s="868"/>
      <c r="B40" s="875"/>
      <c r="C40" s="444"/>
      <c r="D40" s="7301" t="s">
        <v>10452</v>
      </c>
      <c r="E40" s="775">
        <v>18</v>
      </c>
      <c r="F40" s="52"/>
      <c r="G40" s="52"/>
      <c r="H40" s="432"/>
      <c r="I40" s="2882"/>
      <c r="J40" s="99" t="s">
        <v>363</v>
      </c>
      <c r="K40" s="5043">
        <f t="shared" ref="K40:K68" si="6">37000-1000</f>
        <v>36000</v>
      </c>
      <c r="L40" s="3343">
        <f t="shared" si="5"/>
        <v>648000</v>
      </c>
      <c r="M40" s="3206" t="s">
        <v>10453</v>
      </c>
    </row>
    <row r="41" spans="1:13" s="681" customFormat="1" ht="24" customHeight="1">
      <c r="A41" s="868"/>
      <c r="B41" s="875"/>
      <c r="C41" s="7762"/>
      <c r="D41" s="3036" t="s">
        <v>10600</v>
      </c>
      <c r="E41" s="262">
        <v>1</v>
      </c>
      <c r="F41" s="1256" t="s">
        <v>694</v>
      </c>
      <c r="G41" s="852"/>
      <c r="H41" s="266"/>
      <c r="I41" s="759"/>
      <c r="J41" s="809"/>
      <c r="K41" s="3342">
        <v>4000</v>
      </c>
      <c r="L41" s="3343">
        <f t="shared" si="5"/>
        <v>4000</v>
      </c>
      <c r="M41" s="56"/>
    </row>
    <row r="42" spans="1:13" s="9" customFormat="1" ht="23.25" customHeight="1">
      <c r="A42" s="868"/>
      <c r="B42" s="875"/>
      <c r="C42" s="444"/>
      <c r="D42" s="405" t="s">
        <v>10520</v>
      </c>
      <c r="E42" s="262">
        <v>1</v>
      </c>
      <c r="F42" s="1256" t="s">
        <v>12163</v>
      </c>
      <c r="G42" s="52"/>
      <c r="H42" s="432"/>
      <c r="I42" s="2882"/>
      <c r="J42" s="2456"/>
      <c r="K42" s="3342">
        <v>6000</v>
      </c>
      <c r="L42" s="3343">
        <f t="shared" si="5"/>
        <v>6000</v>
      </c>
      <c r="M42" s="5328" t="s">
        <v>12192</v>
      </c>
    </row>
    <row r="43" spans="1:13" s="837" customFormat="1" ht="23.25" customHeight="1">
      <c r="A43" s="1896" t="s">
        <v>64</v>
      </c>
      <c r="B43" s="2506" t="s">
        <v>12191</v>
      </c>
      <c r="C43" s="1891" t="s">
        <v>5130</v>
      </c>
      <c r="D43" s="434" t="s">
        <v>976</v>
      </c>
      <c r="E43" s="262">
        <v>70</v>
      </c>
      <c r="F43" s="425" t="s">
        <v>364</v>
      </c>
      <c r="G43" s="201" t="s">
        <v>1117</v>
      </c>
      <c r="H43" s="136" t="s">
        <v>1118</v>
      </c>
      <c r="I43" s="658" t="s">
        <v>1119</v>
      </c>
      <c r="J43" s="118" t="s">
        <v>1120</v>
      </c>
      <c r="K43" s="3396">
        <v>6000</v>
      </c>
      <c r="L43" s="3343">
        <f t="shared" si="5"/>
        <v>420000</v>
      </c>
      <c r="M43" s="56"/>
    </row>
    <row r="44" spans="1:13" s="9" customFormat="1" ht="23.25" customHeight="1">
      <c r="A44" s="868"/>
      <c r="B44" s="875"/>
      <c r="C44" s="4155"/>
      <c r="D44" s="7549" t="s">
        <v>12193</v>
      </c>
      <c r="E44" s="775">
        <v>160</v>
      </c>
      <c r="F44" s="92"/>
      <c r="G44" s="92"/>
      <c r="H44" s="137"/>
      <c r="I44" s="1021"/>
      <c r="J44" s="118"/>
      <c r="K44" s="3377">
        <v>5500</v>
      </c>
      <c r="L44" s="3343">
        <f t="shared" si="5"/>
        <v>880000</v>
      </c>
      <c r="M44" s="5328" t="s">
        <v>12194</v>
      </c>
    </row>
    <row r="45" spans="1:13" s="9" customFormat="1" ht="23.25" customHeight="1">
      <c r="A45" s="868"/>
      <c r="B45" s="875"/>
      <c r="C45" s="4155"/>
      <c r="D45" s="405" t="s">
        <v>10520</v>
      </c>
      <c r="E45" s="262">
        <v>1</v>
      </c>
      <c r="F45" s="1256" t="s">
        <v>12163</v>
      </c>
      <c r="G45" s="92"/>
      <c r="H45" s="137"/>
      <c r="I45" s="1021"/>
      <c r="J45" s="118"/>
      <c r="K45" s="3396">
        <v>6000</v>
      </c>
      <c r="L45" s="3343">
        <f t="shared" si="5"/>
        <v>6000</v>
      </c>
      <c r="M45" s="5328" t="s">
        <v>12195</v>
      </c>
    </row>
    <row r="46" spans="1:13" customFormat="1" ht="24" customHeight="1">
      <c r="A46" s="867" t="s">
        <v>25</v>
      </c>
      <c r="B46" s="2506" t="s">
        <v>12162</v>
      </c>
      <c r="C46" s="7509"/>
      <c r="D46" s="7301" t="s">
        <v>10452</v>
      </c>
      <c r="E46" s="262">
        <v>13</v>
      </c>
      <c r="F46" s="425" t="s">
        <v>37</v>
      </c>
      <c r="G46" s="201" t="s">
        <v>1615</v>
      </c>
      <c r="H46" s="130" t="s">
        <v>1616</v>
      </c>
      <c r="I46" s="822" t="s">
        <v>1617</v>
      </c>
      <c r="J46" s="98" t="s">
        <v>1618</v>
      </c>
      <c r="K46" s="5043">
        <f t="shared" si="6"/>
        <v>36000</v>
      </c>
      <c r="L46" s="3343">
        <f t="shared" si="5"/>
        <v>468000</v>
      </c>
      <c r="M46" s="3206" t="s">
        <v>10453</v>
      </c>
    </row>
    <row r="47" spans="1:13" customFormat="1" ht="24" customHeight="1">
      <c r="A47" s="851"/>
      <c r="B47" s="511"/>
      <c r="C47" s="7513"/>
      <c r="D47" s="405" t="s">
        <v>10520</v>
      </c>
      <c r="E47" s="262">
        <v>1</v>
      </c>
      <c r="F47" s="1256" t="s">
        <v>12163</v>
      </c>
      <c r="G47" s="272"/>
      <c r="H47" s="427"/>
      <c r="I47" s="808"/>
      <c r="J47" s="341"/>
      <c r="K47" s="5270">
        <v>6000</v>
      </c>
      <c r="L47" s="3343">
        <f t="shared" si="5"/>
        <v>6000</v>
      </c>
      <c r="M47" s="874"/>
    </row>
    <row r="48" spans="1:13" s="1" customFormat="1" ht="23.25" customHeight="1">
      <c r="A48" s="1896" t="s">
        <v>64</v>
      </c>
      <c r="B48" s="2506" t="s">
        <v>12191</v>
      </c>
      <c r="C48" s="5296" t="s">
        <v>5125</v>
      </c>
      <c r="D48" s="5525" t="s">
        <v>664</v>
      </c>
      <c r="E48" s="262">
        <v>30</v>
      </c>
      <c r="F48" s="425" t="s">
        <v>37</v>
      </c>
      <c r="G48" s="69" t="s">
        <v>12196</v>
      </c>
      <c r="H48" s="353" t="s">
        <v>4790</v>
      </c>
      <c r="I48" s="1544" t="s">
        <v>4791</v>
      </c>
      <c r="J48" s="98" t="s">
        <v>4792</v>
      </c>
      <c r="K48" s="3405">
        <v>1300</v>
      </c>
      <c r="L48" s="3405">
        <f>K48*E48</f>
        <v>39000</v>
      </c>
      <c r="M48" s="5328" t="s">
        <v>12197</v>
      </c>
    </row>
    <row r="49" spans="1:13" s="39" customFormat="1" ht="23.25" customHeight="1">
      <c r="A49" s="868"/>
      <c r="B49" s="875"/>
      <c r="C49" s="3492" t="s">
        <v>27</v>
      </c>
      <c r="D49" s="1877" t="s">
        <v>12198</v>
      </c>
      <c r="E49" s="4433">
        <v>20</v>
      </c>
      <c r="F49" s="3633" t="s">
        <v>62</v>
      </c>
      <c r="G49" s="52"/>
      <c r="H49" s="131"/>
      <c r="I49" s="4531"/>
      <c r="J49" s="104"/>
      <c r="K49" s="3405">
        <v>1200</v>
      </c>
      <c r="L49" s="3633"/>
      <c r="M49" s="56" t="s">
        <v>63</v>
      </c>
    </row>
    <row r="50" spans="1:13" s="39" customFormat="1" ht="23.25" customHeight="1">
      <c r="A50" s="868"/>
      <c r="B50" s="875"/>
      <c r="C50" s="1279" t="s">
        <v>12199</v>
      </c>
      <c r="D50" s="3036" t="s">
        <v>10600</v>
      </c>
      <c r="E50" s="819">
        <v>2</v>
      </c>
      <c r="F50" s="1256" t="s">
        <v>694</v>
      </c>
      <c r="G50" s="7590" t="s">
        <v>12004</v>
      </c>
      <c r="H50" s="7590" t="s">
        <v>4790</v>
      </c>
      <c r="I50" s="131"/>
      <c r="J50" s="104"/>
      <c r="K50" s="3405">
        <v>4000</v>
      </c>
      <c r="L50" s="3405">
        <f>K50*E50</f>
        <v>8000</v>
      </c>
      <c r="M50" s="5328" t="s">
        <v>12200</v>
      </c>
    </row>
    <row r="51" spans="1:13" customFormat="1" ht="24" customHeight="1">
      <c r="A51" s="867" t="s">
        <v>25</v>
      </c>
      <c r="B51" s="2506" t="s">
        <v>12162</v>
      </c>
      <c r="C51" s="7509"/>
      <c r="D51" s="7301" t="s">
        <v>10452</v>
      </c>
      <c r="E51" s="775">
        <v>11</v>
      </c>
      <c r="F51" s="425" t="s">
        <v>37</v>
      </c>
      <c r="G51" s="201" t="s">
        <v>4174</v>
      </c>
      <c r="H51" s="629" t="s">
        <v>4175</v>
      </c>
      <c r="I51" s="822" t="s">
        <v>4176</v>
      </c>
      <c r="J51" s="98" t="s">
        <v>4177</v>
      </c>
      <c r="K51" s="5043">
        <f t="shared" si="6"/>
        <v>36000</v>
      </c>
      <c r="L51" s="3343">
        <f t="shared" si="5"/>
        <v>396000</v>
      </c>
      <c r="M51" s="3206" t="s">
        <v>10453</v>
      </c>
    </row>
    <row r="52" spans="1:13" s="2438" customFormat="1" ht="24" customHeight="1">
      <c r="A52" s="868"/>
      <c r="B52" s="875"/>
      <c r="C52" s="7509"/>
      <c r="D52" s="7779" t="s">
        <v>12201</v>
      </c>
      <c r="E52" s="4433">
        <v>30</v>
      </c>
      <c r="F52" s="3633" t="s">
        <v>62</v>
      </c>
      <c r="G52" s="92"/>
      <c r="H52" s="134"/>
      <c r="I52" s="342"/>
      <c r="J52" s="104"/>
      <c r="K52" s="3396">
        <v>35000</v>
      </c>
      <c r="L52" s="3633"/>
      <c r="M52" s="914"/>
    </row>
    <row r="53" spans="1:13" customFormat="1" ht="24" customHeight="1">
      <c r="A53" s="851"/>
      <c r="B53" s="511"/>
      <c r="C53" s="7513"/>
      <c r="D53" s="405" t="s">
        <v>10520</v>
      </c>
      <c r="E53" s="262">
        <v>1</v>
      </c>
      <c r="F53" s="1256" t="s">
        <v>12163</v>
      </c>
      <c r="G53" s="272"/>
      <c r="H53" s="427"/>
      <c r="I53" s="808"/>
      <c r="J53" s="341"/>
      <c r="K53" s="4840">
        <v>6000</v>
      </c>
      <c r="L53" s="3343">
        <f>K53*E53</f>
        <v>6000</v>
      </c>
      <c r="M53" s="874"/>
    </row>
    <row r="54" spans="1:13" s="1481" customFormat="1" ht="23.25" customHeight="1">
      <c r="A54" s="2399" t="s">
        <v>11724</v>
      </c>
      <c r="B54" s="2418" t="s">
        <v>12191</v>
      </c>
      <c r="C54" s="6263" t="s">
        <v>12202</v>
      </c>
      <c r="D54" s="7790" t="s">
        <v>12203</v>
      </c>
      <c r="E54" s="2417">
        <v>10</v>
      </c>
      <c r="F54" s="1256"/>
      <c r="G54" s="3933" t="s">
        <v>12204</v>
      </c>
      <c r="H54" s="622" t="s">
        <v>5564</v>
      </c>
      <c r="I54" s="1586" t="s">
        <v>12205</v>
      </c>
      <c r="J54" s="99" t="s">
        <v>5566</v>
      </c>
      <c r="K54" s="3381">
        <v>14000</v>
      </c>
      <c r="L54" s="3562">
        <f>K54*E54+4000*2</f>
        <v>148000</v>
      </c>
      <c r="M54" s="5328" t="s">
        <v>12206</v>
      </c>
    </row>
    <row r="55" spans="1:13" s="1481" customFormat="1" ht="23.25" customHeight="1">
      <c r="A55" s="2399" t="s">
        <v>11724</v>
      </c>
      <c r="B55" s="6535"/>
      <c r="C55" s="6263" t="s">
        <v>12202</v>
      </c>
      <c r="D55" s="7125" t="s">
        <v>12207</v>
      </c>
      <c r="E55" s="2417">
        <v>2</v>
      </c>
      <c r="F55" s="1256"/>
      <c r="G55" s="1256"/>
      <c r="H55" s="4531"/>
      <c r="I55" s="4531"/>
      <c r="J55" s="99"/>
      <c r="K55" s="3381">
        <v>45000</v>
      </c>
      <c r="L55" s="3562">
        <f>K55*E55+5000*2</f>
        <v>100000</v>
      </c>
      <c r="M55" s="5328" t="s">
        <v>12208</v>
      </c>
    </row>
    <row r="56" spans="1:13" s="681" customFormat="1" ht="24" customHeight="1">
      <c r="A56" s="2399" t="s">
        <v>11724</v>
      </c>
      <c r="B56" s="2418"/>
      <c r="C56" s="6263" t="s">
        <v>12202</v>
      </c>
      <c r="D56" s="7791" t="s">
        <v>10600</v>
      </c>
      <c r="E56" s="2417">
        <v>1</v>
      </c>
      <c r="F56" s="1256" t="s">
        <v>710</v>
      </c>
      <c r="G56" s="852"/>
      <c r="H56" s="266"/>
      <c r="I56" s="759"/>
      <c r="J56" s="809"/>
      <c r="K56" s="3342">
        <v>4000</v>
      </c>
      <c r="L56" s="3343">
        <f t="shared" ref="L56" si="7">K56*E56</f>
        <v>4000</v>
      </c>
      <c r="M56" s="5328" t="s">
        <v>12209</v>
      </c>
    </row>
    <row r="57" spans="1:13" s="39" customFormat="1" ht="23.25" customHeight="1">
      <c r="A57" s="867" t="s">
        <v>25</v>
      </c>
      <c r="B57" s="2506" t="s">
        <v>12210</v>
      </c>
      <c r="C57" s="7765" t="s">
        <v>12211</v>
      </c>
      <c r="D57" s="584" t="s">
        <v>1143</v>
      </c>
      <c r="E57" s="262">
        <f>50*6</f>
        <v>300</v>
      </c>
      <c r="F57" s="425" t="s">
        <v>37</v>
      </c>
      <c r="G57" s="328" t="s">
        <v>992</v>
      </c>
      <c r="H57" s="138" t="s">
        <v>993</v>
      </c>
      <c r="I57" s="342" t="s">
        <v>9815</v>
      </c>
      <c r="J57" s="3756" t="s">
        <v>995</v>
      </c>
      <c r="K57" s="3405">
        <v>1300</v>
      </c>
      <c r="L57" s="3405">
        <f>K57*E57</f>
        <v>390000</v>
      </c>
      <c r="M57" s="7763"/>
    </row>
    <row r="58" spans="1:13" s="39" customFormat="1" ht="23.25" customHeight="1">
      <c r="A58" s="868"/>
      <c r="B58" s="5613"/>
      <c r="C58" s="7769" t="s">
        <v>8755</v>
      </c>
      <c r="D58" s="7770" t="s">
        <v>664</v>
      </c>
      <c r="E58" s="262">
        <f>50*5</f>
        <v>250</v>
      </c>
      <c r="F58" s="1256"/>
      <c r="G58" s="52"/>
      <c r="H58" s="131"/>
      <c r="I58" s="6006"/>
      <c r="J58" s="104"/>
      <c r="K58" s="3405">
        <v>1300</v>
      </c>
      <c r="L58" s="3405">
        <f>K58*E58</f>
        <v>325000</v>
      </c>
      <c r="M58" s="7763"/>
    </row>
    <row r="59" spans="1:13" s="39" customFormat="1" ht="23.25" customHeight="1">
      <c r="A59" s="868"/>
      <c r="B59" s="875"/>
      <c r="C59" s="6988"/>
      <c r="D59" s="405" t="s">
        <v>10520</v>
      </c>
      <c r="E59" s="262">
        <v>1</v>
      </c>
      <c r="F59" s="1256" t="s">
        <v>12163</v>
      </c>
      <c r="G59" s="52"/>
      <c r="H59" s="131"/>
      <c r="I59" s="6006"/>
      <c r="J59" s="104"/>
      <c r="K59" s="3405">
        <v>6000</v>
      </c>
      <c r="L59" s="3405">
        <f>K59*E59</f>
        <v>6000</v>
      </c>
      <c r="M59" s="7763"/>
    </row>
    <row r="60" spans="1:13" s="39" customFormat="1" ht="24" customHeight="1">
      <c r="A60" s="867" t="s">
        <v>25</v>
      </c>
      <c r="B60" s="2506" t="s">
        <v>12210</v>
      </c>
      <c r="C60" s="7727"/>
      <c r="D60" s="175" t="s">
        <v>1141</v>
      </c>
      <c r="E60" s="262">
        <v>100</v>
      </c>
      <c r="F60" s="425" t="s">
        <v>293</v>
      </c>
      <c r="G60" s="69" t="s">
        <v>6970</v>
      </c>
      <c r="H60" s="128" t="s">
        <v>4958</v>
      </c>
      <c r="I60" s="1542" t="s">
        <v>5164</v>
      </c>
      <c r="J60" s="104" t="s">
        <v>5171</v>
      </c>
      <c r="K60" s="3384">
        <v>1300</v>
      </c>
      <c r="L60" s="3633"/>
      <c r="M60" s="2907" t="s">
        <v>12212</v>
      </c>
    </row>
    <row r="61" spans="1:13" s="837" customFormat="1" ht="23.25" customHeight="1">
      <c r="A61" s="867" t="s">
        <v>25</v>
      </c>
      <c r="B61" s="878" t="s">
        <v>12213</v>
      </c>
      <c r="C61" s="4809"/>
      <c r="D61" s="195" t="s">
        <v>11730</v>
      </c>
      <c r="E61" s="819">
        <v>5</v>
      </c>
      <c r="F61" s="357" t="s">
        <v>50</v>
      </c>
      <c r="G61" s="69" t="s">
        <v>12214</v>
      </c>
      <c r="H61" s="630" t="s">
        <v>12215</v>
      </c>
      <c r="I61" s="342" t="s">
        <v>12216</v>
      </c>
      <c r="J61" s="163" t="s">
        <v>12217</v>
      </c>
      <c r="K61" s="5043">
        <f>35000-3000</f>
        <v>32000</v>
      </c>
      <c r="L61" s="3343">
        <f>K61*E61</f>
        <v>160000</v>
      </c>
      <c r="M61" s="627"/>
    </row>
    <row r="62" spans="1:13" s="837" customFormat="1" ht="23.25" customHeight="1">
      <c r="A62" s="868"/>
      <c r="B62" s="875"/>
      <c r="C62" s="4809" t="s">
        <v>12218</v>
      </c>
      <c r="D62" s="405" t="s">
        <v>10520</v>
      </c>
      <c r="E62" s="262">
        <v>1</v>
      </c>
      <c r="F62" s="4725" t="s">
        <v>12219</v>
      </c>
      <c r="G62" s="7690" t="s">
        <v>12220</v>
      </c>
      <c r="H62" s="4868" t="s">
        <v>12215</v>
      </c>
      <c r="I62" s="7780" t="s">
        <v>12217</v>
      </c>
      <c r="J62" s="163"/>
      <c r="K62" s="5270">
        <v>6000</v>
      </c>
      <c r="L62" s="3343">
        <f>K62*E62</f>
        <v>6000</v>
      </c>
      <c r="M62" s="5328" t="s">
        <v>12221</v>
      </c>
    </row>
    <row r="63" spans="1:13" s="22" customFormat="1" ht="23.25" customHeight="1">
      <c r="A63" s="3199" t="s">
        <v>10070</v>
      </c>
      <c r="B63" s="878" t="s">
        <v>12213</v>
      </c>
      <c r="C63" s="4725" t="s">
        <v>12199</v>
      </c>
      <c r="D63" s="195" t="s">
        <v>11730</v>
      </c>
      <c r="E63" s="819">
        <v>2</v>
      </c>
      <c r="F63" s="4725" t="s">
        <v>657</v>
      </c>
      <c r="G63" s="164" t="s">
        <v>1605</v>
      </c>
      <c r="H63" s="184" t="s">
        <v>1606</v>
      </c>
      <c r="I63" s="914" t="s">
        <v>12222</v>
      </c>
      <c r="J63" s="7758" t="s">
        <v>12223</v>
      </c>
      <c r="K63" s="7759">
        <f>35000-3000</f>
        <v>32000</v>
      </c>
      <c r="L63" s="3343">
        <f>K63*E63</f>
        <v>64000</v>
      </c>
      <c r="M63" s="2930"/>
    </row>
    <row r="64" spans="1:13" s="1" customFormat="1" ht="24" customHeight="1">
      <c r="A64" s="1896" t="s">
        <v>64</v>
      </c>
      <c r="B64" s="2506" t="s">
        <v>12224</v>
      </c>
      <c r="C64" s="1887" t="s">
        <v>4728</v>
      </c>
      <c r="D64" s="4153" t="s">
        <v>12225</v>
      </c>
      <c r="E64" s="262">
        <v>1</v>
      </c>
      <c r="F64" s="425" t="s">
        <v>37</v>
      </c>
      <c r="G64" s="69" t="s">
        <v>6968</v>
      </c>
      <c r="H64" s="127" t="s">
        <v>5163</v>
      </c>
      <c r="I64" s="1542" t="s">
        <v>5164</v>
      </c>
      <c r="J64" s="98" t="s">
        <v>5165</v>
      </c>
      <c r="K64" s="3396">
        <v>30000</v>
      </c>
      <c r="L64" s="3382">
        <f>K64*E64</f>
        <v>30000</v>
      </c>
      <c r="M64" s="56"/>
    </row>
    <row r="65" spans="1:13" s="3462" customFormat="1" ht="24.75" customHeight="1">
      <c r="A65" s="1721" t="s">
        <v>11724</v>
      </c>
      <c r="B65" s="2914" t="s">
        <v>997</v>
      </c>
      <c r="C65" s="7519" t="s">
        <v>998</v>
      </c>
      <c r="D65" s="2871" t="s">
        <v>12226</v>
      </c>
      <c r="E65" s="262">
        <v>4</v>
      </c>
      <c r="F65" s="907" t="s">
        <v>710</v>
      </c>
      <c r="G65" s="2200" t="s">
        <v>1000</v>
      </c>
      <c r="H65" s="5312" t="s">
        <v>1001</v>
      </c>
      <c r="I65" s="5312"/>
      <c r="J65" s="5404" t="s">
        <v>1002</v>
      </c>
      <c r="K65" s="3864">
        <v>1</v>
      </c>
      <c r="L65" s="2985">
        <f t="shared" ref="L65" si="8">K65*E65</f>
        <v>4</v>
      </c>
      <c r="M65" s="5328" t="s">
        <v>12227</v>
      </c>
    </row>
    <row r="66" spans="1:13" s="39" customFormat="1" ht="24.75" customHeight="1">
      <c r="A66" s="868"/>
      <c r="B66" s="3582"/>
      <c r="C66" s="444"/>
      <c r="D66" s="3171" t="s">
        <v>56</v>
      </c>
      <c r="E66" s="775"/>
      <c r="F66" s="2727"/>
      <c r="G66" s="3068"/>
      <c r="H66" s="2852"/>
      <c r="I66" s="342"/>
      <c r="J66" s="3658" t="s">
        <v>101</v>
      </c>
      <c r="K66" s="3413"/>
      <c r="L66" s="3414">
        <f>SUM(L4:L65)</f>
        <v>11417004</v>
      </c>
      <c r="M66" s="2930"/>
    </row>
    <row r="67" spans="1:13" s="3442" customFormat="1" ht="24" customHeight="1">
      <c r="A67" s="868"/>
      <c r="B67" s="3215">
        <v>45322</v>
      </c>
      <c r="C67" s="7499" t="s">
        <v>102</v>
      </c>
      <c r="D67" s="2692" t="s">
        <v>103</v>
      </c>
      <c r="E67" s="915"/>
      <c r="F67" s="915"/>
      <c r="G67" s="915"/>
      <c r="H67" s="915"/>
      <c r="I67" s="913"/>
      <c r="J67" s="4033"/>
      <c r="K67" s="3432"/>
      <c r="L67" s="3433"/>
      <c r="M67" s="3433"/>
    </row>
    <row r="68" spans="1:13" customFormat="1" ht="24" customHeight="1">
      <c r="A68" s="1896" t="s">
        <v>64</v>
      </c>
      <c r="B68" s="2506" t="s">
        <v>12228</v>
      </c>
      <c r="C68" s="6664" t="s">
        <v>12229</v>
      </c>
      <c r="D68" s="7301" t="s">
        <v>10452</v>
      </c>
      <c r="E68" s="775">
        <v>12</v>
      </c>
      <c r="F68" s="3637" t="s">
        <v>12230</v>
      </c>
      <c r="G68" s="201" t="s">
        <v>1117</v>
      </c>
      <c r="H68" s="136" t="s">
        <v>1118</v>
      </c>
      <c r="I68" s="658" t="s">
        <v>1119</v>
      </c>
      <c r="J68" s="118" t="s">
        <v>1120</v>
      </c>
      <c r="K68" s="5043">
        <f t="shared" si="6"/>
        <v>36000</v>
      </c>
      <c r="L68" s="3343">
        <f>K68*E68</f>
        <v>432000</v>
      </c>
      <c r="M68" s="3206" t="s">
        <v>10453</v>
      </c>
    </row>
    <row r="69" spans="1:13" s="1" customFormat="1" ht="23.25" customHeight="1">
      <c r="A69" s="3558" t="s">
        <v>120</v>
      </c>
      <c r="B69" s="2506" t="s">
        <v>26</v>
      </c>
      <c r="C69" s="636" t="s">
        <v>56</v>
      </c>
      <c r="D69" s="721" t="s">
        <v>12231</v>
      </c>
      <c r="E69" s="262">
        <v>10</v>
      </c>
      <c r="F69" s="198" t="s">
        <v>141</v>
      </c>
      <c r="G69" s="69" t="s">
        <v>6507</v>
      </c>
      <c r="H69" s="2656" t="s">
        <v>12232</v>
      </c>
      <c r="I69" s="1542" t="s">
        <v>5293</v>
      </c>
      <c r="J69" s="98" t="s">
        <v>6510</v>
      </c>
      <c r="K69" s="3405">
        <v>14000</v>
      </c>
      <c r="L69" s="3405">
        <f>K69*E69</f>
        <v>140000</v>
      </c>
      <c r="M69" s="56" t="s">
        <v>9783</v>
      </c>
    </row>
    <row r="70" spans="1:13" s="39" customFormat="1" ht="22.5" customHeight="1">
      <c r="A70" s="868"/>
      <c r="B70" s="875"/>
      <c r="C70" s="7731"/>
      <c r="D70" s="724" t="s">
        <v>12233</v>
      </c>
      <c r="E70" s="819">
        <f>90+5</f>
        <v>95</v>
      </c>
      <c r="F70" s="1256"/>
      <c r="G70" s="52"/>
      <c r="H70" s="52"/>
      <c r="I70" s="52"/>
      <c r="J70" s="52"/>
      <c r="K70" s="3405">
        <v>7000</v>
      </c>
      <c r="L70" s="3405">
        <f>K70*E70</f>
        <v>665000</v>
      </c>
      <c r="M70" s="5328" t="s">
        <v>12234</v>
      </c>
    </row>
    <row r="71" spans="1:13" s="681" customFormat="1" ht="22.5" customHeight="1">
      <c r="A71" s="868"/>
      <c r="B71" s="3310"/>
      <c r="C71" s="1940" t="s">
        <v>56</v>
      </c>
      <c r="D71" s="3036" t="s">
        <v>10600</v>
      </c>
      <c r="E71" s="819">
        <v>2</v>
      </c>
      <c r="F71" s="1256" t="s">
        <v>694</v>
      </c>
      <c r="G71" s="852"/>
      <c r="H71" s="266"/>
      <c r="I71" s="759"/>
      <c r="J71" s="809"/>
      <c r="K71" s="3342">
        <v>4000</v>
      </c>
      <c r="L71" s="3343">
        <f>K71*E71</f>
        <v>8000</v>
      </c>
      <c r="M71" s="4192"/>
    </row>
    <row r="72" spans="1:13" s="903" customFormat="1" ht="24" customHeight="1">
      <c r="A72" s="2426" t="s">
        <v>12235</v>
      </c>
      <c r="B72" s="2426" t="s">
        <v>56</v>
      </c>
      <c r="C72" s="1940" t="s">
        <v>56</v>
      </c>
      <c r="D72" s="405" t="s">
        <v>10520</v>
      </c>
      <c r="E72" s="262">
        <v>1</v>
      </c>
      <c r="F72" s="1256" t="s">
        <v>12236</v>
      </c>
      <c r="G72" s="852"/>
      <c r="H72" s="266"/>
      <c r="I72" s="3680" t="s">
        <v>56</v>
      </c>
      <c r="J72" s="210"/>
      <c r="K72" s="3342">
        <v>6000</v>
      </c>
      <c r="L72" s="3343">
        <f>K72*E72</f>
        <v>6000</v>
      </c>
      <c r="M72" s="757"/>
    </row>
    <row r="73" spans="1:13" s="1" customFormat="1" ht="24" customHeight="1">
      <c r="A73" s="1896" t="s">
        <v>64</v>
      </c>
      <c r="B73" s="2506" t="s">
        <v>12228</v>
      </c>
      <c r="C73" s="535"/>
      <c r="D73" s="3968" t="s">
        <v>140</v>
      </c>
      <c r="E73" s="2620"/>
      <c r="F73" s="55" t="s">
        <v>129</v>
      </c>
      <c r="G73" s="69" t="s">
        <v>12237</v>
      </c>
      <c r="H73" s="131" t="s">
        <v>12238</v>
      </c>
      <c r="I73" s="808" t="s">
        <v>132</v>
      </c>
      <c r="J73" s="98" t="s">
        <v>12239</v>
      </c>
      <c r="K73" s="2620"/>
      <c r="L73" s="2620"/>
      <c r="M73" s="56"/>
    </row>
    <row r="74" spans="1:13" s="279" customFormat="1" ht="24" customHeight="1">
      <c r="A74" s="1721" t="s">
        <v>56</v>
      </c>
      <c r="B74" s="3308"/>
      <c r="C74" s="1256" t="s">
        <v>56</v>
      </c>
      <c r="D74" s="721" t="s">
        <v>12240</v>
      </c>
      <c r="E74" s="2917">
        <f>20+4</f>
        <v>24</v>
      </c>
      <c r="F74" s="765"/>
      <c r="G74" s="7793" t="s">
        <v>12241</v>
      </c>
      <c r="H74" s="7794" t="s">
        <v>12242</v>
      </c>
      <c r="I74" s="1534" t="s">
        <v>12243</v>
      </c>
      <c r="J74" s="98" t="s">
        <v>12244</v>
      </c>
      <c r="K74" s="3381">
        <v>14000</v>
      </c>
      <c r="L74" s="3382">
        <f>K74*E74+4000*4</f>
        <v>352000</v>
      </c>
      <c r="M74" s="56" t="s">
        <v>12245</v>
      </c>
    </row>
    <row r="75" spans="1:13" s="681" customFormat="1" ht="24" customHeight="1">
      <c r="A75" s="1721" t="s">
        <v>11724</v>
      </c>
      <c r="B75" s="3310"/>
      <c r="C75" s="7599" t="s">
        <v>12246</v>
      </c>
      <c r="D75" s="3036" t="s">
        <v>10600</v>
      </c>
      <c r="E75" s="819">
        <v>1</v>
      </c>
      <c r="F75" s="1256" t="s">
        <v>6364</v>
      </c>
      <c r="G75" s="852"/>
      <c r="H75" s="2689"/>
      <c r="I75" s="759"/>
      <c r="J75" s="809"/>
      <c r="K75" s="3342">
        <v>4000</v>
      </c>
      <c r="L75" s="3343">
        <f>K75*E75</f>
        <v>4000</v>
      </c>
      <c r="M75" s="4192"/>
    </row>
    <row r="76" spans="1:13" s="1" customFormat="1" ht="23.25" customHeight="1">
      <c r="A76" s="3199" t="s">
        <v>10070</v>
      </c>
      <c r="B76" s="2506" t="s">
        <v>12247</v>
      </c>
      <c r="C76" s="3310"/>
      <c r="D76" s="721" t="s">
        <v>12203</v>
      </c>
      <c r="E76" s="262">
        <f>6*2</f>
        <v>12</v>
      </c>
      <c r="F76" s="425" t="s">
        <v>37</v>
      </c>
      <c r="G76" s="69" t="s">
        <v>12248</v>
      </c>
      <c r="H76" s="3054" t="s">
        <v>12249</v>
      </c>
      <c r="I76" s="342" t="s">
        <v>1439</v>
      </c>
      <c r="J76" s="98" t="s">
        <v>12250</v>
      </c>
      <c r="K76" s="3381">
        <v>14000</v>
      </c>
      <c r="L76" s="3382">
        <f>K76*E76+4000*2</f>
        <v>176000</v>
      </c>
      <c r="M76" s="56" t="s">
        <v>12251</v>
      </c>
    </row>
    <row r="77" spans="1:13" s="681" customFormat="1" ht="23.25" customHeight="1">
      <c r="A77" s="1721" t="s">
        <v>11724</v>
      </c>
      <c r="B77" s="3310"/>
      <c r="C77" s="3310"/>
      <c r="D77" s="3036" t="s">
        <v>10600</v>
      </c>
      <c r="E77" s="819">
        <v>1</v>
      </c>
      <c r="F77" s="1256" t="s">
        <v>6364</v>
      </c>
      <c r="G77" s="852"/>
      <c r="H77" s="2689"/>
      <c r="I77" s="759"/>
      <c r="J77" s="809"/>
      <c r="K77" s="3342">
        <v>4000</v>
      </c>
      <c r="L77" s="3343">
        <f>K77*E77</f>
        <v>4000</v>
      </c>
      <c r="M77" s="4192"/>
    </row>
    <row r="78" spans="1:13" s="3397" customFormat="1" ht="24" customHeight="1">
      <c r="A78" s="1720"/>
      <c r="B78" s="4275"/>
      <c r="C78" s="5157"/>
      <c r="D78" s="5158"/>
      <c r="E78" s="5158"/>
      <c r="F78" s="5158"/>
      <c r="G78" s="5159"/>
      <c r="H78" s="5170" t="s">
        <v>134</v>
      </c>
      <c r="I78" s="4276"/>
      <c r="J78" s="4276"/>
      <c r="K78" s="5160"/>
      <c r="L78" s="5161"/>
      <c r="M78" s="4281"/>
    </row>
    <row r="79" spans="1:13" s="3397" customFormat="1" ht="24" customHeight="1">
      <c r="A79" s="868"/>
      <c r="B79" s="4275"/>
      <c r="C79" s="5157"/>
      <c r="D79" s="5158"/>
      <c r="E79" s="5158"/>
      <c r="F79" s="5158"/>
      <c r="G79" s="5159"/>
      <c r="H79" s="5170" t="s">
        <v>135</v>
      </c>
      <c r="I79" s="4276"/>
      <c r="J79" s="4276"/>
      <c r="K79" s="5160"/>
      <c r="L79" s="5161"/>
      <c r="M79" s="4281"/>
    </row>
    <row r="80" spans="1:13" s="39" customFormat="1" ht="24" customHeight="1">
      <c r="A80" s="867" t="s">
        <v>25</v>
      </c>
      <c r="B80" s="878" t="s">
        <v>12162</v>
      </c>
      <c r="C80" s="4234" t="s">
        <v>2652</v>
      </c>
      <c r="D80" s="721" t="s">
        <v>12252</v>
      </c>
      <c r="E80" s="262">
        <v>15</v>
      </c>
      <c r="F80" s="425" t="s">
        <v>37</v>
      </c>
      <c r="G80" s="69" t="s">
        <v>12253</v>
      </c>
      <c r="H80" s="352" t="s">
        <v>12254</v>
      </c>
      <c r="I80" s="822" t="s">
        <v>2655</v>
      </c>
      <c r="J80" s="401" t="s">
        <v>12255</v>
      </c>
      <c r="K80" s="3396">
        <v>14000</v>
      </c>
      <c r="L80" s="3343">
        <f>K80*E80</f>
        <v>210000</v>
      </c>
      <c r="M80" s="56"/>
    </row>
    <row r="81" spans="1:13" s="39" customFormat="1" ht="24" customHeight="1">
      <c r="A81" s="1721" t="s">
        <v>11724</v>
      </c>
      <c r="B81" s="875"/>
      <c r="C81" s="3492" t="s">
        <v>27</v>
      </c>
      <c r="D81" s="3036" t="s">
        <v>10600</v>
      </c>
      <c r="E81" s="262">
        <v>1</v>
      </c>
      <c r="F81" s="1256" t="s">
        <v>12163</v>
      </c>
      <c r="G81" s="54"/>
      <c r="H81" s="128"/>
      <c r="I81" s="3052" t="s">
        <v>12256</v>
      </c>
      <c r="J81" s="52"/>
      <c r="K81" s="3396">
        <v>4000</v>
      </c>
      <c r="L81" s="3343">
        <f>K81*E81</f>
        <v>4000</v>
      </c>
      <c r="M81" s="5328" t="s">
        <v>12257</v>
      </c>
    </row>
    <row r="82" spans="1:13" s="39" customFormat="1" ht="24" customHeight="1">
      <c r="A82" s="868"/>
      <c r="B82" s="3582"/>
      <c r="C82" s="444"/>
      <c r="D82" s="3171"/>
      <c r="E82" s="775"/>
      <c r="F82" s="2727"/>
      <c r="G82" s="3068"/>
      <c r="H82" s="2852"/>
      <c r="I82" s="342"/>
      <c r="J82" s="3658" t="s">
        <v>101</v>
      </c>
      <c r="K82" s="3413"/>
      <c r="L82" s="3414">
        <f>SUM(L67:L81)</f>
        <v>2001000</v>
      </c>
      <c r="M82" s="2930"/>
    </row>
    <row r="83" spans="1:13" ht="24" customHeight="1">
      <c r="A83" s="851"/>
      <c r="B83" s="3215">
        <v>45322</v>
      </c>
      <c r="C83" s="7499" t="s">
        <v>6232</v>
      </c>
      <c r="D83" s="2692" t="s">
        <v>103</v>
      </c>
      <c r="E83" s="915"/>
      <c r="F83" s="915"/>
      <c r="G83" s="915"/>
      <c r="H83" s="915"/>
      <c r="I83" s="3792" t="s">
        <v>9870</v>
      </c>
      <c r="J83" s="7324"/>
      <c r="K83" s="3432"/>
      <c r="L83" s="3433"/>
      <c r="M83" s="3433"/>
    </row>
    <row r="84" spans="1:13" s="2438" customFormat="1" ht="24" customHeight="1">
      <c r="A84" s="867" t="s">
        <v>25</v>
      </c>
      <c r="B84" s="3299" t="s">
        <v>12258</v>
      </c>
      <c r="C84" s="6891" t="s">
        <v>10357</v>
      </c>
      <c r="D84" s="7600" t="s">
        <v>12259</v>
      </c>
      <c r="E84" s="174">
        <v>9</v>
      </c>
      <c r="F84" s="3254" t="s">
        <v>1419</v>
      </c>
      <c r="G84" s="69" t="s">
        <v>12260</v>
      </c>
      <c r="H84" s="2125" t="s">
        <v>12261</v>
      </c>
      <c r="I84" s="1538" t="s">
        <v>12262</v>
      </c>
      <c r="J84" s="98" t="s">
        <v>12263</v>
      </c>
      <c r="K84" s="1487">
        <f>14000+4000</f>
        <v>18000</v>
      </c>
      <c r="L84" s="1486">
        <f>K84*E84</f>
        <v>162000</v>
      </c>
      <c r="M84" s="2698" t="s">
        <v>1020</v>
      </c>
    </row>
    <row r="85" spans="1:13" s="1" customFormat="1" ht="24" customHeight="1">
      <c r="A85" s="1896" t="s">
        <v>64</v>
      </c>
      <c r="B85" s="2506" t="s">
        <v>12247</v>
      </c>
      <c r="C85" s="4552"/>
      <c r="D85" s="710" t="s">
        <v>12264</v>
      </c>
      <c r="E85" s="262">
        <v>10</v>
      </c>
      <c r="F85" s="648" t="s">
        <v>6030</v>
      </c>
      <c r="G85" s="69" t="s">
        <v>12265</v>
      </c>
      <c r="H85" s="128" t="s">
        <v>12266</v>
      </c>
      <c r="I85" s="1538" t="s">
        <v>12267</v>
      </c>
      <c r="J85" s="101" t="s">
        <v>12268</v>
      </c>
      <c r="K85" s="3384">
        <v>6000</v>
      </c>
      <c r="L85" s="3396">
        <f>K85*E85+4000*2</f>
        <v>68000</v>
      </c>
      <c r="M85" s="5328" t="s">
        <v>12269</v>
      </c>
    </row>
    <row r="86" spans="1:13" s="1" customFormat="1" ht="24" customHeight="1">
      <c r="A86" s="3199" t="s">
        <v>10070</v>
      </c>
      <c r="B86" s="3299" t="s">
        <v>12258</v>
      </c>
      <c r="C86" s="3968" t="s">
        <v>140</v>
      </c>
      <c r="D86" s="826" t="s">
        <v>12270</v>
      </c>
      <c r="E86" s="2620">
        <v>7</v>
      </c>
      <c r="F86" s="357" t="s">
        <v>50</v>
      </c>
      <c r="G86" s="7722" t="s">
        <v>12271</v>
      </c>
      <c r="H86" s="133" t="s">
        <v>12272</v>
      </c>
      <c r="I86" s="2515" t="s">
        <v>12273</v>
      </c>
      <c r="J86" s="101" t="s">
        <v>12274</v>
      </c>
      <c r="K86" s="3342">
        <f t="shared" ref="K86:K93" si="9">50000+4000</f>
        <v>54000</v>
      </c>
      <c r="L86" s="3343">
        <f>K86*E86</f>
        <v>378000</v>
      </c>
      <c r="M86" s="2411" t="s">
        <v>1046</v>
      </c>
    </row>
    <row r="87" spans="1:13" s="269" customFormat="1" ht="24" customHeight="1">
      <c r="A87" s="904"/>
      <c r="B87" s="511"/>
      <c r="C87" s="6891" t="s">
        <v>10357</v>
      </c>
      <c r="D87" s="826" t="s">
        <v>12270</v>
      </c>
      <c r="E87" s="262">
        <v>1</v>
      </c>
      <c r="F87" s="798" t="s">
        <v>4103</v>
      </c>
      <c r="G87" s="852"/>
      <c r="H87" s="266" t="s">
        <v>12275</v>
      </c>
      <c r="I87" s="759" t="s">
        <v>12276</v>
      </c>
      <c r="J87" s="210" t="s">
        <v>12277</v>
      </c>
      <c r="K87" s="3342">
        <f t="shared" si="9"/>
        <v>54000</v>
      </c>
      <c r="L87" s="3547"/>
      <c r="M87" s="2411" t="s">
        <v>1046</v>
      </c>
    </row>
    <row r="88" spans="1:13" s="269" customFormat="1" ht="24" customHeight="1">
      <c r="A88" s="904"/>
      <c r="B88" s="3052" t="s">
        <v>12278</v>
      </c>
      <c r="C88" s="6891" t="s">
        <v>10357</v>
      </c>
      <c r="D88" s="826" t="s">
        <v>12270</v>
      </c>
      <c r="E88" s="262">
        <v>1</v>
      </c>
      <c r="F88" s="1256"/>
      <c r="H88" s="266" t="s">
        <v>12279</v>
      </c>
      <c r="I88" s="1542" t="s">
        <v>12280</v>
      </c>
      <c r="J88" s="7723" t="s">
        <v>12281</v>
      </c>
      <c r="K88" s="3342">
        <f t="shared" si="9"/>
        <v>54000</v>
      </c>
      <c r="L88" s="3547"/>
      <c r="M88" s="2411" t="s">
        <v>1046</v>
      </c>
    </row>
    <row r="89" spans="1:13" s="269" customFormat="1" ht="24" customHeight="1">
      <c r="A89" s="904"/>
      <c r="B89" s="511"/>
      <c r="C89" s="6891" t="s">
        <v>10357</v>
      </c>
      <c r="D89" s="826" t="s">
        <v>12270</v>
      </c>
      <c r="E89" s="262">
        <v>1</v>
      </c>
      <c r="F89" s="1256"/>
      <c r="G89" s="852"/>
      <c r="H89" s="266" t="s">
        <v>12282</v>
      </c>
      <c r="I89" s="759" t="s">
        <v>12283</v>
      </c>
      <c r="J89" s="210" t="s">
        <v>12284</v>
      </c>
      <c r="K89" s="3342">
        <f t="shared" si="9"/>
        <v>54000</v>
      </c>
      <c r="L89" s="3547"/>
      <c r="M89" s="2411" t="s">
        <v>1046</v>
      </c>
    </row>
    <row r="90" spans="1:13" s="269" customFormat="1" ht="24" customHeight="1">
      <c r="A90" s="904"/>
      <c r="B90" s="511"/>
      <c r="C90" s="6891" t="s">
        <v>10357</v>
      </c>
      <c r="D90" s="826" t="s">
        <v>12270</v>
      </c>
      <c r="E90" s="262">
        <v>1</v>
      </c>
      <c r="F90" s="1256"/>
      <c r="G90" s="852"/>
      <c r="H90" s="266" t="s">
        <v>12285</v>
      </c>
      <c r="I90" s="759" t="s">
        <v>12286</v>
      </c>
      <c r="J90" s="210" t="s">
        <v>12287</v>
      </c>
      <c r="K90" s="3342">
        <f t="shared" si="9"/>
        <v>54000</v>
      </c>
      <c r="L90" s="3547"/>
      <c r="M90" s="2411" t="s">
        <v>1046</v>
      </c>
    </row>
    <row r="91" spans="1:13" s="269" customFormat="1" ht="24" customHeight="1">
      <c r="A91" s="904"/>
      <c r="B91" s="511"/>
      <c r="C91" s="6891" t="s">
        <v>10357</v>
      </c>
      <c r="D91" s="826" t="s">
        <v>12270</v>
      </c>
      <c r="E91" s="262">
        <v>1</v>
      </c>
      <c r="F91" s="1256"/>
      <c r="G91" s="852"/>
      <c r="H91" s="266" t="s">
        <v>12288</v>
      </c>
      <c r="I91" s="759" t="s">
        <v>12289</v>
      </c>
      <c r="J91" s="210" t="s">
        <v>12290</v>
      </c>
      <c r="K91" s="3342">
        <f t="shared" si="9"/>
        <v>54000</v>
      </c>
      <c r="L91" s="3547"/>
      <c r="M91" s="2411" t="s">
        <v>1046</v>
      </c>
    </row>
    <row r="92" spans="1:13" s="269" customFormat="1" ht="24" customHeight="1">
      <c r="A92" s="904"/>
      <c r="B92" s="511"/>
      <c r="C92" s="6891" t="s">
        <v>10357</v>
      </c>
      <c r="D92" s="826" t="s">
        <v>12270</v>
      </c>
      <c r="E92" s="262">
        <v>1</v>
      </c>
      <c r="F92" s="1256"/>
      <c r="G92" s="852"/>
      <c r="H92" s="266" t="s">
        <v>12291</v>
      </c>
      <c r="I92" s="759" t="s">
        <v>12292</v>
      </c>
      <c r="J92" s="210" t="s">
        <v>12293</v>
      </c>
      <c r="K92" s="3342">
        <f t="shared" si="9"/>
        <v>54000</v>
      </c>
      <c r="L92" s="3547"/>
      <c r="M92" s="2411" t="s">
        <v>1046</v>
      </c>
    </row>
    <row r="93" spans="1:13" s="269" customFormat="1" ht="24" customHeight="1">
      <c r="A93" s="904"/>
      <c r="B93" s="511"/>
      <c r="C93" s="6891" t="s">
        <v>10357</v>
      </c>
      <c r="D93" s="826" t="s">
        <v>12270</v>
      </c>
      <c r="E93" s="262">
        <v>1</v>
      </c>
      <c r="F93" s="1256"/>
      <c r="G93" s="852"/>
      <c r="H93" s="266" t="s">
        <v>12294</v>
      </c>
      <c r="I93" s="759" t="s">
        <v>12295</v>
      </c>
      <c r="J93" s="210" t="s">
        <v>12296</v>
      </c>
      <c r="K93" s="3342">
        <f t="shared" si="9"/>
        <v>54000</v>
      </c>
      <c r="L93" s="3547"/>
      <c r="M93" s="2411" t="s">
        <v>209</v>
      </c>
    </row>
    <row r="94" spans="1:13" s="269" customFormat="1" ht="24" customHeight="1">
      <c r="A94" s="867" t="s">
        <v>25</v>
      </c>
      <c r="B94" s="2506" t="s">
        <v>12247</v>
      </c>
      <c r="C94" s="1279" t="s">
        <v>56</v>
      </c>
      <c r="D94" s="128" t="s">
        <v>659</v>
      </c>
      <c r="E94" s="262">
        <v>60</v>
      </c>
      <c r="F94" s="425" t="s">
        <v>37</v>
      </c>
      <c r="G94" s="3443" t="s">
        <v>1653</v>
      </c>
      <c r="H94" s="3444" t="s">
        <v>1654</v>
      </c>
      <c r="I94" s="342" t="s">
        <v>3391</v>
      </c>
      <c r="J94" s="104" t="s">
        <v>1656</v>
      </c>
      <c r="K94" s="3383">
        <v>1300</v>
      </c>
      <c r="L94" s="3872">
        <f>K94*E94</f>
        <v>78000</v>
      </c>
      <c r="M94" s="1599"/>
    </row>
    <row r="95" spans="1:13" s="681" customFormat="1" ht="24" customHeight="1">
      <c r="A95" s="868"/>
      <c r="B95" s="875"/>
      <c r="C95" s="4064" t="s">
        <v>12297</v>
      </c>
      <c r="D95" s="3036" t="s">
        <v>10600</v>
      </c>
      <c r="E95" s="819">
        <v>5</v>
      </c>
      <c r="F95" s="1256" t="s">
        <v>694</v>
      </c>
      <c r="G95" s="852"/>
      <c r="H95" s="266"/>
      <c r="I95" s="759"/>
      <c r="J95" s="809"/>
      <c r="K95" s="3342">
        <v>4000</v>
      </c>
      <c r="L95" s="3343">
        <f t="shared" ref="L95:L96" si="10">K95*E95</f>
        <v>20000</v>
      </c>
      <c r="M95" s="56"/>
    </row>
    <row r="96" spans="1:13" s="9" customFormat="1" ht="24" customHeight="1">
      <c r="A96" s="868"/>
      <c r="B96" s="875"/>
      <c r="C96" s="444"/>
      <c r="D96" s="405" t="s">
        <v>10520</v>
      </c>
      <c r="E96" s="262">
        <v>1</v>
      </c>
      <c r="F96" s="1256" t="s">
        <v>6364</v>
      </c>
      <c r="G96" s="52"/>
      <c r="H96" s="432"/>
      <c r="I96" s="2882"/>
      <c r="J96" s="2456"/>
      <c r="K96" s="3342">
        <v>6000</v>
      </c>
      <c r="L96" s="3343">
        <f t="shared" si="10"/>
        <v>6000</v>
      </c>
      <c r="M96" s="5328" t="s">
        <v>12192</v>
      </c>
    </row>
    <row r="97" spans="1:13" s="1" customFormat="1" ht="24" customHeight="1">
      <c r="A97" s="1896" t="s">
        <v>64</v>
      </c>
      <c r="B97" s="2506" t="s">
        <v>12247</v>
      </c>
      <c r="C97" s="2574"/>
      <c r="D97" s="721" t="s">
        <v>7512</v>
      </c>
      <c r="E97" s="262">
        <v>44</v>
      </c>
      <c r="F97" s="425" t="s">
        <v>37</v>
      </c>
      <c r="G97" s="69" t="s">
        <v>12298</v>
      </c>
      <c r="H97" s="138" t="s">
        <v>12299</v>
      </c>
      <c r="I97" s="2495" t="s">
        <v>12300</v>
      </c>
      <c r="J97" s="341" t="s">
        <v>12301</v>
      </c>
      <c r="K97" s="3405">
        <v>14000</v>
      </c>
      <c r="L97" s="3343">
        <f>K97*E97</f>
        <v>616000</v>
      </c>
      <c r="M97" s="5328" t="s">
        <v>12302</v>
      </c>
    </row>
    <row r="98" spans="1:13" s="39" customFormat="1" ht="24" customHeight="1">
      <c r="A98" s="868"/>
      <c r="B98" s="875"/>
      <c r="C98" s="2574"/>
      <c r="D98" s="3036" t="s">
        <v>10600</v>
      </c>
      <c r="E98" s="262">
        <v>1</v>
      </c>
      <c r="F98" s="1256" t="s">
        <v>694</v>
      </c>
      <c r="G98" s="852"/>
      <c r="H98" s="128"/>
      <c r="I98" s="808"/>
      <c r="J98" s="104"/>
      <c r="K98" s="3342">
        <v>4000</v>
      </c>
      <c r="L98" s="3630">
        <f>K98*E98</f>
        <v>4000</v>
      </c>
      <c r="M98" s="5328" t="s">
        <v>12257</v>
      </c>
    </row>
    <row r="99" spans="1:13" s="41" customFormat="1" ht="24" customHeight="1">
      <c r="A99" s="904"/>
      <c r="B99" s="3680" t="s">
        <v>56</v>
      </c>
      <c r="C99" s="1940" t="s">
        <v>56</v>
      </c>
      <c r="D99" s="405" t="s">
        <v>10520</v>
      </c>
      <c r="E99" s="262">
        <v>1</v>
      </c>
      <c r="F99" s="1256" t="s">
        <v>6364</v>
      </c>
      <c r="G99" s="852"/>
      <c r="H99" s="266"/>
      <c r="I99" s="3680" t="s">
        <v>56</v>
      </c>
      <c r="J99" s="210"/>
      <c r="K99" s="3342">
        <v>6000</v>
      </c>
      <c r="L99" s="3343">
        <f>K99*E99</f>
        <v>6000</v>
      </c>
      <c r="M99" s="757"/>
    </row>
    <row r="100" spans="1:13" s="269" customFormat="1" ht="24" customHeight="1">
      <c r="A100" s="867" t="s">
        <v>25</v>
      </c>
      <c r="B100" s="2506" t="s">
        <v>12247</v>
      </c>
      <c r="C100" s="7732"/>
      <c r="D100" s="721" t="s">
        <v>12303</v>
      </c>
      <c r="E100" s="262">
        <v>3</v>
      </c>
      <c r="F100" s="198" t="s">
        <v>141</v>
      </c>
      <c r="G100" s="69" t="s">
        <v>6514</v>
      </c>
      <c r="H100" s="138" t="s">
        <v>12304</v>
      </c>
      <c r="I100" s="808" t="s">
        <v>6516</v>
      </c>
      <c r="J100" s="341" t="s">
        <v>12305</v>
      </c>
      <c r="K100" s="3383">
        <v>14000</v>
      </c>
      <c r="L100" s="3630">
        <f>K100*E100+4000</f>
        <v>46000</v>
      </c>
      <c r="M100" s="2865" t="s">
        <v>12306</v>
      </c>
    </row>
    <row r="101" spans="1:13" s="269" customFormat="1" ht="24" customHeight="1">
      <c r="A101" s="851"/>
      <c r="B101" s="511"/>
      <c r="C101" s="7732"/>
      <c r="D101" s="3036" t="s">
        <v>10600</v>
      </c>
      <c r="E101" s="262">
        <v>1</v>
      </c>
      <c r="F101" s="1256" t="s">
        <v>6364</v>
      </c>
      <c r="G101" s="65"/>
      <c r="H101" s="427"/>
      <c r="I101" s="808"/>
      <c r="J101" s="475"/>
      <c r="K101" s="3383">
        <v>4000</v>
      </c>
      <c r="L101" s="3872">
        <f>K101*E101</f>
        <v>4000</v>
      </c>
      <c r="M101" s="1599"/>
    </row>
    <row r="102" spans="1:13" s="38" customFormat="1" ht="24" customHeight="1">
      <c r="A102" s="867" t="s">
        <v>25</v>
      </c>
      <c r="B102" s="3299" t="s">
        <v>12258</v>
      </c>
      <c r="C102" s="7507"/>
      <c r="D102" s="3968" t="s">
        <v>140</v>
      </c>
      <c r="E102" s="3547"/>
      <c r="F102" s="55" t="s">
        <v>12307</v>
      </c>
      <c r="G102" s="127" t="s">
        <v>12308</v>
      </c>
      <c r="H102" s="128" t="s">
        <v>8968</v>
      </c>
      <c r="I102" s="342" t="s">
        <v>12309</v>
      </c>
      <c r="J102" s="52" t="s">
        <v>8970</v>
      </c>
      <c r="K102" s="3416"/>
      <c r="L102" s="3547"/>
      <c r="M102" s="4243"/>
    </row>
    <row r="103" spans="1:13" s="38" customFormat="1" ht="24" customHeight="1">
      <c r="A103" s="851"/>
      <c r="B103" s="3310"/>
      <c r="C103" s="6891" t="s">
        <v>10357</v>
      </c>
      <c r="D103" s="193" t="s">
        <v>12310</v>
      </c>
      <c r="E103" s="262">
        <v>1</v>
      </c>
      <c r="F103" s="3298" t="s">
        <v>12311</v>
      </c>
      <c r="G103" s="4868" t="s">
        <v>12308</v>
      </c>
      <c r="H103" s="138" t="s">
        <v>12312</v>
      </c>
      <c r="I103" s="1527" t="s">
        <v>12313</v>
      </c>
      <c r="J103" s="7181" t="s">
        <v>12314</v>
      </c>
      <c r="K103" s="3383">
        <v>100000</v>
      </c>
      <c r="L103" s="3370">
        <f>K103*E103+5000</f>
        <v>105000</v>
      </c>
      <c r="M103" s="4243" t="s">
        <v>769</v>
      </c>
    </row>
    <row r="104" spans="1:13" s="38" customFormat="1" ht="24" customHeight="1">
      <c r="A104" s="851"/>
      <c r="B104" s="3310"/>
      <c r="C104" s="6891" t="s">
        <v>10357</v>
      </c>
      <c r="D104" s="193" t="s">
        <v>12310</v>
      </c>
      <c r="E104" s="262">
        <v>1</v>
      </c>
      <c r="F104" s="2689"/>
      <c r="G104" s="4868" t="s">
        <v>12308</v>
      </c>
      <c r="H104" s="138" t="s">
        <v>12315</v>
      </c>
      <c r="I104" s="1527" t="s">
        <v>12280</v>
      </c>
      <c r="J104" s="7181" t="s">
        <v>12281</v>
      </c>
      <c r="K104" s="3383">
        <v>100000</v>
      </c>
      <c r="L104" s="3370">
        <f>K104*E104+5000</f>
        <v>105000</v>
      </c>
      <c r="M104" s="4243" t="s">
        <v>769</v>
      </c>
    </row>
    <row r="105" spans="1:13" s="38" customFormat="1" ht="24" customHeight="1">
      <c r="A105" s="851"/>
      <c r="B105" s="3310"/>
      <c r="C105" s="6891" t="s">
        <v>10357</v>
      </c>
      <c r="D105" s="371" t="s">
        <v>12316</v>
      </c>
      <c r="E105" s="262">
        <v>5</v>
      </c>
      <c r="F105" s="2689"/>
      <c r="G105" s="4868" t="s">
        <v>12308</v>
      </c>
      <c r="H105" s="138" t="s">
        <v>12317</v>
      </c>
      <c r="I105" s="1527" t="s">
        <v>12318</v>
      </c>
      <c r="J105" s="7181" t="s">
        <v>12319</v>
      </c>
      <c r="K105" s="3383">
        <v>14000</v>
      </c>
      <c r="L105" s="3370">
        <f t="shared" ref="L105:L110" si="11">K105*E105+4000</f>
        <v>74000</v>
      </c>
      <c r="M105" s="4243" t="s">
        <v>63</v>
      </c>
    </row>
    <row r="106" spans="1:13" s="38" customFormat="1" ht="24" customHeight="1">
      <c r="A106" s="851"/>
      <c r="B106" s="3310"/>
      <c r="C106" s="6891" t="s">
        <v>10357</v>
      </c>
      <c r="D106" s="371" t="s">
        <v>12316</v>
      </c>
      <c r="E106" s="262">
        <v>5</v>
      </c>
      <c r="F106" s="2689"/>
      <c r="G106" s="4868" t="s">
        <v>12308</v>
      </c>
      <c r="H106" s="138" t="s">
        <v>12320</v>
      </c>
      <c r="I106" s="1527" t="s">
        <v>12321</v>
      </c>
      <c r="J106" s="7181" t="s">
        <v>12322</v>
      </c>
      <c r="K106" s="3383">
        <v>14000</v>
      </c>
      <c r="L106" s="3370">
        <f t="shared" si="11"/>
        <v>74000</v>
      </c>
      <c r="M106" s="4243" t="s">
        <v>63</v>
      </c>
    </row>
    <row r="107" spans="1:13" s="38" customFormat="1" ht="24" customHeight="1">
      <c r="A107" s="851"/>
      <c r="B107" s="3310"/>
      <c r="C107" s="6891" t="s">
        <v>10357</v>
      </c>
      <c r="D107" s="371" t="s">
        <v>12316</v>
      </c>
      <c r="E107" s="262">
        <v>5</v>
      </c>
      <c r="F107" s="2689"/>
      <c r="G107" s="4868" t="s">
        <v>12308</v>
      </c>
      <c r="H107" s="138" t="s">
        <v>12323</v>
      </c>
      <c r="I107" s="1527" t="s">
        <v>12324</v>
      </c>
      <c r="J107" s="7181" t="s">
        <v>12325</v>
      </c>
      <c r="K107" s="3383">
        <v>14000</v>
      </c>
      <c r="L107" s="3370">
        <f t="shared" si="11"/>
        <v>74000</v>
      </c>
      <c r="M107" s="4243" t="s">
        <v>63</v>
      </c>
    </row>
    <row r="108" spans="1:13" s="38" customFormat="1" ht="24" customHeight="1">
      <c r="A108" s="851"/>
      <c r="B108" s="3310"/>
      <c r="C108" s="6891" t="s">
        <v>10357</v>
      </c>
      <c r="D108" s="371" t="s">
        <v>12316</v>
      </c>
      <c r="E108" s="262">
        <v>5</v>
      </c>
      <c r="F108" s="2689"/>
      <c r="G108" s="4868" t="s">
        <v>12308</v>
      </c>
      <c r="H108" s="138" t="s">
        <v>12326</v>
      </c>
      <c r="I108" s="1527" t="s">
        <v>12327</v>
      </c>
      <c r="J108" s="7181" t="s">
        <v>12328</v>
      </c>
      <c r="K108" s="3383">
        <v>14000</v>
      </c>
      <c r="L108" s="3370">
        <f t="shared" si="11"/>
        <v>74000</v>
      </c>
      <c r="M108" s="4243" t="s">
        <v>63</v>
      </c>
    </row>
    <row r="109" spans="1:13" s="38" customFormat="1" ht="24" customHeight="1">
      <c r="A109" s="851"/>
      <c r="B109" s="3310"/>
      <c r="C109" s="6891" t="s">
        <v>10357</v>
      </c>
      <c r="D109" s="371" t="s">
        <v>12316</v>
      </c>
      <c r="E109" s="262">
        <v>5</v>
      </c>
      <c r="F109" s="2689"/>
      <c r="G109" s="4868" t="s">
        <v>12308</v>
      </c>
      <c r="H109" s="138" t="s">
        <v>12329</v>
      </c>
      <c r="I109" s="1527" t="s">
        <v>12330</v>
      </c>
      <c r="J109" s="7181" t="s">
        <v>12331</v>
      </c>
      <c r="K109" s="3383">
        <v>14000</v>
      </c>
      <c r="L109" s="3370">
        <f t="shared" si="11"/>
        <v>74000</v>
      </c>
      <c r="M109" s="4243" t="s">
        <v>2800</v>
      </c>
    </row>
    <row r="110" spans="1:13" s="38" customFormat="1" ht="24" customHeight="1">
      <c r="A110" s="851"/>
      <c r="B110" s="3310"/>
      <c r="C110" s="6891" t="s">
        <v>10357</v>
      </c>
      <c r="D110" s="371" t="s">
        <v>12316</v>
      </c>
      <c r="E110" s="262">
        <v>5</v>
      </c>
      <c r="F110" s="2689"/>
      <c r="G110" s="4868" t="s">
        <v>12308</v>
      </c>
      <c r="H110" s="138" t="s">
        <v>12332</v>
      </c>
      <c r="I110" s="1527" t="s">
        <v>12333</v>
      </c>
      <c r="J110" s="7181" t="s">
        <v>12334</v>
      </c>
      <c r="K110" s="3383">
        <v>14000</v>
      </c>
      <c r="L110" s="3370">
        <f t="shared" si="11"/>
        <v>74000</v>
      </c>
      <c r="M110" s="4243" t="s">
        <v>63</v>
      </c>
    </row>
    <row r="111" spans="1:13" s="38" customFormat="1" ht="24" customHeight="1">
      <c r="A111" s="851"/>
      <c r="B111" s="3310"/>
      <c r="C111" s="6891" t="s">
        <v>10357</v>
      </c>
      <c r="D111" s="6957" t="s">
        <v>12335</v>
      </c>
      <c r="E111" s="262">
        <v>1</v>
      </c>
      <c r="F111" s="2689"/>
      <c r="G111" s="4868" t="s">
        <v>12308</v>
      </c>
      <c r="H111" s="138" t="s">
        <v>12336</v>
      </c>
      <c r="I111" s="1527" t="s">
        <v>12337</v>
      </c>
      <c r="J111" s="7181" t="s">
        <v>12338</v>
      </c>
      <c r="K111" s="3383">
        <v>100000</v>
      </c>
      <c r="L111" s="3370">
        <f>K111*E111+5000</f>
        <v>105000</v>
      </c>
      <c r="M111" s="4243" t="s">
        <v>769</v>
      </c>
    </row>
    <row r="112" spans="1:13" s="38" customFormat="1" ht="24" customHeight="1">
      <c r="A112" s="851"/>
      <c r="B112" s="3310"/>
      <c r="C112" s="6891" t="s">
        <v>10357</v>
      </c>
      <c r="D112" s="6957" t="s">
        <v>12335</v>
      </c>
      <c r="E112" s="262">
        <v>1</v>
      </c>
      <c r="F112" s="2689"/>
      <c r="G112" s="4868" t="s">
        <v>12308</v>
      </c>
      <c r="H112" s="138" t="s">
        <v>12339</v>
      </c>
      <c r="I112" s="1527" t="s">
        <v>12340</v>
      </c>
      <c r="J112" s="7181" t="s">
        <v>12341</v>
      </c>
      <c r="K112" s="3383">
        <v>100000</v>
      </c>
      <c r="L112" s="3370">
        <f>K112*E112+5000</f>
        <v>105000</v>
      </c>
      <c r="M112" s="4243" t="s">
        <v>769</v>
      </c>
    </row>
    <row r="113" spans="1:13" s="38" customFormat="1" ht="24" customHeight="1">
      <c r="A113" s="851"/>
      <c r="B113" s="3310"/>
      <c r="C113" s="6891" t="s">
        <v>10357</v>
      </c>
      <c r="D113" s="6957" t="s">
        <v>12335</v>
      </c>
      <c r="E113" s="262">
        <v>1</v>
      </c>
      <c r="F113" s="2689"/>
      <c r="G113" s="4868" t="s">
        <v>12308</v>
      </c>
      <c r="H113" s="138" t="s">
        <v>12342</v>
      </c>
      <c r="I113" s="1527" t="s">
        <v>12343</v>
      </c>
      <c r="J113" s="7181" t="s">
        <v>12344</v>
      </c>
      <c r="K113" s="3383">
        <v>100000</v>
      </c>
      <c r="L113" s="3370">
        <f>K113*E113+5000</f>
        <v>105000</v>
      </c>
      <c r="M113" s="4243" t="s">
        <v>769</v>
      </c>
    </row>
    <row r="114" spans="1:13" s="38" customFormat="1" ht="24" customHeight="1">
      <c r="A114" s="851"/>
      <c r="B114" s="3310"/>
      <c r="C114" s="6891" t="s">
        <v>10357</v>
      </c>
      <c r="D114" s="6636" t="s">
        <v>12345</v>
      </c>
      <c r="E114" s="262">
        <v>1</v>
      </c>
      <c r="F114" s="2689"/>
      <c r="G114" s="4868" t="s">
        <v>12308</v>
      </c>
      <c r="H114" s="138" t="s">
        <v>12346</v>
      </c>
      <c r="I114" s="1527" t="s">
        <v>12347</v>
      </c>
      <c r="J114" s="7181" t="s">
        <v>12348</v>
      </c>
      <c r="K114" s="3383">
        <v>140000</v>
      </c>
      <c r="L114" s="3370">
        <f>K114*E114+5000</f>
        <v>145000</v>
      </c>
      <c r="M114" s="4243" t="s">
        <v>769</v>
      </c>
    </row>
    <row r="115" spans="1:13" s="38" customFormat="1" ht="24" customHeight="1">
      <c r="A115" s="851"/>
      <c r="B115" s="3310"/>
      <c r="C115" s="7476"/>
      <c r="D115" s="371" t="s">
        <v>12349</v>
      </c>
      <c r="E115" s="262">
        <f>5*3+10</f>
        <v>25</v>
      </c>
      <c r="F115" s="3633" t="s">
        <v>12350</v>
      </c>
      <c r="G115" s="2689"/>
      <c r="H115" s="138"/>
      <c r="I115" s="1527"/>
      <c r="J115" s="7181"/>
      <c r="K115" s="3383">
        <v>14000</v>
      </c>
      <c r="L115" s="3547"/>
      <c r="M115" s="4243" t="s">
        <v>12351</v>
      </c>
    </row>
    <row r="116" spans="1:13" s="38" customFormat="1" ht="24" customHeight="1">
      <c r="A116" s="851"/>
      <c r="B116" s="7801" t="s">
        <v>11836</v>
      </c>
      <c r="C116" s="3086" t="s">
        <v>12352</v>
      </c>
      <c r="D116" s="2971" t="s">
        <v>12353</v>
      </c>
      <c r="E116" s="262">
        <v>1</v>
      </c>
      <c r="F116" s="804" t="s">
        <v>12354</v>
      </c>
      <c r="G116" s="4868" t="s">
        <v>12355</v>
      </c>
      <c r="H116" s="138" t="s">
        <v>12356</v>
      </c>
      <c r="I116" s="1527" t="s">
        <v>12357</v>
      </c>
      <c r="J116" s="7181" t="s">
        <v>12358</v>
      </c>
      <c r="K116" s="3383">
        <v>210000</v>
      </c>
      <c r="L116" s="3370">
        <f>K116*E116+5000</f>
        <v>215000</v>
      </c>
      <c r="M116" s="4243" t="s">
        <v>12359</v>
      </c>
    </row>
    <row r="117" spans="1:13" s="38" customFormat="1" ht="24" customHeight="1">
      <c r="A117" s="851"/>
      <c r="B117" s="7802" t="s">
        <v>12360</v>
      </c>
      <c r="C117" s="3345"/>
      <c r="D117" s="371" t="s">
        <v>12349</v>
      </c>
      <c r="E117" s="262">
        <f>5*3+10</f>
        <v>25</v>
      </c>
      <c r="F117" s="3633" t="s">
        <v>12350</v>
      </c>
      <c r="G117" s="2689"/>
      <c r="H117" s="138"/>
      <c r="I117" s="1527"/>
      <c r="J117" s="7181"/>
      <c r="K117" s="3383">
        <v>14000</v>
      </c>
      <c r="L117" s="3547"/>
      <c r="M117" s="4243" t="s">
        <v>12351</v>
      </c>
    </row>
    <row r="118" spans="1:13" s="1" customFormat="1" ht="24" customHeight="1">
      <c r="A118" s="3558" t="s">
        <v>120</v>
      </c>
      <c r="B118" s="7803" t="s">
        <v>10357</v>
      </c>
      <c r="C118" s="3968" t="s">
        <v>140</v>
      </c>
      <c r="D118" s="195" t="s">
        <v>9226</v>
      </c>
      <c r="E118" s="262">
        <v>12</v>
      </c>
      <c r="F118" s="3254" t="s">
        <v>1419</v>
      </c>
      <c r="G118" s="69" t="s">
        <v>12361</v>
      </c>
      <c r="H118" s="629" t="s">
        <v>3374</v>
      </c>
      <c r="I118" s="822" t="s">
        <v>3375</v>
      </c>
      <c r="J118" s="98" t="s">
        <v>3376</v>
      </c>
      <c r="K118" s="3342">
        <f>40000+4000</f>
        <v>44000</v>
      </c>
      <c r="L118" s="3343">
        <f>K118*E118</f>
        <v>528000</v>
      </c>
      <c r="M118" s="56" t="s">
        <v>209</v>
      </c>
    </row>
    <row r="119" spans="1:13" s="279" customFormat="1" ht="24" customHeight="1">
      <c r="A119" s="3199" t="s">
        <v>10070</v>
      </c>
      <c r="B119" s="3299" t="s">
        <v>12258</v>
      </c>
      <c r="C119" s="816"/>
      <c r="D119" s="3968" t="s">
        <v>140</v>
      </c>
      <c r="E119" s="2620"/>
      <c r="F119" s="425" t="s">
        <v>37</v>
      </c>
      <c r="G119" s="246" t="s">
        <v>2674</v>
      </c>
      <c r="H119" s="438" t="s">
        <v>2675</v>
      </c>
      <c r="I119" s="2627" t="s">
        <v>2676</v>
      </c>
      <c r="J119" s="98" t="s">
        <v>2677</v>
      </c>
      <c r="K119" s="3547"/>
      <c r="L119" s="3547"/>
      <c r="M119" s="2357" t="s">
        <v>12362</v>
      </c>
    </row>
    <row r="120" spans="1:13" s="279" customFormat="1" ht="24" customHeight="1">
      <c r="A120" s="868"/>
      <c r="B120" s="875"/>
      <c r="C120" s="7744"/>
      <c r="D120" s="70" t="s">
        <v>12363</v>
      </c>
      <c r="E120" s="262">
        <v>1</v>
      </c>
      <c r="F120" s="2727"/>
      <c r="G120" s="7590" t="s">
        <v>2674</v>
      </c>
      <c r="H120" s="196" t="s">
        <v>12364</v>
      </c>
      <c r="I120" s="1561" t="s">
        <v>12365</v>
      </c>
      <c r="J120" s="104" t="s">
        <v>12366</v>
      </c>
      <c r="K120" s="3381">
        <f>70000+4000</f>
        <v>74000</v>
      </c>
      <c r="L120" s="3378">
        <f t="shared" ref="L120:L124" si="12">K120*E120</f>
        <v>74000</v>
      </c>
      <c r="M120" s="4192" t="s">
        <v>12367</v>
      </c>
    </row>
    <row r="121" spans="1:13" s="279" customFormat="1" ht="24" customHeight="1">
      <c r="A121" s="868"/>
      <c r="B121" s="875"/>
      <c r="C121" s="7744"/>
      <c r="D121" s="397" t="s">
        <v>12368</v>
      </c>
      <c r="E121" s="262">
        <v>1</v>
      </c>
      <c r="F121" s="7804" t="s">
        <v>12369</v>
      </c>
      <c r="G121" s="52"/>
      <c r="H121" s="52"/>
      <c r="I121" s="52"/>
      <c r="J121" s="52"/>
      <c r="K121" s="3381">
        <f>70000+4000</f>
        <v>74000</v>
      </c>
      <c r="L121" s="3378">
        <f t="shared" si="12"/>
        <v>74000</v>
      </c>
      <c r="M121" s="4192" t="s">
        <v>12367</v>
      </c>
    </row>
    <row r="122" spans="1:13" s="279" customFormat="1" ht="24" customHeight="1">
      <c r="A122" s="868"/>
      <c r="B122" s="875"/>
      <c r="C122" s="7744"/>
      <c r="D122" s="70" t="s">
        <v>12363</v>
      </c>
      <c r="E122" s="262">
        <v>1</v>
      </c>
      <c r="F122" s="2727"/>
      <c r="G122" s="7590" t="s">
        <v>2674</v>
      </c>
      <c r="H122" s="196" t="s">
        <v>12370</v>
      </c>
      <c r="I122" s="342" t="s">
        <v>12371</v>
      </c>
      <c r="J122" s="104" t="s">
        <v>12372</v>
      </c>
      <c r="K122" s="3381">
        <f>70000+4000</f>
        <v>74000</v>
      </c>
      <c r="L122" s="3378">
        <f t="shared" si="12"/>
        <v>74000</v>
      </c>
      <c r="M122" s="4192" t="s">
        <v>12367</v>
      </c>
    </row>
    <row r="123" spans="1:13" s="279" customFormat="1" ht="24" customHeight="1">
      <c r="A123" s="868"/>
      <c r="B123" s="875"/>
      <c r="C123" s="7744"/>
      <c r="D123" s="397" t="s">
        <v>12368</v>
      </c>
      <c r="E123" s="262">
        <v>1</v>
      </c>
      <c r="F123" s="2727"/>
      <c r="G123" s="52"/>
      <c r="H123" s="52"/>
      <c r="I123" s="52"/>
      <c r="J123" s="52"/>
      <c r="K123" s="3381">
        <f>70000+4000</f>
        <v>74000</v>
      </c>
      <c r="L123" s="3378">
        <f t="shared" si="12"/>
        <v>74000</v>
      </c>
      <c r="M123" s="4192" t="s">
        <v>12367</v>
      </c>
    </row>
    <row r="124" spans="1:13" s="279" customFormat="1" ht="24" customHeight="1">
      <c r="A124" s="1721" t="s">
        <v>11724</v>
      </c>
      <c r="B124" s="875"/>
      <c r="C124" s="7744"/>
      <c r="D124" s="397" t="s">
        <v>12368</v>
      </c>
      <c r="E124" s="262">
        <v>1</v>
      </c>
      <c r="F124" s="2727"/>
      <c r="G124" s="7590" t="s">
        <v>2674</v>
      </c>
      <c r="H124" s="1885" t="s">
        <v>12373</v>
      </c>
      <c r="I124" s="342" t="s">
        <v>12374</v>
      </c>
      <c r="J124" s="495" t="s">
        <v>12375</v>
      </c>
      <c r="K124" s="3381">
        <f>70000+4000</f>
        <v>74000</v>
      </c>
      <c r="L124" s="3378">
        <f t="shared" si="12"/>
        <v>74000</v>
      </c>
      <c r="M124" s="4192" t="s">
        <v>12367</v>
      </c>
    </row>
    <row r="125" spans="1:13" s="269" customFormat="1" ht="24" customHeight="1">
      <c r="A125" s="507" t="s">
        <v>203</v>
      </c>
      <c r="B125" s="3299" t="s">
        <v>12258</v>
      </c>
      <c r="C125" s="6891" t="s">
        <v>10357</v>
      </c>
      <c r="D125" s="721" t="s">
        <v>10962</v>
      </c>
      <c r="E125" s="819">
        <v>17</v>
      </c>
      <c r="F125" s="3254" t="s">
        <v>1419</v>
      </c>
      <c r="G125" s="69" t="s">
        <v>4185</v>
      </c>
      <c r="H125" s="6230" t="s">
        <v>4183</v>
      </c>
      <c r="I125" s="1527" t="s">
        <v>6509</v>
      </c>
      <c r="J125" s="5707" t="s">
        <v>4150</v>
      </c>
      <c r="K125" s="3383">
        <f>14000+4000</f>
        <v>18000</v>
      </c>
      <c r="L125" s="3872">
        <f>K125*E125</f>
        <v>306000</v>
      </c>
      <c r="M125" s="1599" t="s">
        <v>12376</v>
      </c>
    </row>
    <row r="126" spans="1:13" s="1" customFormat="1" ht="24" customHeight="1">
      <c r="A126" s="1896" t="s">
        <v>64</v>
      </c>
      <c r="B126" s="2506" t="s">
        <v>12247</v>
      </c>
      <c r="C126" s="7788" t="s">
        <v>8807</v>
      </c>
      <c r="D126" s="603" t="s">
        <v>12377</v>
      </c>
      <c r="E126" s="262">
        <v>4</v>
      </c>
      <c r="F126" s="357" t="s">
        <v>50</v>
      </c>
      <c r="G126" s="4661" t="s">
        <v>12378</v>
      </c>
      <c r="H126" s="138" t="s">
        <v>12379</v>
      </c>
      <c r="I126" s="2146" t="s">
        <v>12380</v>
      </c>
      <c r="J126" s="163" t="s">
        <v>12381</v>
      </c>
      <c r="K126" s="3381">
        <v>25000</v>
      </c>
      <c r="L126" s="3378">
        <f>K126*E126+4000</f>
        <v>104000</v>
      </c>
      <c r="M126" s="4192" t="s">
        <v>12382</v>
      </c>
    </row>
    <row r="127" spans="1:13" s="279" customFormat="1" ht="24" customHeight="1">
      <c r="A127" s="1721" t="s">
        <v>11724</v>
      </c>
      <c r="B127" s="875"/>
      <c r="C127" s="507"/>
      <c r="D127" s="3036" t="s">
        <v>10600</v>
      </c>
      <c r="E127" s="262">
        <v>1</v>
      </c>
      <c r="F127" s="1256" t="s">
        <v>8647</v>
      </c>
      <c r="G127" s="52"/>
      <c r="H127" s="134"/>
      <c r="I127" s="342"/>
      <c r="J127" s="495"/>
      <c r="K127" s="3381">
        <v>4000</v>
      </c>
      <c r="L127" s="3378">
        <f t="shared" ref="L127:L132" si="13">K127*E127</f>
        <v>4000</v>
      </c>
      <c r="M127" s="2357"/>
    </row>
    <row r="128" spans="1:13" s="264" customFormat="1" ht="24" customHeight="1">
      <c r="A128" s="1896" t="s">
        <v>64</v>
      </c>
      <c r="B128" s="2506" t="s">
        <v>12247</v>
      </c>
      <c r="C128" s="7761" t="s">
        <v>657</v>
      </c>
      <c r="D128" s="721" t="s">
        <v>12383</v>
      </c>
      <c r="E128" s="262">
        <v>6</v>
      </c>
      <c r="F128" s="198" t="s">
        <v>141</v>
      </c>
      <c r="G128" s="69" t="s">
        <v>971</v>
      </c>
      <c r="H128" s="138" t="s">
        <v>972</v>
      </c>
      <c r="I128" s="808" t="s">
        <v>3377</v>
      </c>
      <c r="J128" s="481" t="s">
        <v>974</v>
      </c>
      <c r="K128" s="3381">
        <v>14000</v>
      </c>
      <c r="L128" s="3382">
        <f t="shared" si="13"/>
        <v>84000</v>
      </c>
      <c r="M128" s="56"/>
    </row>
    <row r="129" spans="1:13" s="1" customFormat="1" ht="24" customHeight="1">
      <c r="A129" s="1896" t="s">
        <v>64</v>
      </c>
      <c r="B129" s="2506" t="s">
        <v>12247</v>
      </c>
      <c r="C129" s="7761" t="s">
        <v>657</v>
      </c>
      <c r="D129" s="434" t="s">
        <v>12384</v>
      </c>
      <c r="E129" s="262">
        <v>5</v>
      </c>
      <c r="F129" s="3052" t="s">
        <v>12385</v>
      </c>
      <c r="G129" s="1937" t="s">
        <v>9480</v>
      </c>
      <c r="H129" s="5419" t="s">
        <v>12386</v>
      </c>
      <c r="I129" s="5725" t="s">
        <v>7046</v>
      </c>
      <c r="J129" s="98" t="s">
        <v>12387</v>
      </c>
      <c r="K129" s="3408">
        <f>70000-10000</f>
        <v>60000</v>
      </c>
      <c r="L129" s="3396">
        <f t="shared" si="13"/>
        <v>300000</v>
      </c>
      <c r="M129" s="67" t="s">
        <v>12388</v>
      </c>
    </row>
    <row r="130" spans="1:13" s="1" customFormat="1" ht="24" customHeight="1">
      <c r="A130" s="1896" t="s">
        <v>64</v>
      </c>
      <c r="B130" s="2506" t="s">
        <v>12247</v>
      </c>
      <c r="C130" s="1951"/>
      <c r="D130" s="721" t="s">
        <v>6215</v>
      </c>
      <c r="E130" s="262">
        <v>1</v>
      </c>
      <c r="F130" s="1256" t="s">
        <v>710</v>
      </c>
      <c r="G130" s="69" t="s">
        <v>12389</v>
      </c>
      <c r="H130" s="438" t="s">
        <v>12390</v>
      </c>
      <c r="I130" s="1542" t="s">
        <v>12391</v>
      </c>
      <c r="J130" s="1797" t="s">
        <v>12392</v>
      </c>
      <c r="K130" s="3381">
        <v>21000</v>
      </c>
      <c r="L130" s="3378">
        <f t="shared" si="13"/>
        <v>21000</v>
      </c>
      <c r="M130" s="56"/>
    </row>
    <row r="131" spans="1:13" s="279" customFormat="1" ht="24" customHeight="1">
      <c r="A131" s="1721"/>
      <c r="B131" s="875"/>
      <c r="C131" s="811" t="s">
        <v>8669</v>
      </c>
      <c r="D131" s="721" t="s">
        <v>7385</v>
      </c>
      <c r="E131" s="262">
        <v>10</v>
      </c>
      <c r="F131" s="1256" t="s">
        <v>710</v>
      </c>
      <c r="G131" s="52"/>
      <c r="H131" s="128"/>
      <c r="I131" s="128"/>
      <c r="J131" s="495"/>
      <c r="K131" s="3381">
        <v>2000</v>
      </c>
      <c r="L131" s="3378">
        <f t="shared" si="13"/>
        <v>20000</v>
      </c>
      <c r="M131" s="2357"/>
    </row>
    <row r="132" spans="1:13" s="279" customFormat="1" ht="24" customHeight="1">
      <c r="A132" s="1721" t="s">
        <v>11724</v>
      </c>
      <c r="B132" s="875"/>
      <c r="C132" s="507"/>
      <c r="D132" s="3036" t="s">
        <v>10600</v>
      </c>
      <c r="E132" s="262">
        <v>10</v>
      </c>
      <c r="F132" s="1256" t="s">
        <v>8647</v>
      </c>
      <c r="G132" s="52"/>
      <c r="H132" s="134"/>
      <c r="I132" s="342"/>
      <c r="J132" s="495"/>
      <c r="K132" s="3381">
        <v>4000</v>
      </c>
      <c r="L132" s="3378">
        <f t="shared" si="13"/>
        <v>40000</v>
      </c>
      <c r="M132" s="2357"/>
    </row>
    <row r="133" spans="1:13" s="1481" customFormat="1" ht="24" customHeight="1">
      <c r="A133" s="867" t="s">
        <v>25</v>
      </c>
      <c r="B133" s="2506" t="s">
        <v>12191</v>
      </c>
      <c r="C133" s="3026" t="s">
        <v>12393</v>
      </c>
      <c r="D133" s="721" t="s">
        <v>12203</v>
      </c>
      <c r="E133" s="262">
        <v>10</v>
      </c>
      <c r="F133" s="1256"/>
      <c r="G133" s="3933" t="s">
        <v>12204</v>
      </c>
      <c r="H133" s="622" t="s">
        <v>5564</v>
      </c>
      <c r="I133" s="1586" t="s">
        <v>12205</v>
      </c>
      <c r="J133" s="99" t="s">
        <v>5566</v>
      </c>
      <c r="K133" s="3381">
        <v>14000</v>
      </c>
      <c r="L133" s="4935"/>
      <c r="M133" s="7822" t="s">
        <v>12394</v>
      </c>
    </row>
    <row r="134" spans="1:13" s="1481" customFormat="1" ht="24" customHeight="1">
      <c r="A134" s="851"/>
      <c r="B134" s="3775"/>
      <c r="C134" s="7555"/>
      <c r="D134" s="52" t="s">
        <v>12207</v>
      </c>
      <c r="E134" s="262">
        <v>2</v>
      </c>
      <c r="F134" s="1256"/>
      <c r="G134" s="1256"/>
      <c r="H134" s="266"/>
      <c r="I134" s="7805" t="s">
        <v>12209</v>
      </c>
      <c r="J134" s="99"/>
      <c r="K134" s="3381">
        <v>45000</v>
      </c>
      <c r="L134" s="4935"/>
      <c r="M134" s="7822" t="s">
        <v>12208</v>
      </c>
    </row>
    <row r="135" spans="1:13" s="681" customFormat="1" ht="24" customHeight="1">
      <c r="A135" s="1721" t="s">
        <v>11724</v>
      </c>
      <c r="B135" s="875"/>
      <c r="C135" s="7762"/>
      <c r="D135" s="3036" t="s">
        <v>10600</v>
      </c>
      <c r="E135" s="262">
        <v>1</v>
      </c>
      <c r="F135" s="1256" t="s">
        <v>710</v>
      </c>
      <c r="G135" s="852"/>
      <c r="I135" s="3052" t="s">
        <v>12395</v>
      </c>
      <c r="J135" s="809"/>
      <c r="K135" s="3342">
        <v>4000</v>
      </c>
      <c r="L135" s="4935"/>
      <c r="M135" s="7823" t="s">
        <v>12396</v>
      </c>
    </row>
    <row r="136" spans="1:13" s="1" customFormat="1" ht="23.25" customHeight="1">
      <c r="A136" s="3558" t="s">
        <v>120</v>
      </c>
      <c r="B136" s="2506" t="s">
        <v>12247</v>
      </c>
      <c r="C136" s="4552"/>
      <c r="D136" s="721" t="s">
        <v>12397</v>
      </c>
      <c r="E136" s="262">
        <v>5</v>
      </c>
      <c r="F136" s="874" t="s">
        <v>12398</v>
      </c>
      <c r="G136" s="65" t="s">
        <v>9561</v>
      </c>
      <c r="H136" s="128" t="s">
        <v>12399</v>
      </c>
      <c r="I136" s="822" t="s">
        <v>12400</v>
      </c>
      <c r="J136" s="98" t="s">
        <v>12401</v>
      </c>
      <c r="K136" s="3381">
        <v>14000</v>
      </c>
      <c r="L136" s="3382">
        <f>K136*E136+4000</f>
        <v>74000</v>
      </c>
      <c r="M136" s="5328" t="s">
        <v>12402</v>
      </c>
    </row>
    <row r="137" spans="1:13" s="1" customFormat="1" ht="23.25" customHeight="1">
      <c r="A137" s="3558" t="s">
        <v>120</v>
      </c>
      <c r="B137" s="2506" t="s">
        <v>12247</v>
      </c>
      <c r="D137" s="3968" t="s">
        <v>140</v>
      </c>
      <c r="E137" s="2620"/>
      <c r="F137" s="212"/>
      <c r="G137" s="65" t="s">
        <v>9561</v>
      </c>
      <c r="H137" s="128" t="s">
        <v>12403</v>
      </c>
      <c r="I137" s="822" t="s">
        <v>12404</v>
      </c>
      <c r="J137" s="98" t="s">
        <v>12405</v>
      </c>
      <c r="K137" s="2620"/>
      <c r="L137" s="2620"/>
      <c r="M137" s="5328"/>
    </row>
    <row r="138" spans="1:13" customFormat="1" ht="24" customHeight="1">
      <c r="A138" s="1721" t="s">
        <v>11724</v>
      </c>
      <c r="B138" s="1325"/>
      <c r="C138" s="52"/>
      <c r="D138" s="721" t="s">
        <v>12397</v>
      </c>
      <c r="E138" s="262">
        <v>5</v>
      </c>
      <c r="F138" s="6484"/>
      <c r="G138" s="2680" t="s">
        <v>12406</v>
      </c>
      <c r="H138" s="128" t="s">
        <v>12407</v>
      </c>
      <c r="I138" s="822" t="s">
        <v>12408</v>
      </c>
      <c r="J138" s="120" t="s">
        <v>12409</v>
      </c>
      <c r="K138" s="3381">
        <v>14000</v>
      </c>
      <c r="L138" s="3382">
        <f>K138*E138+4000</f>
        <v>74000</v>
      </c>
      <c r="M138" s="5328" t="s">
        <v>12402</v>
      </c>
    </row>
    <row r="139" spans="1:13" s="269" customFormat="1" ht="24" customHeight="1">
      <c r="A139" s="1896" t="s">
        <v>64</v>
      </c>
      <c r="B139" s="2506" t="s">
        <v>12247</v>
      </c>
      <c r="C139" s="6891" t="s">
        <v>10357</v>
      </c>
      <c r="D139" s="3058" t="s">
        <v>12410</v>
      </c>
      <c r="E139" s="2709">
        <v>1</v>
      </c>
      <c r="F139" s="4056" t="s">
        <v>395</v>
      </c>
      <c r="G139" s="4057" t="s">
        <v>12411</v>
      </c>
      <c r="H139" s="4057" t="s">
        <v>12412</v>
      </c>
      <c r="I139" s="7783" t="s">
        <v>12413</v>
      </c>
      <c r="J139" s="325" t="s">
        <v>12414</v>
      </c>
      <c r="K139" s="3384">
        <v>15000</v>
      </c>
      <c r="L139" s="7786">
        <f>K139*E139+4000</f>
        <v>19000</v>
      </c>
      <c r="M139" s="2921" t="s">
        <v>12415</v>
      </c>
    </row>
    <row r="140" spans="1:13" s="269" customFormat="1" ht="24" customHeight="1">
      <c r="A140" s="851"/>
      <c r="B140" s="511"/>
      <c r="C140" s="758" t="s">
        <v>12416</v>
      </c>
      <c r="D140" s="434" t="s">
        <v>12417</v>
      </c>
      <c r="E140" s="775">
        <v>1</v>
      </c>
      <c r="F140" s="3906" t="s">
        <v>12418</v>
      </c>
      <c r="G140" s="873"/>
      <c r="H140" s="212"/>
      <c r="I140" s="874"/>
      <c r="J140" s="2403"/>
      <c r="K140" s="3384">
        <v>15000</v>
      </c>
      <c r="L140" s="7786">
        <f>K140*E140</f>
        <v>15000</v>
      </c>
      <c r="M140" s="4049"/>
    </row>
    <row r="141" spans="1:13" customFormat="1" ht="24" customHeight="1">
      <c r="A141" s="851"/>
      <c r="B141" s="511"/>
      <c r="C141" s="511"/>
      <c r="D141" s="1132" t="s">
        <v>7016</v>
      </c>
      <c r="E141" s="262">
        <v>12</v>
      </c>
      <c r="F141" s="3906" t="s">
        <v>395</v>
      </c>
      <c r="G141" s="3415"/>
      <c r="H141" s="252"/>
      <c r="I141" s="658"/>
      <c r="J141" s="4055"/>
      <c r="K141" s="3384">
        <v>1000</v>
      </c>
      <c r="L141" s="7786">
        <f>K141*E141</f>
        <v>12000</v>
      </c>
      <c r="M141" s="5328" t="s">
        <v>12419</v>
      </c>
    </row>
    <row r="142" spans="1:13" customFormat="1" ht="24" customHeight="1">
      <c r="A142" s="851"/>
      <c r="B142" s="511"/>
      <c r="C142" s="511"/>
      <c r="D142" s="3036" t="s">
        <v>10600</v>
      </c>
      <c r="E142" s="775">
        <v>1</v>
      </c>
      <c r="F142" s="3906" t="s">
        <v>395</v>
      </c>
      <c r="G142" s="3415"/>
      <c r="H142" s="252"/>
      <c r="I142" s="658"/>
      <c r="J142" s="7784"/>
      <c r="K142" s="3384">
        <v>4000</v>
      </c>
      <c r="L142" s="7786">
        <f>K142*E142</f>
        <v>4000</v>
      </c>
      <c r="M142" s="4049">
        <f>SUM(L139:L142)</f>
        <v>50000</v>
      </c>
    </row>
    <row r="143" spans="1:13" s="1" customFormat="1" ht="24" customHeight="1">
      <c r="A143" s="1896" t="s">
        <v>64</v>
      </c>
      <c r="B143" s="2506" t="s">
        <v>12247</v>
      </c>
      <c r="C143" s="529"/>
      <c r="D143" s="5439" t="s">
        <v>12420</v>
      </c>
      <c r="E143" s="262">
        <v>5</v>
      </c>
      <c r="F143" s="150" t="s">
        <v>771</v>
      </c>
      <c r="G143" s="168" t="s">
        <v>1697</v>
      </c>
      <c r="H143" s="136" t="s">
        <v>1698</v>
      </c>
      <c r="I143" s="2145" t="s">
        <v>1699</v>
      </c>
      <c r="J143" s="182" t="s">
        <v>1700</v>
      </c>
      <c r="K143" s="3381">
        <v>6000</v>
      </c>
      <c r="L143" s="7789">
        <f>K143*E143+4000</f>
        <v>34000</v>
      </c>
      <c r="M143" s="56" t="s">
        <v>63</v>
      </c>
    </row>
    <row r="144" spans="1:13" s="279" customFormat="1" ht="24" customHeight="1">
      <c r="A144" s="1721"/>
      <c r="B144" s="875"/>
      <c r="C144" s="1132"/>
      <c r="D144" s="434" t="s">
        <v>7528</v>
      </c>
      <c r="E144" s="262">
        <v>2</v>
      </c>
      <c r="F144" s="2727"/>
      <c r="G144" s="1930"/>
      <c r="H144" s="2390"/>
      <c r="I144" s="1826"/>
      <c r="J144" s="3099"/>
      <c r="K144" s="3381">
        <v>6000</v>
      </c>
      <c r="L144" s="7789">
        <f t="shared" ref="L144:L147" si="14">K144*E144</f>
        <v>12000</v>
      </c>
      <c r="M144" s="7785"/>
    </row>
    <row r="145" spans="1:13" s="279" customFormat="1" ht="24" customHeight="1">
      <c r="A145" s="868"/>
      <c r="B145" s="875"/>
      <c r="C145" s="1132"/>
      <c r="D145" s="272" t="s">
        <v>12421</v>
      </c>
      <c r="E145" s="257">
        <v>1</v>
      </c>
      <c r="F145" s="6484" t="s">
        <v>56</v>
      </c>
      <c r="G145" s="175" t="s">
        <v>56</v>
      </c>
      <c r="H145" s="175"/>
      <c r="I145" s="4181"/>
      <c r="J145" s="118"/>
      <c r="K145" s="3384">
        <v>15000</v>
      </c>
      <c r="L145" s="7789">
        <f t="shared" si="14"/>
        <v>15000</v>
      </c>
      <c r="M145" s="4049">
        <f>SUM(L143:L145)</f>
        <v>61000</v>
      </c>
    </row>
    <row r="146" spans="1:13" customFormat="1" ht="24" customHeight="1">
      <c r="A146" s="851"/>
      <c r="B146" s="511"/>
      <c r="C146" s="52" t="s">
        <v>56</v>
      </c>
      <c r="D146" s="3036" t="s">
        <v>10600</v>
      </c>
      <c r="E146" s="775">
        <v>1</v>
      </c>
      <c r="F146" s="6484" t="s">
        <v>710</v>
      </c>
      <c r="G146" s="3415"/>
      <c r="H146" s="252"/>
      <c r="I146" s="252"/>
      <c r="J146" s="120"/>
      <c r="K146" s="3384">
        <v>4000</v>
      </c>
      <c r="L146" s="3405">
        <f t="shared" si="14"/>
        <v>4000</v>
      </c>
      <c r="M146" s="67" t="s">
        <v>12422</v>
      </c>
    </row>
    <row r="147" spans="1:13" customFormat="1" ht="24" customHeight="1">
      <c r="A147" s="1721" t="s">
        <v>11724</v>
      </c>
      <c r="B147" s="511"/>
      <c r="C147" s="52"/>
      <c r="D147" s="52" t="s">
        <v>1696</v>
      </c>
      <c r="E147" s="775">
        <v>1</v>
      </c>
      <c r="F147" s="6484" t="s">
        <v>710</v>
      </c>
      <c r="G147" s="3415"/>
      <c r="H147" s="252"/>
      <c r="I147" s="252"/>
      <c r="J147" s="120"/>
      <c r="K147" s="3384">
        <v>1</v>
      </c>
      <c r="L147" s="3405">
        <f t="shared" si="14"/>
        <v>1</v>
      </c>
      <c r="M147" s="5328" t="s">
        <v>12423</v>
      </c>
    </row>
    <row r="148" spans="1:13" s="3397" customFormat="1" ht="24" customHeight="1">
      <c r="A148" s="1720"/>
      <c r="B148" s="4275"/>
      <c r="C148" s="5157"/>
      <c r="D148" s="5158"/>
      <c r="E148" s="5158"/>
      <c r="F148" s="5158"/>
      <c r="G148" s="5159"/>
      <c r="H148" s="5170" t="s">
        <v>109</v>
      </c>
      <c r="I148" s="4276"/>
      <c r="J148" s="4276"/>
      <c r="K148" s="5160"/>
      <c r="L148" s="5161"/>
      <c r="M148" s="4281"/>
    </row>
    <row r="149" spans="1:13" s="3379" customFormat="1" ht="23.25" customHeight="1">
      <c r="A149" s="1896" t="s">
        <v>64</v>
      </c>
      <c r="B149" s="2506" t="s">
        <v>12247</v>
      </c>
      <c r="C149" s="758" t="s">
        <v>12424</v>
      </c>
      <c r="D149" s="3968" t="s">
        <v>140</v>
      </c>
      <c r="E149" s="3547"/>
      <c r="F149" s="198" t="s">
        <v>141</v>
      </c>
      <c r="G149" s="69" t="s">
        <v>142</v>
      </c>
      <c r="H149" s="135" t="s">
        <v>143</v>
      </c>
      <c r="I149" s="822" t="s">
        <v>144</v>
      </c>
      <c r="J149" s="341" t="s">
        <v>145</v>
      </c>
      <c r="K149" s="3416"/>
      <c r="L149" s="3980"/>
      <c r="M149" s="914"/>
    </row>
    <row r="150" spans="1:13" s="3379" customFormat="1" ht="23.25" customHeight="1">
      <c r="A150" s="39"/>
      <c r="B150" s="745"/>
      <c r="C150" s="3615" t="s">
        <v>146</v>
      </c>
      <c r="D150" s="2393" t="s">
        <v>147</v>
      </c>
      <c r="E150" s="257">
        <v>1</v>
      </c>
      <c r="F150" s="212"/>
      <c r="G150" s="3095" t="s">
        <v>142</v>
      </c>
      <c r="H150" s="135" t="s">
        <v>12425</v>
      </c>
      <c r="I150" s="822" t="s">
        <v>12426</v>
      </c>
      <c r="J150" s="341" t="s">
        <v>12427</v>
      </c>
      <c r="K150" s="712">
        <f>14000+4000</f>
        <v>18000</v>
      </c>
      <c r="L150" s="740">
        <f>K150*E150</f>
        <v>18000</v>
      </c>
      <c r="M150" s="914" t="s">
        <v>151</v>
      </c>
    </row>
    <row r="151" spans="1:13" customFormat="1" ht="24" customHeight="1">
      <c r="A151" s="867" t="s">
        <v>25</v>
      </c>
      <c r="B151" s="7811" t="s">
        <v>12258</v>
      </c>
      <c r="C151" s="3968" t="s">
        <v>140</v>
      </c>
      <c r="D151" s="823" t="s">
        <v>9881</v>
      </c>
      <c r="E151" s="2620">
        <v>6</v>
      </c>
      <c r="F151" s="1911" t="s">
        <v>37</v>
      </c>
      <c r="G151" s="4839" t="s">
        <v>12428</v>
      </c>
      <c r="H151" s="130" t="s">
        <v>12429</v>
      </c>
      <c r="I151" s="1704" t="s">
        <v>12430</v>
      </c>
      <c r="J151" s="110" t="s">
        <v>3447</v>
      </c>
      <c r="K151" s="3384">
        <f t="shared" ref="K151:K157" si="15">140000+5000</f>
        <v>145000</v>
      </c>
      <c r="L151" s="3405">
        <f>K151*E151</f>
        <v>870000</v>
      </c>
      <c r="M151" s="4049" t="s">
        <v>1680</v>
      </c>
    </row>
    <row r="152" spans="1:13" customFormat="1" ht="24" customHeight="1">
      <c r="A152" s="851"/>
      <c r="B152" s="1325"/>
      <c r="C152" s="3854" t="s">
        <v>8980</v>
      </c>
      <c r="D152" s="1375" t="s">
        <v>9881</v>
      </c>
      <c r="E152" s="257">
        <v>1</v>
      </c>
      <c r="F152" s="798" t="s">
        <v>1481</v>
      </c>
      <c r="G152" s="3415"/>
      <c r="H152" s="252" t="s">
        <v>12431</v>
      </c>
      <c r="I152" s="1585" t="s">
        <v>12432</v>
      </c>
      <c r="J152" s="120" t="s">
        <v>12433</v>
      </c>
      <c r="K152" s="3384">
        <f t="shared" si="15"/>
        <v>145000</v>
      </c>
      <c r="L152" s="3980"/>
      <c r="M152" s="5328" t="s">
        <v>12434</v>
      </c>
    </row>
    <row r="153" spans="1:13" customFormat="1" ht="24" customHeight="1">
      <c r="A153" s="851"/>
      <c r="B153" s="1325"/>
      <c r="C153" s="3854" t="s">
        <v>8980</v>
      </c>
      <c r="D153" s="1375" t="s">
        <v>9881</v>
      </c>
      <c r="E153" s="257">
        <v>1</v>
      </c>
      <c r="F153" s="3619" t="s">
        <v>12435</v>
      </c>
      <c r="G153" s="3415"/>
      <c r="H153" s="252" t="s">
        <v>12436</v>
      </c>
      <c r="I153" s="1585" t="s">
        <v>12437</v>
      </c>
      <c r="J153" s="120" t="s">
        <v>12438</v>
      </c>
      <c r="K153" s="3384">
        <f t="shared" si="15"/>
        <v>145000</v>
      </c>
      <c r="L153" s="3980"/>
      <c r="M153" s="4049"/>
    </row>
    <row r="154" spans="1:13" customFormat="1" ht="24" customHeight="1">
      <c r="A154" s="851"/>
      <c r="B154" s="1325"/>
      <c r="C154" s="3854" t="s">
        <v>8980</v>
      </c>
      <c r="D154" s="1375" t="s">
        <v>9881</v>
      </c>
      <c r="E154" s="257">
        <v>1</v>
      </c>
      <c r="F154" s="6484"/>
      <c r="G154" s="3415"/>
      <c r="H154" s="252" t="s">
        <v>1495</v>
      </c>
      <c r="I154" s="1585" t="s">
        <v>12439</v>
      </c>
      <c r="J154" s="120" t="s">
        <v>12440</v>
      </c>
      <c r="K154" s="3384">
        <f t="shared" si="15"/>
        <v>145000</v>
      </c>
      <c r="L154" s="3980"/>
      <c r="M154" s="4049"/>
    </row>
    <row r="155" spans="1:13" customFormat="1" ht="24" customHeight="1">
      <c r="A155" s="851"/>
      <c r="B155" s="1325"/>
      <c r="C155" s="3854" t="s">
        <v>8980</v>
      </c>
      <c r="D155" s="1375" t="s">
        <v>9881</v>
      </c>
      <c r="E155" s="257">
        <v>1</v>
      </c>
      <c r="F155" s="6484"/>
      <c r="G155" s="3415"/>
      <c r="H155" s="252" t="s">
        <v>12441</v>
      </c>
      <c r="I155" s="1585" t="s">
        <v>12442</v>
      </c>
      <c r="J155" s="120" t="s">
        <v>12443</v>
      </c>
      <c r="K155" s="3384">
        <f t="shared" si="15"/>
        <v>145000</v>
      </c>
      <c r="L155" s="3980"/>
      <c r="M155" s="4049"/>
    </row>
    <row r="156" spans="1:13" customFormat="1" ht="24" customHeight="1">
      <c r="A156" s="851"/>
      <c r="B156" s="1325"/>
      <c r="C156" s="3854" t="s">
        <v>8980</v>
      </c>
      <c r="D156" s="1375" t="s">
        <v>9881</v>
      </c>
      <c r="E156" s="257">
        <v>1</v>
      </c>
      <c r="F156" s="6484"/>
      <c r="G156" s="3415"/>
      <c r="H156" s="252" t="s">
        <v>12444</v>
      </c>
      <c r="I156" s="1585" t="s">
        <v>12445</v>
      </c>
      <c r="J156" s="120" t="s">
        <v>12446</v>
      </c>
      <c r="K156" s="3384">
        <f t="shared" si="15"/>
        <v>145000</v>
      </c>
      <c r="L156" s="3980"/>
      <c r="M156" s="4049"/>
    </row>
    <row r="157" spans="1:13" customFormat="1" ht="24" customHeight="1">
      <c r="A157" s="1721" t="s">
        <v>11724</v>
      </c>
      <c r="B157" s="1325"/>
      <c r="C157" s="3854" t="s">
        <v>8980</v>
      </c>
      <c r="D157" s="1375" t="s">
        <v>9881</v>
      </c>
      <c r="E157" s="257">
        <v>1</v>
      </c>
      <c r="F157" s="6484"/>
      <c r="G157" s="3415"/>
      <c r="H157" s="252" t="s">
        <v>12447</v>
      </c>
      <c r="I157" s="1585" t="s">
        <v>12448</v>
      </c>
      <c r="J157" s="120" t="s">
        <v>12449</v>
      </c>
      <c r="K157" s="3384">
        <f t="shared" si="15"/>
        <v>145000</v>
      </c>
      <c r="L157" s="3980"/>
      <c r="M157" s="4049"/>
    </row>
    <row r="158" spans="1:13" customFormat="1" ht="24" customHeight="1">
      <c r="A158" s="867" t="s">
        <v>25</v>
      </c>
      <c r="B158" s="2506" t="s">
        <v>12247</v>
      </c>
      <c r="C158" s="6804" t="s">
        <v>6731</v>
      </c>
      <c r="D158" s="221" t="s">
        <v>1101</v>
      </c>
      <c r="E158" s="775">
        <v>20</v>
      </c>
      <c r="F158" s="198" t="s">
        <v>141</v>
      </c>
      <c r="G158" s="69" t="s">
        <v>12450</v>
      </c>
      <c r="H158" s="138" t="s">
        <v>12451</v>
      </c>
      <c r="I158" s="808" t="s">
        <v>12452</v>
      </c>
      <c r="J158" s="210" t="s">
        <v>12453</v>
      </c>
      <c r="K158" s="3384">
        <v>10000</v>
      </c>
      <c r="L158" s="3405">
        <f>K158*E158</f>
        <v>200000</v>
      </c>
      <c r="M158" s="4049"/>
    </row>
    <row r="159" spans="1:13" customFormat="1" ht="24" customHeight="1">
      <c r="A159" s="867" t="s">
        <v>25</v>
      </c>
      <c r="B159" s="2506" t="s">
        <v>12247</v>
      </c>
      <c r="C159" s="52"/>
      <c r="D159" s="721" t="s">
        <v>12203</v>
      </c>
      <c r="E159" s="775">
        <v>13</v>
      </c>
      <c r="F159" s="425" t="s">
        <v>37</v>
      </c>
      <c r="G159" s="69" t="s">
        <v>6568</v>
      </c>
      <c r="H159" s="629" t="s">
        <v>6569</v>
      </c>
      <c r="I159" s="4714" t="s">
        <v>12454</v>
      </c>
      <c r="J159" s="3624" t="s">
        <v>6571</v>
      </c>
      <c r="K159" s="3384">
        <v>14000</v>
      </c>
      <c r="L159" s="3405">
        <f>K159*E159+4000*2</f>
        <v>190000</v>
      </c>
      <c r="M159" s="2682" t="s">
        <v>5286</v>
      </c>
    </row>
    <row r="160" spans="1:13" customFormat="1" ht="24" customHeight="1">
      <c r="A160" s="1721" t="s">
        <v>11724</v>
      </c>
      <c r="B160" s="3775"/>
      <c r="C160" s="52"/>
      <c r="D160" s="3036" t="s">
        <v>10600</v>
      </c>
      <c r="E160" s="775">
        <v>1</v>
      </c>
      <c r="F160" s="1256" t="s">
        <v>694</v>
      </c>
      <c r="G160" s="3415"/>
      <c r="H160" s="252"/>
      <c r="I160" s="5328" t="s">
        <v>56</v>
      </c>
      <c r="J160" s="120"/>
      <c r="K160" s="3384">
        <v>4000</v>
      </c>
      <c r="L160" s="3405">
        <f>K160*E160</f>
        <v>4000</v>
      </c>
      <c r="M160" s="5328" t="s">
        <v>12455</v>
      </c>
    </row>
    <row r="161" spans="1:13" customFormat="1" ht="24" customHeight="1">
      <c r="A161" s="1721" t="s">
        <v>11724</v>
      </c>
      <c r="B161" s="2506"/>
      <c r="C161" s="52"/>
      <c r="D161" s="405" t="s">
        <v>10520</v>
      </c>
      <c r="E161" s="775">
        <v>1</v>
      </c>
      <c r="F161" s="1256" t="s">
        <v>6364</v>
      </c>
      <c r="G161" s="3415"/>
      <c r="H161" s="629"/>
      <c r="I161" s="5328" t="s">
        <v>56</v>
      </c>
      <c r="J161" s="3624"/>
      <c r="K161" s="3384">
        <v>6000</v>
      </c>
      <c r="L161" s="3405">
        <f>K161*E161</f>
        <v>6000</v>
      </c>
      <c r="M161" s="5328" t="s">
        <v>12456</v>
      </c>
    </row>
    <row r="162" spans="1:13" s="3379" customFormat="1" ht="24" customHeight="1">
      <c r="A162" s="1896" t="s">
        <v>64</v>
      </c>
      <c r="B162" s="7811" t="s">
        <v>12258</v>
      </c>
      <c r="C162" s="3968" t="s">
        <v>140</v>
      </c>
      <c r="D162" t="s">
        <v>2448</v>
      </c>
      <c r="E162" s="4493">
        <v>3</v>
      </c>
      <c r="F162" s="3568" t="s">
        <v>2446</v>
      </c>
      <c r="G162" s="1937" t="s">
        <v>2444</v>
      </c>
      <c r="H162" s="927" t="s">
        <v>12457</v>
      </c>
      <c r="I162" s="3379" t="s">
        <v>3758</v>
      </c>
      <c r="J162" s="341" t="s">
        <v>2447</v>
      </c>
      <c r="K162" s="3469">
        <f>25000+4000</f>
        <v>29000</v>
      </c>
      <c r="L162" s="3564">
        <f>K162*E162</f>
        <v>87000</v>
      </c>
      <c r="M162" s="6410"/>
    </row>
    <row r="163" spans="1:13" s="3379" customFormat="1" ht="24" customHeight="1">
      <c r="A163" s="1721"/>
      <c r="B163" s="2558"/>
      <c r="C163" s="2454" t="s">
        <v>12458</v>
      </c>
      <c r="D163" s="693" t="s">
        <v>2448</v>
      </c>
      <c r="E163" s="186">
        <v>1</v>
      </c>
      <c r="F163" s="798" t="s">
        <v>4024</v>
      </c>
      <c r="G163" s="3095" t="s">
        <v>2450</v>
      </c>
      <c r="H163" s="2593" t="s">
        <v>12459</v>
      </c>
      <c r="I163" s="4817" t="s">
        <v>12460</v>
      </c>
      <c r="J163" s="104" t="s">
        <v>12461</v>
      </c>
      <c r="K163" s="3469">
        <f>25000+4000</f>
        <v>29000</v>
      </c>
      <c r="L163" s="4493"/>
      <c r="M163" s="2682" t="s">
        <v>2277</v>
      </c>
    </row>
    <row r="164" spans="1:13" s="3379" customFormat="1" ht="24" customHeight="1">
      <c r="A164" s="1721"/>
      <c r="B164" s="2558"/>
      <c r="C164" s="2454" t="s">
        <v>12458</v>
      </c>
      <c r="D164" s="693" t="s">
        <v>2448</v>
      </c>
      <c r="E164" s="186">
        <v>1</v>
      </c>
      <c r="F164" s="3220"/>
      <c r="G164" s="3095" t="s">
        <v>2450</v>
      </c>
      <c r="H164" s="2593" t="s">
        <v>12462</v>
      </c>
      <c r="I164" s="4817" t="s">
        <v>12463</v>
      </c>
      <c r="J164" s="104" t="s">
        <v>12464</v>
      </c>
      <c r="K164" s="3469">
        <f>25000+4000</f>
        <v>29000</v>
      </c>
      <c r="L164" s="4493"/>
      <c r="M164" s="2682" t="s">
        <v>2277</v>
      </c>
    </row>
    <row r="165" spans="1:13" s="3379" customFormat="1" ht="24" customHeight="1">
      <c r="A165" s="1721" t="s">
        <v>11724</v>
      </c>
      <c r="B165" s="2558"/>
      <c r="C165" s="2454" t="s">
        <v>12458</v>
      </c>
      <c r="D165" s="693" t="s">
        <v>2448</v>
      </c>
      <c r="E165" s="186">
        <v>1</v>
      </c>
      <c r="F165" s="3220"/>
      <c r="G165" s="3095" t="s">
        <v>2450</v>
      </c>
      <c r="H165" s="2593" t="s">
        <v>12465</v>
      </c>
      <c r="I165" s="4817" t="s">
        <v>12466</v>
      </c>
      <c r="J165" s="104" t="s">
        <v>12467</v>
      </c>
      <c r="K165" s="3469">
        <f>25000+4000</f>
        <v>29000</v>
      </c>
      <c r="L165" s="4493"/>
      <c r="M165" s="2682" t="s">
        <v>2277</v>
      </c>
    </row>
    <row r="166" spans="1:13" s="3397" customFormat="1" ht="24" customHeight="1">
      <c r="A166" s="1720"/>
      <c r="B166" s="4275"/>
      <c r="C166" s="5157"/>
      <c r="D166" s="5158"/>
      <c r="E166" s="5158"/>
      <c r="F166" s="5158"/>
      <c r="G166" s="5159"/>
      <c r="H166" s="5170" t="s">
        <v>210</v>
      </c>
      <c r="I166" s="4276"/>
      <c r="J166" s="4276"/>
      <c r="K166" s="5160"/>
      <c r="L166" s="5161"/>
      <c r="M166" s="4281"/>
    </row>
    <row r="167" spans="1:13" s="2438" customFormat="1" ht="24" customHeight="1">
      <c r="A167" s="1721"/>
      <c r="B167" s="2595"/>
      <c r="C167" s="3614"/>
      <c r="D167" s="3052" t="s">
        <v>12468</v>
      </c>
      <c r="E167" s="174"/>
      <c r="F167" s="3309"/>
      <c r="G167" s="4244"/>
      <c r="H167" s="2428"/>
      <c r="I167" s="3695"/>
      <c r="J167" s="7812"/>
      <c r="K167" s="3405"/>
      <c r="L167" s="3609"/>
      <c r="M167" s="3489"/>
    </row>
    <row r="168" spans="1:13" s="2438" customFormat="1" ht="24" customHeight="1">
      <c r="A168" s="1721"/>
      <c r="B168" s="2595"/>
      <c r="C168" s="3614"/>
      <c r="D168" s="3052" t="s">
        <v>12469</v>
      </c>
      <c r="E168" s="3052"/>
      <c r="F168" s="3052"/>
      <c r="G168" s="3052"/>
      <c r="H168" s="3052"/>
      <c r="I168" s="3695"/>
      <c r="J168" s="7812"/>
      <c r="K168" s="3405"/>
      <c r="L168" s="3609"/>
      <c r="M168" s="3489"/>
    </row>
    <row r="169" spans="1:13" s="3442" customFormat="1" ht="24" customHeight="1">
      <c r="A169" s="1720"/>
      <c r="B169" s="758"/>
      <c r="C169" s="3614"/>
      <c r="D169" s="3052" t="s">
        <v>11917</v>
      </c>
      <c r="E169" s="7625"/>
      <c r="F169" s="7626"/>
      <c r="G169" s="7627"/>
      <c r="H169" s="7628"/>
      <c r="I169" s="3598"/>
      <c r="J169" s="1815"/>
      <c r="K169" s="3405"/>
      <c r="L169" s="3378"/>
      <c r="M169" s="914"/>
    </row>
    <row r="170" spans="1:13" s="7608" customFormat="1" ht="24" customHeight="1">
      <c r="A170" s="7602"/>
      <c r="B170" s="4835"/>
      <c r="C170" s="7603"/>
      <c r="D170" s="3052" t="s">
        <v>12470</v>
      </c>
      <c r="E170" s="7625"/>
      <c r="F170" s="7626"/>
      <c r="G170" s="7627"/>
      <c r="H170" s="7628"/>
      <c r="I170" s="3598"/>
      <c r="J170" s="7604"/>
      <c r="K170" s="7605"/>
      <c r="L170" s="7606"/>
      <c r="M170" s="7607"/>
    </row>
    <row r="171" spans="1:13" s="1481" customFormat="1" ht="24" customHeight="1">
      <c r="A171" s="851"/>
      <c r="B171" s="3775"/>
      <c r="C171" s="1279"/>
      <c r="D171" s="3052" t="s">
        <v>11919</v>
      </c>
      <c r="E171" s="819"/>
      <c r="F171" s="6989"/>
      <c r="G171" s="5311"/>
      <c r="H171" s="5311"/>
      <c r="I171" s="3598"/>
      <c r="J171" s="99"/>
      <c r="K171" s="1487"/>
      <c r="L171" s="2619"/>
      <c r="M171" s="2930"/>
    </row>
    <row r="172" spans="1:13" s="3397" customFormat="1" ht="24" customHeight="1">
      <c r="A172" s="868"/>
      <c r="B172" s="6257" t="s">
        <v>4875</v>
      </c>
      <c r="C172" s="3119" t="s">
        <v>7056</v>
      </c>
      <c r="D172" s="3826" t="s">
        <v>5212</v>
      </c>
      <c r="E172" s="6260"/>
      <c r="F172" s="6260">
        <f>E172*1.2</f>
        <v>0</v>
      </c>
      <c r="G172" s="6260" t="s">
        <v>56</v>
      </c>
      <c r="H172" s="6260" t="s">
        <v>56</v>
      </c>
      <c r="I172" s="6308"/>
      <c r="J172" s="6257"/>
      <c r="K172" s="6260"/>
      <c r="L172" s="6260"/>
      <c r="M172" s="5914" t="s">
        <v>4878</v>
      </c>
    </row>
    <row r="173" spans="1:13" s="3397" customFormat="1" ht="24" customHeight="1">
      <c r="A173" s="868"/>
      <c r="B173" s="4275"/>
      <c r="C173" s="5157"/>
      <c r="D173" s="5158"/>
      <c r="E173" s="5158"/>
      <c r="F173" s="5158"/>
      <c r="G173" s="5159"/>
      <c r="H173" s="5170" t="s">
        <v>135</v>
      </c>
      <c r="I173" s="4276"/>
      <c r="J173" s="4276"/>
      <c r="K173" s="5160"/>
      <c r="L173" s="5161"/>
      <c r="M173" s="4281"/>
    </row>
    <row r="174" spans="1:13" s="39" customFormat="1" ht="24.75" customHeight="1">
      <c r="A174" s="868"/>
      <c r="B174" s="3582"/>
      <c r="C174" s="444"/>
      <c r="D174" s="3171"/>
      <c r="E174" s="775"/>
      <c r="F174" s="2727"/>
      <c r="G174" s="3068"/>
      <c r="H174" s="2852"/>
      <c r="I174" s="342"/>
      <c r="J174" s="3658" t="s">
        <v>101</v>
      </c>
      <c r="K174" s="3413"/>
      <c r="L174" s="3414">
        <f>SUM(L83:L173)</f>
        <v>6132001</v>
      </c>
      <c r="M174" s="2930"/>
    </row>
    <row r="175" spans="1:13" s="3442" customFormat="1" ht="24.75" customHeight="1">
      <c r="A175" s="868"/>
      <c r="B175" s="3215">
        <v>45322</v>
      </c>
      <c r="C175" s="3428" t="s">
        <v>211</v>
      </c>
      <c r="D175" s="2692" t="s">
        <v>103</v>
      </c>
      <c r="E175" s="915"/>
      <c r="F175" s="2561"/>
      <c r="G175" s="2561"/>
      <c r="H175" s="3660"/>
      <c r="I175" s="3660"/>
      <c r="J175" s="4018"/>
      <c r="K175" s="3432"/>
      <c r="L175" s="3433"/>
      <c r="M175" s="3430"/>
    </row>
    <row r="176" spans="1:13" customFormat="1" ht="24.75" customHeight="1">
      <c r="A176" s="2501" t="s">
        <v>213</v>
      </c>
      <c r="B176" s="511" t="s">
        <v>12247</v>
      </c>
      <c r="C176" s="3471" t="s">
        <v>214</v>
      </c>
      <c r="D176" s="2356" t="s">
        <v>224</v>
      </c>
      <c r="E176" s="1765">
        <v>2</v>
      </c>
      <c r="F176" s="1652">
        <v>14300</v>
      </c>
      <c r="G176" s="3415" t="s">
        <v>11937</v>
      </c>
      <c r="H176" s="133" t="s">
        <v>12471</v>
      </c>
      <c r="I176" s="822" t="s">
        <v>12472</v>
      </c>
      <c r="J176" s="101" t="s">
        <v>12473</v>
      </c>
      <c r="K176" s="3384">
        <v>14300</v>
      </c>
      <c r="L176" s="3384">
        <v>32200</v>
      </c>
      <c r="M176" s="794" t="s">
        <v>12474</v>
      </c>
    </row>
    <row r="177" spans="1:13" customFormat="1" ht="24.75" customHeight="1">
      <c r="A177" s="2501" t="s">
        <v>213</v>
      </c>
      <c r="B177" s="511" t="s">
        <v>12247</v>
      </c>
      <c r="C177" s="3471" t="s">
        <v>214</v>
      </c>
      <c r="D177" s="2356" t="s">
        <v>224</v>
      </c>
      <c r="E177" s="1765">
        <v>2</v>
      </c>
      <c r="F177" s="1652">
        <v>14300</v>
      </c>
      <c r="G177" s="3415" t="s">
        <v>11937</v>
      </c>
      <c r="H177" s="133" t="s">
        <v>12475</v>
      </c>
      <c r="I177" s="822" t="s">
        <v>12476</v>
      </c>
      <c r="J177" s="101" t="s">
        <v>12477</v>
      </c>
      <c r="K177" s="3384">
        <v>14300</v>
      </c>
      <c r="L177" s="3384">
        <v>32200</v>
      </c>
      <c r="M177" s="794" t="s">
        <v>12474</v>
      </c>
    </row>
    <row r="178" spans="1:13" customFormat="1" ht="24.75" customHeight="1">
      <c r="A178" s="2501" t="s">
        <v>213</v>
      </c>
      <c r="B178" s="511" t="s">
        <v>12247</v>
      </c>
      <c r="C178" s="3471" t="s">
        <v>214</v>
      </c>
      <c r="D178" s="2356" t="s">
        <v>224</v>
      </c>
      <c r="E178" s="1765">
        <v>2</v>
      </c>
      <c r="F178" s="1652">
        <v>14300</v>
      </c>
      <c r="G178" s="3415" t="s">
        <v>11937</v>
      </c>
      <c r="H178" s="133" t="s">
        <v>12478</v>
      </c>
      <c r="I178" s="822" t="s">
        <v>12479</v>
      </c>
      <c r="J178" s="101" t="s">
        <v>12480</v>
      </c>
      <c r="K178" s="3384">
        <v>14300</v>
      </c>
      <c r="L178" s="3384">
        <v>32200</v>
      </c>
      <c r="M178" s="794" t="s">
        <v>12474</v>
      </c>
    </row>
    <row r="179" spans="1:13" customFormat="1" ht="24.75" customHeight="1">
      <c r="A179" s="2501" t="s">
        <v>213</v>
      </c>
      <c r="B179" s="511" t="s">
        <v>12247</v>
      </c>
      <c r="C179" s="3471" t="s">
        <v>214</v>
      </c>
      <c r="D179" s="2356" t="s">
        <v>224</v>
      </c>
      <c r="E179" s="1765">
        <v>2</v>
      </c>
      <c r="F179" s="1652">
        <v>14300</v>
      </c>
      <c r="G179" s="3415" t="s">
        <v>11937</v>
      </c>
      <c r="H179" s="133" t="s">
        <v>12481</v>
      </c>
      <c r="I179" s="822" t="s">
        <v>12482</v>
      </c>
      <c r="J179" s="101" t="s">
        <v>12483</v>
      </c>
      <c r="K179" s="3384">
        <v>14300</v>
      </c>
      <c r="L179" s="3384">
        <v>32200</v>
      </c>
      <c r="M179" s="794" t="s">
        <v>12474</v>
      </c>
    </row>
    <row r="180" spans="1:13" customFormat="1" ht="24.75" customHeight="1">
      <c r="A180" s="2501" t="s">
        <v>213</v>
      </c>
      <c r="B180" s="511" t="s">
        <v>12247</v>
      </c>
      <c r="C180" s="3471" t="s">
        <v>214</v>
      </c>
      <c r="D180" s="2356" t="s">
        <v>224</v>
      </c>
      <c r="E180" s="1765">
        <v>2</v>
      </c>
      <c r="F180" s="1652">
        <v>14300</v>
      </c>
      <c r="G180" s="3415" t="s">
        <v>11937</v>
      </c>
      <c r="H180" s="133" t="s">
        <v>12484</v>
      </c>
      <c r="I180" s="822" t="s">
        <v>12485</v>
      </c>
      <c r="J180" s="101" t="s">
        <v>12486</v>
      </c>
      <c r="K180" s="3384">
        <v>14300</v>
      </c>
      <c r="L180" s="3384">
        <v>32200</v>
      </c>
      <c r="M180" s="794" t="s">
        <v>12474</v>
      </c>
    </row>
    <row r="181" spans="1:13" customFormat="1" ht="24.75" customHeight="1">
      <c r="A181" s="2501" t="s">
        <v>213</v>
      </c>
      <c r="B181" s="511" t="s">
        <v>12247</v>
      </c>
      <c r="C181" s="3471" t="s">
        <v>214</v>
      </c>
      <c r="D181" s="2356" t="s">
        <v>224</v>
      </c>
      <c r="E181" s="1765">
        <v>2</v>
      </c>
      <c r="F181" s="1652">
        <v>14300</v>
      </c>
      <c r="G181" s="3415" t="s">
        <v>11937</v>
      </c>
      <c r="H181" s="133" t="s">
        <v>12487</v>
      </c>
      <c r="I181" s="822" t="s">
        <v>12488</v>
      </c>
      <c r="J181" s="101" t="s">
        <v>12489</v>
      </c>
      <c r="K181" s="3384">
        <v>14300</v>
      </c>
      <c r="L181" s="3384">
        <v>32200</v>
      </c>
      <c r="M181" s="794" t="s">
        <v>12474</v>
      </c>
    </row>
    <row r="182" spans="1:13" customFormat="1" ht="24.75" customHeight="1">
      <c r="A182" s="2501" t="s">
        <v>213</v>
      </c>
      <c r="B182" s="511" t="s">
        <v>12247</v>
      </c>
      <c r="C182" s="3471" t="s">
        <v>214</v>
      </c>
      <c r="D182" s="2356" t="s">
        <v>224</v>
      </c>
      <c r="E182" s="1765">
        <v>2</v>
      </c>
      <c r="F182" s="1652">
        <v>14300</v>
      </c>
      <c r="G182" s="3415" t="s">
        <v>11937</v>
      </c>
      <c r="H182" s="133" t="s">
        <v>12490</v>
      </c>
      <c r="I182" s="822" t="s">
        <v>12491</v>
      </c>
      <c r="J182" s="101" t="s">
        <v>12492</v>
      </c>
      <c r="K182" s="3384">
        <v>14300</v>
      </c>
      <c r="L182" s="3384">
        <v>32200</v>
      </c>
      <c r="M182" s="794" t="s">
        <v>12474</v>
      </c>
    </row>
    <row r="183" spans="1:13" customFormat="1" ht="24.75" customHeight="1">
      <c r="A183" s="2501" t="s">
        <v>213</v>
      </c>
      <c r="B183" s="511" t="s">
        <v>12247</v>
      </c>
      <c r="C183" s="3471" t="s">
        <v>214</v>
      </c>
      <c r="D183" s="2356" t="s">
        <v>224</v>
      </c>
      <c r="E183" s="1765">
        <v>2</v>
      </c>
      <c r="F183" s="1652">
        <v>14300</v>
      </c>
      <c r="G183" s="3415" t="s">
        <v>11937</v>
      </c>
      <c r="H183" s="133" t="s">
        <v>12493</v>
      </c>
      <c r="I183" s="822" t="s">
        <v>12494</v>
      </c>
      <c r="J183" s="101" t="s">
        <v>12495</v>
      </c>
      <c r="K183" s="3384">
        <v>14300</v>
      </c>
      <c r="L183" s="3384">
        <v>32200</v>
      </c>
      <c r="M183" s="794" t="s">
        <v>12474</v>
      </c>
    </row>
    <row r="184" spans="1:13" customFormat="1" ht="24.75" customHeight="1">
      <c r="A184" s="2501" t="s">
        <v>213</v>
      </c>
      <c r="B184" s="511" t="s">
        <v>12247</v>
      </c>
      <c r="C184" s="3471" t="s">
        <v>214</v>
      </c>
      <c r="D184" s="2356" t="s">
        <v>224</v>
      </c>
      <c r="E184" s="1765">
        <v>2</v>
      </c>
      <c r="F184" s="1652">
        <v>14300</v>
      </c>
      <c r="G184" s="3415" t="s">
        <v>11937</v>
      </c>
      <c r="H184" s="133" t="s">
        <v>12496</v>
      </c>
      <c r="I184" s="822" t="s">
        <v>12497</v>
      </c>
      <c r="J184" s="101" t="s">
        <v>12498</v>
      </c>
      <c r="K184" s="3384">
        <v>14300</v>
      </c>
      <c r="L184" s="3384">
        <v>32200</v>
      </c>
      <c r="M184" s="794" t="s">
        <v>12474</v>
      </c>
    </row>
    <row r="185" spans="1:13" customFormat="1" ht="24.75" customHeight="1">
      <c r="A185" s="2501" t="s">
        <v>213</v>
      </c>
      <c r="B185" s="511" t="s">
        <v>12247</v>
      </c>
      <c r="C185" s="3471" t="s">
        <v>214</v>
      </c>
      <c r="D185" s="2356" t="s">
        <v>224</v>
      </c>
      <c r="E185" s="1765">
        <v>2</v>
      </c>
      <c r="F185" s="1652">
        <v>14300</v>
      </c>
      <c r="G185" s="3415" t="s">
        <v>11937</v>
      </c>
      <c r="H185" s="133" t="s">
        <v>12499</v>
      </c>
      <c r="I185" s="822" t="s">
        <v>12500</v>
      </c>
      <c r="J185" s="101" t="s">
        <v>12501</v>
      </c>
      <c r="K185" s="3384">
        <v>14300</v>
      </c>
      <c r="L185" s="3384">
        <v>32200</v>
      </c>
      <c r="M185" s="794" t="s">
        <v>12474</v>
      </c>
    </row>
    <row r="186" spans="1:13" customFormat="1" ht="24.75" customHeight="1">
      <c r="A186" s="2501" t="s">
        <v>213</v>
      </c>
      <c r="B186" s="511" t="s">
        <v>12247</v>
      </c>
      <c r="C186" s="3471" t="s">
        <v>214</v>
      </c>
      <c r="D186" s="2356" t="s">
        <v>224</v>
      </c>
      <c r="E186" s="1765">
        <v>2</v>
      </c>
      <c r="F186" s="1652">
        <v>14300</v>
      </c>
      <c r="G186" s="3415" t="s">
        <v>11937</v>
      </c>
      <c r="H186" s="133" t="s">
        <v>12502</v>
      </c>
      <c r="I186" s="822" t="s">
        <v>12503</v>
      </c>
      <c r="J186" s="101" t="s">
        <v>12504</v>
      </c>
      <c r="K186" s="3384">
        <v>14300</v>
      </c>
      <c r="L186" s="3384">
        <v>32200</v>
      </c>
      <c r="M186" s="794" t="s">
        <v>12474</v>
      </c>
    </row>
    <row r="187" spans="1:13" customFormat="1" ht="24.75" customHeight="1">
      <c r="A187" s="2501" t="s">
        <v>213</v>
      </c>
      <c r="B187" s="511" t="s">
        <v>12247</v>
      </c>
      <c r="C187" s="3471" t="s">
        <v>214</v>
      </c>
      <c r="D187" s="2356" t="s">
        <v>224</v>
      </c>
      <c r="E187" s="1765">
        <v>2</v>
      </c>
      <c r="F187" s="1652">
        <v>14300</v>
      </c>
      <c r="G187" s="3415" t="s">
        <v>11937</v>
      </c>
      <c r="H187" s="133" t="s">
        <v>12505</v>
      </c>
      <c r="I187" s="822" t="s">
        <v>12506</v>
      </c>
      <c r="J187" s="101" t="s">
        <v>12507</v>
      </c>
      <c r="K187" s="3384">
        <v>14300</v>
      </c>
      <c r="L187" s="3384">
        <v>32200</v>
      </c>
      <c r="M187" s="794" t="s">
        <v>12474</v>
      </c>
    </row>
    <row r="188" spans="1:13" customFormat="1" ht="24.75" customHeight="1">
      <c r="A188" s="2501" t="s">
        <v>213</v>
      </c>
      <c r="B188" s="511" t="s">
        <v>12247</v>
      </c>
      <c r="C188" s="3471" t="s">
        <v>214</v>
      </c>
      <c r="D188" s="2356" t="s">
        <v>224</v>
      </c>
      <c r="E188" s="1765">
        <v>2</v>
      </c>
      <c r="F188" s="1652">
        <v>14300</v>
      </c>
      <c r="G188" s="3415" t="s">
        <v>11937</v>
      </c>
      <c r="H188" s="133" t="s">
        <v>12508</v>
      </c>
      <c r="I188" s="822" t="s">
        <v>12509</v>
      </c>
      <c r="J188" s="101" t="s">
        <v>12510</v>
      </c>
      <c r="K188" s="3384">
        <v>14300</v>
      </c>
      <c r="L188" s="3384">
        <v>32200</v>
      </c>
      <c r="M188" s="794" t="s">
        <v>12474</v>
      </c>
    </row>
    <row r="189" spans="1:13" customFormat="1" ht="24.75" customHeight="1">
      <c r="A189" s="2501" t="s">
        <v>213</v>
      </c>
      <c r="B189" s="511" t="s">
        <v>12247</v>
      </c>
      <c r="C189" s="3471" t="s">
        <v>214</v>
      </c>
      <c r="D189" s="2356" t="s">
        <v>224</v>
      </c>
      <c r="E189" s="1765">
        <v>2</v>
      </c>
      <c r="F189" s="1652">
        <v>14300</v>
      </c>
      <c r="G189" s="3415" t="s">
        <v>11937</v>
      </c>
      <c r="H189" s="133" t="s">
        <v>12511</v>
      </c>
      <c r="I189" s="822" t="s">
        <v>12512</v>
      </c>
      <c r="J189" s="101" t="s">
        <v>12513</v>
      </c>
      <c r="K189" s="3384">
        <v>14300</v>
      </c>
      <c r="L189" s="3384">
        <v>32200</v>
      </c>
      <c r="M189" s="794" t="s">
        <v>12474</v>
      </c>
    </row>
    <row r="190" spans="1:13" customFormat="1" ht="24.75" customHeight="1">
      <c r="A190" s="2501" t="s">
        <v>213</v>
      </c>
      <c r="B190" s="511" t="s">
        <v>12247</v>
      </c>
      <c r="C190" s="3471" t="s">
        <v>214</v>
      </c>
      <c r="D190" s="2356" t="s">
        <v>224</v>
      </c>
      <c r="E190" s="1765">
        <v>2</v>
      </c>
      <c r="F190" s="1652">
        <v>14300</v>
      </c>
      <c r="G190" s="3415" t="s">
        <v>11937</v>
      </c>
      <c r="H190" s="133" t="s">
        <v>12514</v>
      </c>
      <c r="I190" s="822" t="s">
        <v>12515</v>
      </c>
      <c r="J190" s="101" t="s">
        <v>12516</v>
      </c>
      <c r="K190" s="3384">
        <v>14300</v>
      </c>
      <c r="L190" s="3384">
        <v>32200</v>
      </c>
      <c r="M190" s="794" t="s">
        <v>12474</v>
      </c>
    </row>
    <row r="191" spans="1:13" customFormat="1" ht="24.75" customHeight="1">
      <c r="A191" s="2501" t="s">
        <v>213</v>
      </c>
      <c r="B191" s="511" t="s">
        <v>12247</v>
      </c>
      <c r="C191" s="3471" t="s">
        <v>214</v>
      </c>
      <c r="D191" s="192" t="s">
        <v>73</v>
      </c>
      <c r="E191" s="2575">
        <v>25</v>
      </c>
      <c r="F191" s="1652">
        <v>4600</v>
      </c>
      <c r="G191" s="3415"/>
      <c r="H191" s="133" t="s">
        <v>4891</v>
      </c>
      <c r="I191" s="822" t="s">
        <v>12517</v>
      </c>
      <c r="J191" s="101" t="s">
        <v>12518</v>
      </c>
      <c r="K191" s="3384">
        <v>4600</v>
      </c>
      <c r="L191" s="3384">
        <v>118600</v>
      </c>
      <c r="M191" s="794" t="s">
        <v>12519</v>
      </c>
    </row>
    <row r="192" spans="1:13" customFormat="1" ht="24.75" customHeight="1">
      <c r="A192" s="2501" t="s">
        <v>213</v>
      </c>
      <c r="B192" s="511" t="s">
        <v>12247</v>
      </c>
      <c r="C192" s="3471" t="s">
        <v>214</v>
      </c>
      <c r="D192" s="2356" t="s">
        <v>224</v>
      </c>
      <c r="E192" s="344">
        <v>1</v>
      </c>
      <c r="F192" s="1652">
        <v>14300</v>
      </c>
      <c r="G192" s="3415"/>
      <c r="H192" s="133" t="s">
        <v>12520</v>
      </c>
      <c r="I192" s="822" t="s">
        <v>12521</v>
      </c>
      <c r="J192" s="101" t="s">
        <v>12522</v>
      </c>
      <c r="K192" s="3384">
        <v>14300</v>
      </c>
      <c r="L192" s="3384">
        <v>17900</v>
      </c>
      <c r="M192" s="794"/>
    </row>
    <row r="193" spans="1:13" customFormat="1" ht="24.75" customHeight="1">
      <c r="A193" s="2501" t="s">
        <v>213</v>
      </c>
      <c r="B193" s="511" t="s">
        <v>12247</v>
      </c>
      <c r="C193" s="3471" t="s">
        <v>214</v>
      </c>
      <c r="D193" s="2423" t="s">
        <v>231</v>
      </c>
      <c r="E193" s="1765">
        <v>2</v>
      </c>
      <c r="F193" s="1652">
        <v>13800</v>
      </c>
      <c r="G193" s="3415"/>
      <c r="H193" s="133" t="s">
        <v>12523</v>
      </c>
      <c r="I193" s="822" t="s">
        <v>12524</v>
      </c>
      <c r="J193" s="101" t="s">
        <v>12525</v>
      </c>
      <c r="K193" s="3384">
        <v>13800</v>
      </c>
      <c r="L193" s="3384">
        <v>31200</v>
      </c>
      <c r="M193" s="794"/>
    </row>
    <row r="194" spans="1:13" customFormat="1" ht="24.75" customHeight="1">
      <c r="A194" s="2501" t="s">
        <v>213</v>
      </c>
      <c r="B194" s="511" t="s">
        <v>12247</v>
      </c>
      <c r="C194" s="3471" t="s">
        <v>214</v>
      </c>
      <c r="D194" s="2422" t="s">
        <v>807</v>
      </c>
      <c r="E194" s="344">
        <v>1</v>
      </c>
      <c r="F194" s="1652">
        <v>13200</v>
      </c>
      <c r="G194" s="3415"/>
      <c r="H194" s="133" t="s">
        <v>12526</v>
      </c>
      <c r="I194" s="822" t="s">
        <v>12527</v>
      </c>
      <c r="J194" s="101" t="s">
        <v>12528</v>
      </c>
      <c r="K194" s="3384">
        <v>13200</v>
      </c>
      <c r="L194" s="3384">
        <v>16800</v>
      </c>
      <c r="M194" s="794"/>
    </row>
    <row r="195" spans="1:13" customFormat="1" ht="24.75" customHeight="1">
      <c r="A195" s="2502"/>
      <c r="B195" s="511"/>
      <c r="C195" s="3471"/>
      <c r="D195" s="2356" t="s">
        <v>224</v>
      </c>
      <c r="E195" s="1765">
        <v>2</v>
      </c>
      <c r="F195" s="1652">
        <v>14300</v>
      </c>
      <c r="G195" s="3415"/>
      <c r="H195" s="133"/>
      <c r="I195" s="822"/>
      <c r="J195" s="101"/>
      <c r="K195" s="3384">
        <v>14300</v>
      </c>
      <c r="L195" s="3384">
        <v>28600</v>
      </c>
      <c r="M195" s="794"/>
    </row>
    <row r="196" spans="1:13" customFormat="1" ht="24.75" customHeight="1">
      <c r="A196" s="1721"/>
      <c r="B196" s="1325"/>
      <c r="C196" s="815" t="s">
        <v>804</v>
      </c>
      <c r="D196" s="52" t="s">
        <v>805</v>
      </c>
      <c r="E196" s="262">
        <v>1</v>
      </c>
      <c r="F196" s="1652">
        <v>1000</v>
      </c>
      <c r="G196" s="3415"/>
      <c r="H196" s="133"/>
      <c r="I196" s="2690"/>
      <c r="J196" s="6478"/>
      <c r="K196" s="3384">
        <v>1000</v>
      </c>
      <c r="L196" s="3384">
        <v>1000</v>
      </c>
      <c r="M196" s="2930"/>
    </row>
    <row r="197" spans="1:13" customFormat="1" ht="24.75" customHeight="1">
      <c r="A197" s="2501" t="s">
        <v>213</v>
      </c>
      <c r="B197" s="511" t="s">
        <v>12247</v>
      </c>
      <c r="C197" s="3471" t="s">
        <v>214</v>
      </c>
      <c r="D197" s="1814" t="s">
        <v>2492</v>
      </c>
      <c r="E197" s="1765">
        <v>2</v>
      </c>
      <c r="F197" s="1652">
        <v>1700</v>
      </c>
      <c r="G197" s="3415"/>
      <c r="H197" s="133" t="s">
        <v>12529</v>
      </c>
      <c r="I197" s="822" t="s">
        <v>12530</v>
      </c>
      <c r="J197" s="101" t="s">
        <v>12531</v>
      </c>
      <c r="K197" s="3384">
        <v>1700</v>
      </c>
      <c r="L197" s="3384">
        <v>7000</v>
      </c>
      <c r="M197" s="794"/>
    </row>
    <row r="198" spans="1:13" customFormat="1" ht="24.75" customHeight="1">
      <c r="A198" s="2502"/>
      <c r="B198" s="511"/>
      <c r="C198" s="3471"/>
      <c r="D198" s="1814" t="s">
        <v>1703</v>
      </c>
      <c r="E198" s="344">
        <v>1</v>
      </c>
      <c r="F198" s="1652">
        <v>8800</v>
      </c>
      <c r="G198" s="3415"/>
      <c r="H198" s="133"/>
      <c r="I198" s="822"/>
      <c r="J198" s="101"/>
      <c r="K198" s="3384">
        <v>8800</v>
      </c>
      <c r="L198" s="3384">
        <v>8800</v>
      </c>
      <c r="M198" s="794"/>
    </row>
    <row r="199" spans="1:13" customFormat="1" ht="24.75" customHeight="1">
      <c r="A199" s="2502"/>
      <c r="B199" s="511"/>
      <c r="C199" s="3471"/>
      <c r="D199" s="2424" t="s">
        <v>4284</v>
      </c>
      <c r="E199" s="344">
        <v>1</v>
      </c>
      <c r="F199" s="1652">
        <v>9300</v>
      </c>
      <c r="G199" s="3415"/>
      <c r="H199" s="133"/>
      <c r="I199" s="822"/>
      <c r="J199" s="101"/>
      <c r="K199" s="3384">
        <v>9300</v>
      </c>
      <c r="L199" s="3384">
        <v>9300</v>
      </c>
      <c r="M199" s="794"/>
    </row>
    <row r="200" spans="1:13" customFormat="1" ht="24.75" customHeight="1">
      <c r="A200" s="2502"/>
      <c r="B200" s="511"/>
      <c r="C200" s="3471"/>
      <c r="D200" s="2442" t="s">
        <v>239</v>
      </c>
      <c r="E200" s="344">
        <v>1</v>
      </c>
      <c r="F200" s="1652">
        <v>8800</v>
      </c>
      <c r="G200" s="3415"/>
      <c r="H200" s="133"/>
      <c r="I200" s="822"/>
      <c r="J200" s="101"/>
      <c r="K200" s="3384">
        <v>8800</v>
      </c>
      <c r="L200" s="3384">
        <v>8800</v>
      </c>
      <c r="M200" s="794"/>
    </row>
    <row r="201" spans="1:13" customFormat="1" ht="24.75" customHeight="1">
      <c r="A201" s="1721" t="s">
        <v>11724</v>
      </c>
      <c r="B201" s="1325"/>
      <c r="C201" s="815" t="s">
        <v>804</v>
      </c>
      <c r="D201" s="52" t="s">
        <v>805</v>
      </c>
      <c r="E201" s="262">
        <v>1</v>
      </c>
      <c r="F201" s="1652">
        <v>1000</v>
      </c>
      <c r="G201" s="3415"/>
      <c r="H201" s="133"/>
      <c r="I201" s="2690"/>
      <c r="J201" s="6478"/>
      <c r="K201" s="3384">
        <v>1000</v>
      </c>
      <c r="L201" s="3384">
        <v>1000</v>
      </c>
      <c r="M201" s="2930"/>
    </row>
    <row r="202" spans="1:13" customFormat="1" ht="24.75" customHeight="1">
      <c r="A202" s="988"/>
      <c r="B202" s="875"/>
      <c r="C202" s="3167"/>
      <c r="D202" s="872"/>
      <c r="E202" s="262"/>
      <c r="F202" s="272"/>
      <c r="G202" s="367"/>
      <c r="H202" s="138"/>
      <c r="I202" s="4"/>
      <c r="J202" s="750" t="s">
        <v>101</v>
      </c>
      <c r="K202" s="3413"/>
      <c r="L202" s="3414">
        <f>SUM(L176:L201)</f>
        <v>732000</v>
      </c>
      <c r="M202" s="795"/>
    </row>
    <row r="203" spans="1:13" s="3442" customFormat="1" ht="24.75" customHeight="1">
      <c r="A203" s="868"/>
      <c r="B203" s="3215">
        <v>45322</v>
      </c>
      <c r="C203" s="3467" t="s">
        <v>248</v>
      </c>
      <c r="D203" s="3072" t="s">
        <v>103</v>
      </c>
      <c r="E203" s="2561"/>
      <c r="F203" s="2561"/>
      <c r="G203" s="915"/>
      <c r="H203" s="4865" t="s">
        <v>249</v>
      </c>
      <c r="I203" s="3656" t="s">
        <v>212</v>
      </c>
      <c r="J203" s="4232"/>
      <c r="K203" s="3429"/>
      <c r="L203" s="3669"/>
      <c r="M203" s="3430"/>
    </row>
    <row r="204" spans="1:13" customFormat="1" ht="24.75" customHeight="1">
      <c r="A204" s="2501" t="s">
        <v>1285</v>
      </c>
      <c r="B204" s="511" t="s">
        <v>12247</v>
      </c>
      <c r="C204" s="3471" t="s">
        <v>4447</v>
      </c>
      <c r="D204" s="373" t="s">
        <v>4178</v>
      </c>
      <c r="E204" s="483">
        <v>3</v>
      </c>
      <c r="F204" s="1652">
        <v>6000</v>
      </c>
      <c r="G204" s="3412"/>
      <c r="H204" s="133" t="s">
        <v>12532</v>
      </c>
      <c r="I204" s="822" t="s">
        <v>12533</v>
      </c>
      <c r="J204" s="101" t="s">
        <v>12534</v>
      </c>
      <c r="K204" s="4840">
        <v>6000</v>
      </c>
      <c r="L204" s="6758">
        <f>K204*E204+3000</f>
        <v>21000</v>
      </c>
      <c r="M204" s="1753"/>
    </row>
    <row r="205" spans="1:13" customFormat="1" ht="24.75" customHeight="1">
      <c r="A205" s="2501" t="s">
        <v>1285</v>
      </c>
      <c r="B205" s="511" t="s">
        <v>12247</v>
      </c>
      <c r="C205" s="3471" t="s">
        <v>4447</v>
      </c>
      <c r="D205" s="5279" t="s">
        <v>8442</v>
      </c>
      <c r="E205" s="2135">
        <v>5</v>
      </c>
      <c r="F205" s="1652">
        <v>6000</v>
      </c>
      <c r="G205" s="3412"/>
      <c r="H205" s="133" t="s">
        <v>12535</v>
      </c>
      <c r="I205" s="822" t="s">
        <v>12536</v>
      </c>
      <c r="J205" s="101" t="s">
        <v>12537</v>
      </c>
      <c r="K205" s="4840">
        <v>6000</v>
      </c>
      <c r="L205" s="6758">
        <f>K205*E205+3000</f>
        <v>33000</v>
      </c>
      <c r="M205" s="1753"/>
    </row>
    <row r="206" spans="1:13" customFormat="1" ht="24.75" customHeight="1">
      <c r="A206" s="2501" t="s">
        <v>1285</v>
      </c>
      <c r="B206" s="511" t="s">
        <v>12247</v>
      </c>
      <c r="C206" s="3471" t="s">
        <v>4447</v>
      </c>
      <c r="D206" s="5279" t="s">
        <v>8442</v>
      </c>
      <c r="E206" s="6014">
        <v>20</v>
      </c>
      <c r="F206" s="1652">
        <v>6000</v>
      </c>
      <c r="G206" s="7820" t="s">
        <v>12538</v>
      </c>
      <c r="H206" s="133" t="s">
        <v>12539</v>
      </c>
      <c r="I206" s="822" t="s">
        <v>12540</v>
      </c>
      <c r="J206" s="101" t="s">
        <v>12541</v>
      </c>
      <c r="K206" s="4840">
        <v>6000</v>
      </c>
      <c r="L206" s="7819">
        <f>K206*E206+3000*2</f>
        <v>126000</v>
      </c>
      <c r="M206" s="7818" t="s">
        <v>12542</v>
      </c>
    </row>
    <row r="207" spans="1:13" customFormat="1" ht="24.75" customHeight="1">
      <c r="A207" s="2501" t="s">
        <v>1285</v>
      </c>
      <c r="B207" s="511" t="s">
        <v>12247</v>
      </c>
      <c r="C207" s="3471" t="s">
        <v>4447</v>
      </c>
      <c r="D207" s="5279" t="s">
        <v>8442</v>
      </c>
      <c r="E207" s="3954">
        <v>39</v>
      </c>
      <c r="F207" s="1652">
        <v>6000</v>
      </c>
      <c r="G207" s="7821" t="s">
        <v>12543</v>
      </c>
      <c r="H207" s="133" t="s">
        <v>12544</v>
      </c>
      <c r="I207" s="822" t="s">
        <v>12545</v>
      </c>
      <c r="J207" s="101" t="s">
        <v>12546</v>
      </c>
      <c r="K207" s="4840">
        <v>6000</v>
      </c>
      <c r="L207" s="7819">
        <f>K207*E207+3000*4</f>
        <v>246000</v>
      </c>
      <c r="M207" s="7818" t="s">
        <v>12547</v>
      </c>
    </row>
    <row r="208" spans="1:13" customFormat="1" ht="24.75" customHeight="1">
      <c r="A208" s="2501" t="s">
        <v>1285</v>
      </c>
      <c r="B208" s="511" t="s">
        <v>12247</v>
      </c>
      <c r="C208" s="3471" t="s">
        <v>4447</v>
      </c>
      <c r="D208" s="5279" t="s">
        <v>8442</v>
      </c>
      <c r="E208" s="2383">
        <v>40</v>
      </c>
      <c r="F208" s="1652">
        <v>6000</v>
      </c>
      <c r="G208" s="7820" t="s">
        <v>12538</v>
      </c>
      <c r="H208" s="133" t="s">
        <v>12548</v>
      </c>
      <c r="I208" s="822" t="s">
        <v>12549</v>
      </c>
      <c r="J208" s="101" t="s">
        <v>12550</v>
      </c>
      <c r="K208" s="4840">
        <v>6000</v>
      </c>
      <c r="L208" s="7819">
        <f>K208*E208+3000*4</f>
        <v>252000</v>
      </c>
      <c r="M208" s="3184" t="s">
        <v>12551</v>
      </c>
    </row>
    <row r="209" spans="1:13" customFormat="1" ht="24.75" customHeight="1">
      <c r="A209" s="2501" t="s">
        <v>1285</v>
      </c>
      <c r="B209" s="511" t="s">
        <v>12247</v>
      </c>
      <c r="C209" s="3471" t="s">
        <v>4447</v>
      </c>
      <c r="D209" s="5279" t="s">
        <v>8442</v>
      </c>
      <c r="E209" s="7806">
        <v>150</v>
      </c>
      <c r="F209" s="1652">
        <v>6000</v>
      </c>
      <c r="G209" s="7820" t="s">
        <v>12538</v>
      </c>
      <c r="H209" s="133" t="s">
        <v>12552</v>
      </c>
      <c r="I209" s="822" t="s">
        <v>12553</v>
      </c>
      <c r="J209" s="101" t="s">
        <v>12554</v>
      </c>
      <c r="K209" s="4840">
        <v>6000</v>
      </c>
      <c r="L209" s="7819">
        <f>K209*E209+3000*15</f>
        <v>945000</v>
      </c>
      <c r="M209" s="7818" t="s">
        <v>12542</v>
      </c>
    </row>
    <row r="210" spans="1:13" customFormat="1" ht="24.75" customHeight="1">
      <c r="A210" s="2501" t="s">
        <v>1285</v>
      </c>
      <c r="B210" s="511" t="s">
        <v>12247</v>
      </c>
      <c r="C210" s="3471" t="s">
        <v>4447</v>
      </c>
      <c r="D210" s="396" t="s">
        <v>12555</v>
      </c>
      <c r="E210" s="344">
        <v>1</v>
      </c>
      <c r="F210" s="1652">
        <v>38000</v>
      </c>
      <c r="G210" s="3412"/>
      <c r="H210" s="133" t="s">
        <v>12556</v>
      </c>
      <c r="I210" s="822" t="s">
        <v>12557</v>
      </c>
      <c r="J210" s="101" t="s">
        <v>12558</v>
      </c>
      <c r="K210" s="4840">
        <v>38000</v>
      </c>
      <c r="L210" s="6758">
        <f>K210*E210+3000</f>
        <v>41000</v>
      </c>
      <c r="M210" s="1753"/>
    </row>
    <row r="211" spans="1:13" customFormat="1" ht="24.75" customHeight="1">
      <c r="A211" s="2501" t="s">
        <v>1285</v>
      </c>
      <c r="B211" s="511" t="s">
        <v>12247</v>
      </c>
      <c r="C211" s="3471" t="s">
        <v>4447</v>
      </c>
      <c r="D211" s="396" t="s">
        <v>2498</v>
      </c>
      <c r="E211" s="344">
        <v>1</v>
      </c>
      <c r="F211" s="1652">
        <v>11000</v>
      </c>
      <c r="G211" s="3412"/>
      <c r="H211" s="133" t="s">
        <v>12559</v>
      </c>
      <c r="I211" s="822" t="s">
        <v>12560</v>
      </c>
      <c r="J211" s="101" t="s">
        <v>12561</v>
      </c>
      <c r="K211" s="4840">
        <v>11000</v>
      </c>
      <c r="L211" s="6758">
        <f>K211*E211+3000</f>
        <v>14000</v>
      </c>
      <c r="M211" s="1753"/>
    </row>
    <row r="212" spans="1:13" customFormat="1" ht="24.75" customHeight="1">
      <c r="A212" s="1721" t="s">
        <v>11724</v>
      </c>
      <c r="B212" s="511" t="s">
        <v>12247</v>
      </c>
      <c r="C212" s="6973" t="s">
        <v>8368</v>
      </c>
      <c r="D212" s="2615" t="s">
        <v>8379</v>
      </c>
      <c r="E212" s="344">
        <v>6</v>
      </c>
      <c r="F212" s="1652">
        <v>8000</v>
      </c>
      <c r="G212" s="3412"/>
      <c r="H212" s="133" t="s">
        <v>12562</v>
      </c>
      <c r="I212" s="822" t="s">
        <v>12563</v>
      </c>
      <c r="J212" s="101" t="s">
        <v>12564</v>
      </c>
      <c r="K212" s="4840">
        <v>8000</v>
      </c>
      <c r="L212" s="6758">
        <f>K212*E212+3000</f>
        <v>51000</v>
      </c>
      <c r="M212" s="1753" t="s">
        <v>1459</v>
      </c>
    </row>
    <row r="213" spans="1:13" customFormat="1" ht="24.75" customHeight="1">
      <c r="A213" s="988"/>
      <c r="B213" s="875"/>
      <c r="C213" s="7829"/>
      <c r="D213" s="872"/>
      <c r="E213" s="262"/>
      <c r="F213" s="272"/>
      <c r="G213" s="367"/>
      <c r="H213" s="138"/>
      <c r="I213" s="3505"/>
      <c r="J213" s="750" t="s">
        <v>101</v>
      </c>
      <c r="K213" s="3413"/>
      <c r="L213" s="3414">
        <f>SUM(L204:L212)</f>
        <v>1729000</v>
      </c>
      <c r="M213" s="795"/>
    </row>
    <row r="214" spans="1:13" s="3442" customFormat="1" ht="24.75" customHeight="1">
      <c r="A214" s="851"/>
      <c r="B214" s="3886">
        <v>45322</v>
      </c>
      <c r="C214" s="7830" t="s">
        <v>251</v>
      </c>
      <c r="D214" s="3435"/>
      <c r="E214" s="7393">
        <f>SUM(E215:E228)</f>
        <v>2306</v>
      </c>
      <c r="F214" s="915"/>
      <c r="G214" s="915"/>
      <c r="H214" s="915"/>
      <c r="I214" s="913"/>
      <c r="J214" s="4119"/>
      <c r="K214" s="3640"/>
      <c r="L214" s="3641"/>
      <c r="M214" s="3641"/>
    </row>
    <row r="215" spans="1:13" s="38" customFormat="1" ht="24.75" customHeight="1">
      <c r="A215" s="851"/>
      <c r="B215" s="4468" t="s">
        <v>10637</v>
      </c>
      <c r="C215" s="3955"/>
      <c r="D215" s="288" t="s">
        <v>8657</v>
      </c>
      <c r="E215" s="262">
        <v>20</v>
      </c>
      <c r="F215" s="7749" t="s">
        <v>1285</v>
      </c>
      <c r="G215" s="3431" t="s">
        <v>248</v>
      </c>
      <c r="H215" s="252" t="s">
        <v>12539</v>
      </c>
      <c r="I215" s="658" t="s">
        <v>12540</v>
      </c>
      <c r="J215" s="120" t="s">
        <v>12541</v>
      </c>
      <c r="K215" s="4943"/>
      <c r="L215" s="4943"/>
      <c r="M215" s="4431"/>
    </row>
    <row r="216" spans="1:13" s="38" customFormat="1" ht="24.75" customHeight="1">
      <c r="A216" s="851"/>
      <c r="B216" s="4468" t="s">
        <v>10637</v>
      </c>
      <c r="C216" s="3955"/>
      <c r="D216" s="288" t="s">
        <v>8657</v>
      </c>
      <c r="E216" s="262">
        <v>30</v>
      </c>
      <c r="F216" s="7749" t="s">
        <v>1285</v>
      </c>
      <c r="G216" s="3431" t="s">
        <v>248</v>
      </c>
      <c r="H216" s="252" t="s">
        <v>12544</v>
      </c>
      <c r="I216" s="658" t="s">
        <v>12545</v>
      </c>
      <c r="J216" s="120" t="s">
        <v>12546</v>
      </c>
      <c r="K216" s="4943"/>
      <c r="L216" s="4943"/>
      <c r="M216" s="4431"/>
    </row>
    <row r="217" spans="1:13" s="38" customFormat="1" ht="24.75" customHeight="1">
      <c r="A217" s="851"/>
      <c r="B217" s="4468" t="s">
        <v>10637</v>
      </c>
      <c r="C217" s="3955"/>
      <c r="D217" s="288" t="s">
        <v>8657</v>
      </c>
      <c r="E217" s="262">
        <v>40</v>
      </c>
      <c r="F217" s="7749" t="s">
        <v>1285</v>
      </c>
      <c r="G217" s="3431" t="s">
        <v>248</v>
      </c>
      <c r="H217" s="252" t="s">
        <v>12548</v>
      </c>
      <c r="I217" s="658" t="s">
        <v>12549</v>
      </c>
      <c r="J217" s="120" t="s">
        <v>12550</v>
      </c>
      <c r="K217" s="4943"/>
      <c r="L217" s="4943"/>
      <c r="M217" s="4431"/>
    </row>
    <row r="218" spans="1:13" s="38" customFormat="1" ht="24.75" customHeight="1">
      <c r="A218" s="851"/>
      <c r="B218" s="4468" t="s">
        <v>10637</v>
      </c>
      <c r="C218" s="3955"/>
      <c r="D218" s="288" t="s">
        <v>8657</v>
      </c>
      <c r="E218" s="262">
        <v>150</v>
      </c>
      <c r="F218" s="7749" t="s">
        <v>1285</v>
      </c>
      <c r="G218" s="3431" t="s">
        <v>248</v>
      </c>
      <c r="H218" s="252" t="s">
        <v>12552</v>
      </c>
      <c r="I218" s="658" t="s">
        <v>12553</v>
      </c>
      <c r="J218" s="120" t="s">
        <v>12554</v>
      </c>
      <c r="K218" s="4943"/>
      <c r="L218" s="4943"/>
      <c r="M218" s="4431"/>
    </row>
    <row r="219" spans="1:13" s="38" customFormat="1" ht="24.75" customHeight="1">
      <c r="A219" s="851"/>
      <c r="B219" s="7185" t="s">
        <v>9637</v>
      </c>
      <c r="C219" s="3955"/>
      <c r="D219" s="938" t="s">
        <v>9638</v>
      </c>
      <c r="E219" s="262">
        <v>30</v>
      </c>
      <c r="F219" s="425" t="s">
        <v>37</v>
      </c>
      <c r="G219" s="201" t="s">
        <v>4174</v>
      </c>
      <c r="H219" s="136" t="s">
        <v>4175</v>
      </c>
      <c r="I219" s="658" t="s">
        <v>4176</v>
      </c>
      <c r="J219" s="117" t="s">
        <v>4177</v>
      </c>
      <c r="K219" s="7278">
        <v>35000</v>
      </c>
      <c r="L219" s="4192">
        <f>K219*E219</f>
        <v>1050000</v>
      </c>
      <c r="M219" s="7621" t="s">
        <v>9640</v>
      </c>
    </row>
    <row r="220" spans="1:13" s="38" customFormat="1" ht="24.75" customHeight="1">
      <c r="A220" s="851"/>
      <c r="B220" s="4939" t="s">
        <v>6751</v>
      </c>
      <c r="C220" s="3775"/>
      <c r="D220" s="3743" t="s">
        <v>9937</v>
      </c>
      <c r="E220" s="262">
        <v>42</v>
      </c>
      <c r="F220" s="425" t="s">
        <v>37</v>
      </c>
      <c r="G220" s="6091" t="s">
        <v>303</v>
      </c>
      <c r="H220" s="136" t="s">
        <v>304</v>
      </c>
      <c r="I220" s="658" t="s">
        <v>5478</v>
      </c>
      <c r="J220" s="117" t="s">
        <v>306</v>
      </c>
      <c r="K220" s="4432">
        <v>30000</v>
      </c>
      <c r="L220" s="4192">
        <f t="shared" ref="L220:L228" si="16">K220*E220</f>
        <v>1260000</v>
      </c>
      <c r="M220" s="4515" t="s">
        <v>12565</v>
      </c>
    </row>
    <row r="221" spans="1:13" s="3379" customFormat="1" ht="24.75" customHeight="1">
      <c r="A221" s="4094"/>
      <c r="B221" s="4939" t="s">
        <v>1781</v>
      </c>
      <c r="C221" s="4182"/>
      <c r="D221" s="7826" t="s">
        <v>12566</v>
      </c>
      <c r="E221" s="4105">
        <v>1980</v>
      </c>
      <c r="F221" s="2610" t="s">
        <v>12567</v>
      </c>
      <c r="G221" s="425" t="s">
        <v>364</v>
      </c>
      <c r="H221" s="201" t="s">
        <v>12568</v>
      </c>
      <c r="I221" s="1582" t="s">
        <v>12569</v>
      </c>
      <c r="J221" s="248" t="s">
        <v>12570</v>
      </c>
      <c r="K221" s="4436">
        <f>6500-500</f>
        <v>6000</v>
      </c>
      <c r="L221" s="4192">
        <f t="shared" si="16"/>
        <v>11880000</v>
      </c>
      <c r="M221" s="5778" t="s">
        <v>9636</v>
      </c>
    </row>
    <row r="222" spans="1:13" s="38" customFormat="1" ht="24.75" customHeight="1">
      <c r="A222" s="851"/>
      <c r="B222" s="4438"/>
      <c r="C222" s="3775"/>
      <c r="D222" s="3053" t="s">
        <v>12571</v>
      </c>
      <c r="E222" s="6663"/>
      <c r="F222" s="5861"/>
      <c r="G222" s="5321"/>
      <c r="H222" s="4731"/>
      <c r="I222" s="7616"/>
      <c r="J222" s="4439"/>
      <c r="K222" s="4943"/>
      <c r="L222" s="4943"/>
      <c r="M222" s="4439"/>
    </row>
    <row r="223" spans="1:13" s="38" customFormat="1" ht="24.75" customHeight="1">
      <c r="A223" s="851"/>
      <c r="B223" s="4355" t="s">
        <v>4952</v>
      </c>
      <c r="C223" s="3775"/>
      <c r="D223" s="4489" t="s">
        <v>140</v>
      </c>
      <c r="E223" s="4943"/>
      <c r="F223" s="357" t="s">
        <v>50</v>
      </c>
      <c r="G223" s="201" t="s">
        <v>51</v>
      </c>
      <c r="H223" s="136" t="s">
        <v>12572</v>
      </c>
      <c r="I223" s="1582" t="s">
        <v>12573</v>
      </c>
      <c r="J223" s="117" t="s">
        <v>12574</v>
      </c>
      <c r="K223" s="4943"/>
      <c r="L223" s="4943"/>
      <c r="M223" s="4431"/>
    </row>
    <row r="224" spans="1:13" s="38" customFormat="1" ht="24.75" customHeight="1">
      <c r="A224" s="851"/>
      <c r="B224" s="4355" t="s">
        <v>4952</v>
      </c>
      <c r="C224" s="3775"/>
      <c r="D224" s="334" t="s">
        <v>12575</v>
      </c>
      <c r="E224" s="262">
        <v>1</v>
      </c>
      <c r="F224" s="798" t="s">
        <v>1246</v>
      </c>
      <c r="G224" s="4147" t="s">
        <v>8980</v>
      </c>
      <c r="H224" s="137" t="s">
        <v>12576</v>
      </c>
      <c r="I224" s="4181" t="s">
        <v>12577</v>
      </c>
      <c r="J224" s="118" t="s">
        <v>12578</v>
      </c>
      <c r="K224" s="4432">
        <f>70000+5000</f>
        <v>75000</v>
      </c>
      <c r="L224" s="4192">
        <f t="shared" si="16"/>
        <v>75000</v>
      </c>
      <c r="M224" s="7828" t="s">
        <v>12579</v>
      </c>
    </row>
    <row r="225" spans="1:13" s="38" customFormat="1" ht="24.75" customHeight="1">
      <c r="A225" s="851"/>
      <c r="B225" s="4355" t="s">
        <v>4952</v>
      </c>
      <c r="C225" s="3775"/>
      <c r="D225" s="334" t="s">
        <v>12575</v>
      </c>
      <c r="E225" s="262">
        <v>1</v>
      </c>
      <c r="F225" s="5861"/>
      <c r="G225" s="4147" t="s">
        <v>8980</v>
      </c>
      <c r="H225" s="137" t="s">
        <v>9283</v>
      </c>
      <c r="I225" s="4181" t="s">
        <v>12580</v>
      </c>
      <c r="J225" s="118" t="s">
        <v>12581</v>
      </c>
      <c r="K225" s="4432">
        <f>70000+5000</f>
        <v>75000</v>
      </c>
      <c r="L225" s="4192">
        <f t="shared" si="16"/>
        <v>75000</v>
      </c>
      <c r="M225" s="4431" t="s">
        <v>12582</v>
      </c>
    </row>
    <row r="226" spans="1:13" s="38" customFormat="1" ht="24.75" customHeight="1">
      <c r="A226" s="851"/>
      <c r="B226" s="4355" t="s">
        <v>4952</v>
      </c>
      <c r="C226" s="3775"/>
      <c r="D226" s="334" t="s">
        <v>12575</v>
      </c>
      <c r="E226" s="262">
        <v>1</v>
      </c>
      <c r="F226" s="5861"/>
      <c r="G226" s="4147" t="s">
        <v>8980</v>
      </c>
      <c r="H226" s="137" t="s">
        <v>12583</v>
      </c>
      <c r="I226" s="4181" t="s">
        <v>12584</v>
      </c>
      <c r="J226" s="118" t="s">
        <v>12585</v>
      </c>
      <c r="K226" s="4432">
        <f>70000+5000</f>
        <v>75000</v>
      </c>
      <c r="L226" s="4192">
        <f t="shared" si="16"/>
        <v>75000</v>
      </c>
      <c r="M226" s="4431" t="s">
        <v>12586</v>
      </c>
    </row>
    <row r="227" spans="1:13" s="38" customFormat="1" ht="24.75" customHeight="1">
      <c r="A227" s="851"/>
      <c r="B227" s="4355" t="s">
        <v>4952</v>
      </c>
      <c r="C227" s="3775"/>
      <c r="D227" s="334" t="s">
        <v>12575</v>
      </c>
      <c r="E227" s="262">
        <v>1</v>
      </c>
      <c r="F227" s="5861"/>
      <c r="G227" s="4147" t="s">
        <v>8980</v>
      </c>
      <c r="H227" s="137" t="s">
        <v>12587</v>
      </c>
      <c r="I227" s="4181" t="s">
        <v>12588</v>
      </c>
      <c r="J227" s="118" t="s">
        <v>12589</v>
      </c>
      <c r="K227" s="4432">
        <f>70000+5000</f>
        <v>75000</v>
      </c>
      <c r="L227" s="4192">
        <f t="shared" si="16"/>
        <v>75000</v>
      </c>
      <c r="M227" s="4431" t="s">
        <v>12590</v>
      </c>
    </row>
    <row r="228" spans="1:13" s="38" customFormat="1" ht="24.75" customHeight="1">
      <c r="A228" s="1721" t="s">
        <v>11724</v>
      </c>
      <c r="B228" s="7825" t="s">
        <v>3448</v>
      </c>
      <c r="C228" s="3775"/>
      <c r="D228" s="7827" t="s">
        <v>12591</v>
      </c>
      <c r="E228" s="262">
        <v>10</v>
      </c>
      <c r="F228" s="425" t="s">
        <v>37</v>
      </c>
      <c r="G228" s="246" t="s">
        <v>4422</v>
      </c>
      <c r="H228" s="136" t="s">
        <v>4423</v>
      </c>
      <c r="I228" s="1585" t="s">
        <v>5373</v>
      </c>
      <c r="J228" s="3624" t="s">
        <v>4674</v>
      </c>
      <c r="K228" s="7278">
        <v>12000</v>
      </c>
      <c r="L228" s="4192">
        <f t="shared" si="16"/>
        <v>120000</v>
      </c>
      <c r="M228" s="4515" t="s">
        <v>12592</v>
      </c>
    </row>
    <row r="229" spans="1:13" s="2438" customFormat="1" ht="24.75" customHeight="1">
      <c r="A229" s="868"/>
      <c r="B229" s="2638"/>
      <c r="C229" s="2638"/>
      <c r="D229" s="1286"/>
      <c r="E229" s="3320"/>
      <c r="F229" s="2284"/>
      <c r="G229" s="2632" t="s">
        <v>393</v>
      </c>
      <c r="H229" s="3436">
        <f>-L230</f>
        <v>-36621005</v>
      </c>
      <c r="I229" s="3617" t="s">
        <v>12593</v>
      </c>
      <c r="J229" s="750" t="s">
        <v>101</v>
      </c>
      <c r="K229" s="3413"/>
      <c r="L229" s="3414">
        <f>SUM(L215:L228)</f>
        <v>14610000</v>
      </c>
      <c r="M229" s="2571"/>
    </row>
    <row r="230" spans="1:13" s="2438" customFormat="1" ht="24.75" customHeight="1">
      <c r="A230" s="868"/>
      <c r="B230" s="3076"/>
      <c r="C230" s="3437"/>
      <c r="D230" s="3151" t="s">
        <v>395</v>
      </c>
      <c r="E230" s="3218"/>
      <c r="F230" s="2284"/>
      <c r="G230" s="164" t="s">
        <v>396</v>
      </c>
      <c r="H230" s="3438">
        <v>36621005</v>
      </c>
      <c r="I230" s="4295" t="s">
        <v>397</v>
      </c>
      <c r="J230" s="3639" t="s">
        <v>398</v>
      </c>
      <c r="K230" s="399"/>
      <c r="L230" s="1406">
        <f>SUM(L229+L174+L82+L66+L202+L213)</f>
        <v>36621005</v>
      </c>
      <c r="M230" s="3504"/>
    </row>
    <row r="231" spans="1:13" s="2438" customFormat="1" ht="24.75" customHeight="1">
      <c r="A231" s="868"/>
      <c r="B231" s="3455"/>
      <c r="C231" s="3455"/>
      <c r="D231" s="3158"/>
      <c r="E231" s="2284"/>
      <c r="F231" s="2284"/>
      <c r="G231" s="2633" t="s">
        <v>399</v>
      </c>
      <c r="H231" s="3439">
        <f>H230+H229</f>
        <v>0</v>
      </c>
      <c r="I231" s="3625"/>
      <c r="J231" s="214" t="s">
        <v>400</v>
      </c>
      <c r="K231" s="2706"/>
      <c r="L231" s="2707">
        <f>L230+'01.30화'!L162</f>
        <v>398184680</v>
      </c>
      <c r="M231" s="3441"/>
    </row>
    <row r="232" spans="1:13" s="2438" customFormat="1" ht="24.75" customHeight="1">
      <c r="A232" s="868"/>
      <c r="B232" s="3437"/>
      <c r="C232" s="3437"/>
      <c r="D232" s="2284"/>
      <c r="E232" s="2284"/>
      <c r="F232" s="2284"/>
      <c r="G232" s="2633" t="s">
        <v>401</v>
      </c>
      <c r="H232" s="3439">
        <v>398184680</v>
      </c>
      <c r="I232" s="3625">
        <f>L232-H232</f>
        <v>0</v>
      </c>
      <c r="J232" s="214" t="s">
        <v>402</v>
      </c>
      <c r="K232" s="399"/>
      <c r="L232" s="2707">
        <f>L230+'01.30화'!L163</f>
        <v>398184680</v>
      </c>
      <c r="M232" s="3440"/>
    </row>
  </sheetData>
  <autoFilter ref="B2:M232"/>
  <mergeCells count="1">
    <mergeCell ref="E1:G1"/>
  </mergeCells>
  <phoneticPr fontId="8" type="noConversion"/>
  <conditionalFormatting sqref="F20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6B657E-AAE0-4CAE-9263-FC9A35FD7BF7}</x14:id>
        </ext>
      </extLst>
    </cfRule>
  </conditionalFormatting>
  <conditionalFormatting sqref="F21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1FE56C-7873-4832-984B-61C6B32B6253}</x14:id>
        </ext>
      </extLst>
    </cfRule>
  </conditionalFormatting>
  <conditionalFormatting sqref="F16:G16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535D39-CFE6-40EB-8BD5-A1C34447F9BC}</x14:id>
        </ext>
      </extLst>
    </cfRule>
  </conditionalFormatting>
  <conditionalFormatting sqref="G3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A5017F-6B78-4355-B5CC-B795045CEA07}</x14:id>
        </ext>
      </extLst>
    </cfRule>
  </conditionalFormatting>
  <conditionalFormatting sqref="G13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1EA5EC-FA6B-4132-A278-172DD73C56D0}</x14:id>
        </ext>
      </extLst>
    </cfRule>
  </conditionalFormatting>
  <conditionalFormatting sqref="G17:G18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B1988E3-2F70-4659-AD60-9C57357F6352}</x14:id>
        </ext>
      </extLst>
    </cfRule>
  </conditionalFormatting>
  <conditionalFormatting sqref="G21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7C1EDB-1D6F-45A5-AD97-6D8F125EBF1E}</x14:id>
        </ext>
      </extLst>
    </cfRule>
  </conditionalFormatting>
  <conditionalFormatting sqref="G24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96B1DA-3D5C-402A-9EFD-347B80F9477D}</x14:id>
        </ext>
      </extLst>
    </cfRule>
  </conditionalFormatting>
  <conditionalFormatting sqref="G25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6FD69C-D2FF-4386-A88D-5DCFD7EEED6B}</x14:id>
        </ext>
      </extLst>
    </cfRule>
  </conditionalFormatting>
  <conditionalFormatting sqref="G41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E6DD62-76C5-4631-90E3-C9A0B7A4ED30}</x14:id>
        </ext>
      </extLst>
    </cfRule>
  </conditionalFormatting>
  <conditionalFormatting sqref="G56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DA1131-2230-4152-BCDB-4E6CD2081CEC}</x14:id>
        </ext>
      </extLst>
    </cfRule>
  </conditionalFormatting>
  <conditionalFormatting sqref="G7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8EA578-E489-4032-8A9D-4E5E6BFD1EDD}</x14:id>
        </ext>
      </extLst>
    </cfRule>
  </conditionalFormatting>
  <conditionalFormatting sqref="G72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006B7C-C523-4CD9-A233-D9B5903F5F6B}</x14:id>
        </ext>
      </extLst>
    </cfRule>
  </conditionalFormatting>
  <conditionalFormatting sqref="G75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A72D8F-5D7E-4522-A4F2-00A8BC7ADEDC}</x14:id>
        </ext>
      </extLst>
    </cfRule>
  </conditionalFormatting>
  <conditionalFormatting sqref="G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B82F41-790A-4865-9604-82708EDD30E4}</x14:id>
        </ext>
      </extLst>
    </cfRule>
  </conditionalFormatting>
  <conditionalFormatting sqref="G89:G93 G87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F38933-42EA-4288-9ED0-62BF01F4E290}</x14:id>
        </ext>
      </extLst>
    </cfRule>
  </conditionalFormatting>
  <conditionalFormatting sqref="G95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F32F53-BA9F-497B-AED6-DCE563B197A5}</x14:id>
        </ext>
      </extLst>
    </cfRule>
  </conditionalFormatting>
  <conditionalFormatting sqref="G98">
    <cfRule type="dataBar" priority="737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287E313-DD1E-4422-94E0-5C985305D1FD}</x14:id>
        </ext>
      </extLst>
    </cfRule>
  </conditionalFormatting>
  <conditionalFormatting sqref="G99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4E33E5-EA1D-4EED-93B4-C7870F0AC609}</x14:id>
        </ext>
      </extLst>
    </cfRule>
  </conditionalFormatting>
  <conditionalFormatting sqref="G13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767245-F4CB-40B1-8929-555DF0FC7639}</x14:id>
        </ext>
      </extLst>
    </cfRule>
  </conditionalFormatting>
  <conditionalFormatting sqref="H66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0E043C-4A37-47ED-BD83-5AA3630D7044}</x14:id>
        </ext>
      </extLst>
    </cfRule>
  </conditionalFormatting>
  <conditionalFormatting sqref="H82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C8C8E6-834C-4335-B95A-9FD6861D8DDC}</x14:id>
        </ext>
      </extLst>
    </cfRule>
  </conditionalFormatting>
  <conditionalFormatting sqref="H174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8391B44-F8AD-4EFE-B594-EA27C1BFA05F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85 L126 L100 L14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A6B657E-AAE0-4CAE-9263-FC9A35FD7B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2</xm:sqref>
        </x14:conditionalFormatting>
        <x14:conditionalFormatting xmlns:xm="http://schemas.microsoft.com/office/excel/2006/main">
          <x14:cfRule type="dataBar" id="{831FE56C-7873-4832-984B-61C6B32B62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13</xm:sqref>
        </x14:conditionalFormatting>
        <x14:conditionalFormatting xmlns:xm="http://schemas.microsoft.com/office/excel/2006/main">
          <x14:cfRule type="dataBar" id="{FD535D39-CFE6-40EB-8BD5-A1C34447F9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6:G16</xm:sqref>
        </x14:conditionalFormatting>
        <x14:conditionalFormatting xmlns:xm="http://schemas.microsoft.com/office/excel/2006/main">
          <x14:cfRule type="dataBar" id="{79A5017F-6B78-4355-B5CC-B795045CEA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631EA5EC-FA6B-4132-A278-172DD73C56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</xm:sqref>
        </x14:conditionalFormatting>
        <x14:conditionalFormatting xmlns:xm="http://schemas.microsoft.com/office/excel/2006/main">
          <x14:cfRule type="dataBar" id="{FB1988E3-2F70-4659-AD60-9C57357F63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7:G18</xm:sqref>
        </x14:conditionalFormatting>
        <x14:conditionalFormatting xmlns:xm="http://schemas.microsoft.com/office/excel/2006/main">
          <x14:cfRule type="dataBar" id="{837C1EDB-1D6F-45A5-AD97-6D8F125EBF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1</xm:sqref>
        </x14:conditionalFormatting>
        <x14:conditionalFormatting xmlns:xm="http://schemas.microsoft.com/office/excel/2006/main">
          <x14:cfRule type="dataBar" id="{9396B1DA-3D5C-402A-9EFD-347B80F947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B26FD69C-D2FF-4386-A88D-5DCFD7EEED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5</xm:sqref>
        </x14:conditionalFormatting>
        <x14:conditionalFormatting xmlns:xm="http://schemas.microsoft.com/office/excel/2006/main">
          <x14:cfRule type="dataBar" id="{9AE6DD62-76C5-4631-90E3-C9A0B7A4ED3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1</xm:sqref>
        </x14:conditionalFormatting>
        <x14:conditionalFormatting xmlns:xm="http://schemas.microsoft.com/office/excel/2006/main">
          <x14:cfRule type="dataBar" id="{CBDA1131-2230-4152-BCDB-4E6CD2081CE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6</xm:sqref>
        </x14:conditionalFormatting>
        <x14:conditionalFormatting xmlns:xm="http://schemas.microsoft.com/office/excel/2006/main">
          <x14:cfRule type="dataBar" id="{A48EA578-E489-4032-8A9D-4E5E6BFD1E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1</xm:sqref>
        </x14:conditionalFormatting>
        <x14:conditionalFormatting xmlns:xm="http://schemas.microsoft.com/office/excel/2006/main">
          <x14:cfRule type="dataBar" id="{CF006B7C-C523-4CD9-A233-D9B5903F5F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2</xm:sqref>
        </x14:conditionalFormatting>
        <x14:conditionalFormatting xmlns:xm="http://schemas.microsoft.com/office/excel/2006/main">
          <x14:cfRule type="dataBar" id="{28A72D8F-5D7E-4522-A4F2-00A8BC7A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5</xm:sqref>
        </x14:conditionalFormatting>
        <x14:conditionalFormatting xmlns:xm="http://schemas.microsoft.com/office/excel/2006/main">
          <x14:cfRule type="dataBar" id="{FCB82F41-790A-4865-9604-82708EDD30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7</xm:sqref>
        </x14:conditionalFormatting>
        <x14:conditionalFormatting xmlns:xm="http://schemas.microsoft.com/office/excel/2006/main">
          <x14:cfRule type="dataBar" id="{D9F38933-42EA-4288-9ED0-62BF01F4E2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9:G93 G87</xm:sqref>
        </x14:conditionalFormatting>
        <x14:conditionalFormatting xmlns:xm="http://schemas.microsoft.com/office/excel/2006/main">
          <x14:cfRule type="dataBar" id="{25F32F53-BA9F-497B-AED6-DCE563B197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5</xm:sqref>
        </x14:conditionalFormatting>
        <x14:conditionalFormatting xmlns:xm="http://schemas.microsoft.com/office/excel/2006/main">
          <x14:cfRule type="dataBar" id="{E287E313-DD1E-4422-94E0-5C985305D1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8</xm:sqref>
        </x14:conditionalFormatting>
        <x14:conditionalFormatting xmlns:xm="http://schemas.microsoft.com/office/excel/2006/main">
          <x14:cfRule type="dataBar" id="{674E33E5-EA1D-4EED-93B4-C7870F0AC6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9</xm:sqref>
        </x14:conditionalFormatting>
        <x14:conditionalFormatting xmlns:xm="http://schemas.microsoft.com/office/excel/2006/main">
          <x14:cfRule type="dataBar" id="{BE767245-F4CB-40B1-8929-555DF0FC76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5</xm:sqref>
        </x14:conditionalFormatting>
        <x14:conditionalFormatting xmlns:xm="http://schemas.microsoft.com/office/excel/2006/main">
          <x14:cfRule type="dataBar" id="{010E043C-4A37-47ED-BD83-5AA3630D70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6</xm:sqref>
        </x14:conditionalFormatting>
        <x14:conditionalFormatting xmlns:xm="http://schemas.microsoft.com/office/excel/2006/main">
          <x14:cfRule type="dataBar" id="{AFC8C8E6-834C-4335-B95A-9FD6861D8D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2</xm:sqref>
        </x14:conditionalFormatting>
        <x14:conditionalFormatting xmlns:xm="http://schemas.microsoft.com/office/excel/2006/main">
          <x14:cfRule type="dataBar" id="{18391B44-F8AD-4EFE-B594-EA27C1BFA0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74</xm:sqref>
        </x14:conditionalFormatting>
      </x14:conditionalFormatting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45"/>
  <sheetViews>
    <sheetView topLeftCell="I30" zoomScale="80" zoomScaleNormal="80" workbookViewId="0">
      <selection activeCell="N30" sqref="N1:XFD1048576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83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7407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B3" s="3299" t="s">
        <v>11811</v>
      </c>
      <c r="C3" s="6892"/>
      <c r="D3" s="7553" t="s">
        <v>12259</v>
      </c>
      <c r="E3" s="2620">
        <v>9</v>
      </c>
      <c r="F3" s="3965"/>
      <c r="G3" s="69" t="s">
        <v>12260</v>
      </c>
      <c r="H3" s="2125" t="s">
        <v>12261</v>
      </c>
      <c r="I3" s="662" t="s">
        <v>12262</v>
      </c>
      <c r="J3" s="98" t="s">
        <v>12263</v>
      </c>
      <c r="K3" s="1487">
        <f t="shared" ref="K3:K12" si="0">14000+4000</f>
        <v>18000</v>
      </c>
      <c r="L3" s="1486">
        <f>K3*E3</f>
        <v>162000</v>
      </c>
      <c r="M3" s="2698" t="s">
        <v>1020</v>
      </c>
    </row>
    <row r="4" spans="1:13" ht="21.75" customHeight="1">
      <c r="A4" s="1721" t="s">
        <v>56</v>
      </c>
      <c r="B4" s="3308"/>
      <c r="C4" s="6891" t="s">
        <v>10357</v>
      </c>
      <c r="D4" s="7553" t="s">
        <v>12259</v>
      </c>
      <c r="E4" s="4439">
        <v>1</v>
      </c>
      <c r="F4" s="798" t="s">
        <v>4985</v>
      </c>
      <c r="G4" s="3965"/>
      <c r="H4" s="4801" t="s">
        <v>12594</v>
      </c>
      <c r="I4" s="7470" t="s">
        <v>12595</v>
      </c>
      <c r="J4" s="7552" t="s">
        <v>12596</v>
      </c>
      <c r="K4" s="1487">
        <f t="shared" si="0"/>
        <v>18000</v>
      </c>
      <c r="L4" s="3416"/>
      <c r="M4" s="3468"/>
    </row>
    <row r="5" spans="1:13" ht="21.75" customHeight="1">
      <c r="A5" s="1721" t="s">
        <v>56</v>
      </c>
      <c r="B5" s="3308"/>
      <c r="C5" s="6891" t="s">
        <v>10357</v>
      </c>
      <c r="D5" s="7553" t="s">
        <v>12259</v>
      </c>
      <c r="E5" s="4439">
        <v>1</v>
      </c>
      <c r="F5" s="3965"/>
      <c r="G5" s="3965"/>
      <c r="H5" s="4801" t="s">
        <v>12597</v>
      </c>
      <c r="I5" s="7471" t="s">
        <v>12598</v>
      </c>
      <c r="J5" s="4801" t="s">
        <v>12599</v>
      </c>
      <c r="K5" s="1487">
        <f t="shared" si="0"/>
        <v>18000</v>
      </c>
      <c r="L5" s="3416"/>
      <c r="M5" s="3468"/>
    </row>
    <row r="6" spans="1:13" ht="21.75" customHeight="1">
      <c r="A6" s="1721" t="s">
        <v>56</v>
      </c>
      <c r="B6" s="6893"/>
      <c r="C6" s="6891" t="s">
        <v>10357</v>
      </c>
      <c r="D6" s="7553" t="s">
        <v>12259</v>
      </c>
      <c r="E6" s="4439">
        <v>1</v>
      </c>
      <c r="F6" s="7836" t="s">
        <v>12600</v>
      </c>
      <c r="G6" s="3965"/>
      <c r="H6" s="4801" t="s">
        <v>12601</v>
      </c>
      <c r="I6" s="7471" t="s">
        <v>12602</v>
      </c>
      <c r="J6" s="4801" t="s">
        <v>12603</v>
      </c>
      <c r="K6" s="1487">
        <f t="shared" si="0"/>
        <v>18000</v>
      </c>
      <c r="L6" s="3416"/>
      <c r="M6" s="3468"/>
    </row>
    <row r="7" spans="1:13" ht="21.75" customHeight="1">
      <c r="A7" s="1721" t="s">
        <v>56</v>
      </c>
      <c r="B7" s="6893"/>
      <c r="C7" s="6891" t="s">
        <v>10357</v>
      </c>
      <c r="D7" s="7553" t="s">
        <v>12259</v>
      </c>
      <c r="E7" s="4439">
        <v>1</v>
      </c>
      <c r="F7" s="3965"/>
      <c r="G7" s="3965"/>
      <c r="H7" s="4801" t="s">
        <v>12604</v>
      </c>
      <c r="I7" s="7471" t="s">
        <v>12605</v>
      </c>
      <c r="J7" s="117" t="s">
        <v>12606</v>
      </c>
      <c r="K7" s="1487">
        <f t="shared" si="0"/>
        <v>18000</v>
      </c>
      <c r="L7" s="3416"/>
      <c r="M7" s="3468"/>
    </row>
    <row r="8" spans="1:13" ht="21.75" customHeight="1">
      <c r="A8" s="1721" t="s">
        <v>56</v>
      </c>
      <c r="B8" s="3308"/>
      <c r="C8" s="6891" t="s">
        <v>10357</v>
      </c>
      <c r="D8" s="7553" t="s">
        <v>12259</v>
      </c>
      <c r="E8" s="4439">
        <v>1</v>
      </c>
      <c r="F8" s="3965"/>
      <c r="G8" s="3965"/>
      <c r="H8" s="4801" t="s">
        <v>12607</v>
      </c>
      <c r="I8" s="7470" t="s">
        <v>12608</v>
      </c>
      <c r="J8" s="4801" t="s">
        <v>12609</v>
      </c>
      <c r="K8" s="1487">
        <f t="shared" si="0"/>
        <v>18000</v>
      </c>
      <c r="L8" s="3416"/>
      <c r="M8" s="3468"/>
    </row>
    <row r="9" spans="1:13" ht="21.75" customHeight="1">
      <c r="A9" s="1721" t="s">
        <v>56</v>
      </c>
      <c r="B9" s="3308"/>
      <c r="C9" s="6891" t="s">
        <v>10357</v>
      </c>
      <c r="D9" s="7553" t="s">
        <v>12259</v>
      </c>
      <c r="E9" s="4439">
        <v>1</v>
      </c>
      <c r="F9" s="3965"/>
      <c r="G9" s="3965"/>
      <c r="H9" s="4801" t="s">
        <v>12610</v>
      </c>
      <c r="I9" s="7470" t="s">
        <v>12611</v>
      </c>
      <c r="J9" s="4801" t="s">
        <v>12612</v>
      </c>
      <c r="K9" s="1487">
        <f t="shared" si="0"/>
        <v>18000</v>
      </c>
      <c r="L9" s="3416"/>
      <c r="M9" s="3468"/>
    </row>
    <row r="10" spans="1:13" ht="21.75" customHeight="1">
      <c r="A10" s="1721" t="s">
        <v>56</v>
      </c>
      <c r="B10" s="3308"/>
      <c r="C10" s="6891" t="s">
        <v>10357</v>
      </c>
      <c r="D10" s="7553" t="s">
        <v>12259</v>
      </c>
      <c r="E10" s="4439">
        <v>1</v>
      </c>
      <c r="F10" s="3965"/>
      <c r="G10" s="3965"/>
      <c r="H10" s="4801" t="s">
        <v>12613</v>
      </c>
      <c r="I10" s="7470" t="s">
        <v>12614</v>
      </c>
      <c r="J10" s="4801" t="s">
        <v>12615</v>
      </c>
      <c r="K10" s="1487">
        <f t="shared" si="0"/>
        <v>18000</v>
      </c>
      <c r="L10" s="3416"/>
      <c r="M10" s="3468"/>
    </row>
    <row r="11" spans="1:13" ht="21.75" customHeight="1">
      <c r="A11" s="1721" t="s">
        <v>56</v>
      </c>
      <c r="B11" s="3308"/>
      <c r="C11" s="6891" t="s">
        <v>10357</v>
      </c>
      <c r="D11" s="7553" t="s">
        <v>12259</v>
      </c>
      <c r="E11" s="4439">
        <v>1</v>
      </c>
      <c r="F11" s="3965"/>
      <c r="G11" s="3965"/>
      <c r="H11" s="4801" t="s">
        <v>12616</v>
      </c>
      <c r="I11" s="7470" t="s">
        <v>12617</v>
      </c>
      <c r="J11" s="4801" t="s">
        <v>12618</v>
      </c>
      <c r="K11" s="1487">
        <f t="shared" si="0"/>
        <v>18000</v>
      </c>
      <c r="L11" s="3416"/>
      <c r="M11" s="3468"/>
    </row>
    <row r="12" spans="1:13" ht="21.75" customHeight="1">
      <c r="A12" s="1721" t="s">
        <v>56</v>
      </c>
      <c r="B12" s="3308"/>
      <c r="C12" s="6891" t="s">
        <v>10357</v>
      </c>
      <c r="D12" s="7553" t="s">
        <v>12259</v>
      </c>
      <c r="E12" s="4439">
        <v>1</v>
      </c>
      <c r="F12" s="3965"/>
      <c r="G12" s="3965"/>
      <c r="H12" s="4801" t="s">
        <v>12619</v>
      </c>
      <c r="I12" s="7470" t="s">
        <v>12620</v>
      </c>
      <c r="J12" s="4801" t="s">
        <v>12621</v>
      </c>
      <c r="K12" s="1487">
        <f t="shared" si="0"/>
        <v>18000</v>
      </c>
      <c r="L12" s="3416"/>
      <c r="M12" s="3468"/>
    </row>
    <row r="14" spans="1:13" s="1" customFormat="1" ht="21.75" customHeight="1">
      <c r="A14" s="3558" t="s">
        <v>120</v>
      </c>
      <c r="B14" s="3299" t="s">
        <v>12258</v>
      </c>
      <c r="C14" s="3308"/>
      <c r="D14" s="195" t="s">
        <v>9226</v>
      </c>
      <c r="E14" s="2620">
        <v>12</v>
      </c>
      <c r="F14" s="3254" t="s">
        <v>1419</v>
      </c>
      <c r="G14" s="69" t="s">
        <v>3373</v>
      </c>
      <c r="H14" s="629" t="s">
        <v>3374</v>
      </c>
      <c r="I14" s="822" t="s">
        <v>3375</v>
      </c>
      <c r="J14" s="98" t="s">
        <v>3376</v>
      </c>
      <c r="K14" s="3342">
        <f t="shared" ref="K14:K26" si="1">40000+4000</f>
        <v>44000</v>
      </c>
      <c r="L14" s="3343">
        <f>K14*E14</f>
        <v>528000</v>
      </c>
      <c r="M14" s="56" t="s">
        <v>209</v>
      </c>
    </row>
    <row r="15" spans="1:13" ht="21.75" customHeight="1">
      <c r="A15" s="1721" t="s">
        <v>56</v>
      </c>
      <c r="B15" s="3308"/>
      <c r="C15" s="6891" t="s">
        <v>10357</v>
      </c>
      <c r="D15" s="195" t="s">
        <v>9226</v>
      </c>
      <c r="E15" s="4439">
        <v>1</v>
      </c>
      <c r="F15" s="798" t="s">
        <v>4675</v>
      </c>
      <c r="G15" s="3965"/>
      <c r="H15" s="4801" t="s">
        <v>12622</v>
      </c>
      <c r="I15" s="7470" t="s">
        <v>12623</v>
      </c>
      <c r="J15" s="4801" t="s">
        <v>12624</v>
      </c>
      <c r="K15" s="3342">
        <f t="shared" si="1"/>
        <v>44000</v>
      </c>
      <c r="L15" s="3416"/>
      <c r="M15" s="3468"/>
    </row>
    <row r="16" spans="1:13" ht="21.75" customHeight="1">
      <c r="A16" s="1721" t="s">
        <v>56</v>
      </c>
      <c r="B16" s="3308"/>
      <c r="C16" s="6891" t="s">
        <v>10357</v>
      </c>
      <c r="D16" s="195" t="s">
        <v>9226</v>
      </c>
      <c r="E16" s="4439">
        <v>1</v>
      </c>
      <c r="F16" s="1880" t="s">
        <v>12625</v>
      </c>
      <c r="G16" s="3965"/>
      <c r="H16" s="4801" t="s">
        <v>12626</v>
      </c>
      <c r="I16" s="7470" t="s">
        <v>12627</v>
      </c>
      <c r="J16" s="4801" t="s">
        <v>12628</v>
      </c>
      <c r="K16" s="3342">
        <f t="shared" si="1"/>
        <v>44000</v>
      </c>
      <c r="L16" s="3416"/>
      <c r="M16" s="3468"/>
    </row>
    <row r="17" spans="1:13" ht="21.75" customHeight="1">
      <c r="A17" s="1721" t="s">
        <v>56</v>
      </c>
      <c r="B17" s="3308"/>
      <c r="C17" s="6891" t="s">
        <v>10357</v>
      </c>
      <c r="D17" s="195" t="s">
        <v>9226</v>
      </c>
      <c r="E17" s="4439">
        <v>1</v>
      </c>
      <c r="F17" s="3965"/>
      <c r="G17" s="3965"/>
      <c r="H17" s="4801" t="s">
        <v>12629</v>
      </c>
      <c r="I17" s="7470" t="s">
        <v>12630</v>
      </c>
      <c r="J17" s="4801" t="s">
        <v>12631</v>
      </c>
      <c r="K17" s="3342">
        <f t="shared" si="1"/>
        <v>44000</v>
      </c>
      <c r="L17" s="3416"/>
      <c r="M17" s="3468"/>
    </row>
    <row r="18" spans="1:13" ht="21.75" customHeight="1">
      <c r="A18" s="1721" t="s">
        <v>56</v>
      </c>
      <c r="B18" s="3308"/>
      <c r="C18" s="6891" t="s">
        <v>10357</v>
      </c>
      <c r="D18" s="195" t="s">
        <v>9226</v>
      </c>
      <c r="E18" s="4439">
        <v>1</v>
      </c>
      <c r="F18" s="3965"/>
      <c r="G18" s="3965"/>
      <c r="H18" s="4801" t="s">
        <v>12632</v>
      </c>
      <c r="I18" s="7470" t="s">
        <v>12633</v>
      </c>
      <c r="J18" s="4801" t="s">
        <v>12634</v>
      </c>
      <c r="K18" s="3342">
        <f t="shared" si="1"/>
        <v>44000</v>
      </c>
      <c r="L18" s="3416"/>
      <c r="M18" s="3468"/>
    </row>
    <row r="19" spans="1:13" ht="21.75" customHeight="1">
      <c r="A19" s="1721" t="s">
        <v>56</v>
      </c>
      <c r="B19" s="3308"/>
      <c r="C19" s="6891" t="s">
        <v>10357</v>
      </c>
      <c r="D19" s="195" t="s">
        <v>9226</v>
      </c>
      <c r="E19" s="4439">
        <v>1</v>
      </c>
      <c r="F19" s="3965"/>
      <c r="G19" s="3965"/>
      <c r="H19" s="4801" t="s">
        <v>12635</v>
      </c>
      <c r="I19" s="7721" t="s">
        <v>12636</v>
      </c>
      <c r="J19" s="4801" t="s">
        <v>12637</v>
      </c>
      <c r="K19" s="3342">
        <f t="shared" si="1"/>
        <v>44000</v>
      </c>
      <c r="L19" s="3416"/>
      <c r="M19" s="3468"/>
    </row>
    <row r="20" spans="1:13" ht="21.75" customHeight="1">
      <c r="A20" s="1721" t="s">
        <v>56</v>
      </c>
      <c r="B20" s="3308"/>
      <c r="C20" s="6891" t="s">
        <v>10357</v>
      </c>
      <c r="D20" s="195" t="s">
        <v>9226</v>
      </c>
      <c r="E20" s="4439">
        <v>1</v>
      </c>
      <c r="F20" s="3965"/>
      <c r="G20" s="3965"/>
      <c r="H20" s="4801" t="s">
        <v>12638</v>
      </c>
      <c r="I20" s="7471" t="s">
        <v>12639</v>
      </c>
      <c r="J20" s="4801" t="s">
        <v>12640</v>
      </c>
      <c r="K20" s="3342">
        <f t="shared" si="1"/>
        <v>44000</v>
      </c>
      <c r="L20" s="3416"/>
      <c r="M20" s="3468"/>
    </row>
    <row r="21" spans="1:13" ht="21.75" customHeight="1">
      <c r="A21" s="1721" t="s">
        <v>56</v>
      </c>
      <c r="B21" s="3308"/>
      <c r="C21" s="6891" t="s">
        <v>10357</v>
      </c>
      <c r="D21" s="195" t="s">
        <v>9226</v>
      </c>
      <c r="E21" s="4439">
        <v>1</v>
      </c>
      <c r="F21" s="3965"/>
      <c r="G21" s="3965"/>
      <c r="H21" s="4801" t="s">
        <v>12641</v>
      </c>
      <c r="I21" s="7471" t="s">
        <v>12642</v>
      </c>
      <c r="J21" s="4801" t="s">
        <v>12643</v>
      </c>
      <c r="K21" s="3342">
        <f t="shared" si="1"/>
        <v>44000</v>
      </c>
      <c r="L21" s="3416"/>
      <c r="M21" s="3468"/>
    </row>
    <row r="22" spans="1:13" ht="21.75" customHeight="1">
      <c r="A22" s="1721" t="s">
        <v>56</v>
      </c>
      <c r="B22" s="3308"/>
      <c r="C22" s="6891" t="s">
        <v>10357</v>
      </c>
      <c r="D22" s="195" t="s">
        <v>9226</v>
      </c>
      <c r="E22" s="4439">
        <v>1</v>
      </c>
      <c r="F22" s="3965"/>
      <c r="G22" s="3965"/>
      <c r="H22" s="4801" t="s">
        <v>12644</v>
      </c>
      <c r="I22" s="7470" t="s">
        <v>12645</v>
      </c>
      <c r="J22" s="4801" t="s">
        <v>12646</v>
      </c>
      <c r="K22" s="3342">
        <f t="shared" si="1"/>
        <v>44000</v>
      </c>
      <c r="L22" s="3416"/>
      <c r="M22" s="3468"/>
    </row>
    <row r="23" spans="1:13" ht="21.75" customHeight="1">
      <c r="A23" s="1721" t="s">
        <v>56</v>
      </c>
      <c r="B23" s="3308"/>
      <c r="C23" s="6891" t="s">
        <v>10357</v>
      </c>
      <c r="D23" s="195" t="s">
        <v>9226</v>
      </c>
      <c r="E23" s="4439">
        <v>1</v>
      </c>
      <c r="F23" s="3965"/>
      <c r="G23" s="3965"/>
      <c r="H23" s="4801" t="s">
        <v>12647</v>
      </c>
      <c r="I23" s="7471" t="s">
        <v>12648</v>
      </c>
      <c r="J23" s="4801" t="s">
        <v>12649</v>
      </c>
      <c r="K23" s="3342">
        <f t="shared" si="1"/>
        <v>44000</v>
      </c>
      <c r="L23" s="3416"/>
      <c r="M23" s="3468"/>
    </row>
    <row r="24" spans="1:13" ht="21.75" customHeight="1">
      <c r="A24" s="1721" t="s">
        <v>56</v>
      </c>
      <c r="B24" s="3308"/>
      <c r="C24" s="6891" t="s">
        <v>10357</v>
      </c>
      <c r="D24" s="195" t="s">
        <v>9226</v>
      </c>
      <c r="E24" s="4439">
        <v>1</v>
      </c>
      <c r="F24" s="3965"/>
      <c r="G24" s="3965"/>
      <c r="H24" s="4801" t="s">
        <v>12650</v>
      </c>
      <c r="I24" s="7470" t="s">
        <v>12651</v>
      </c>
      <c r="J24" s="4801" t="s">
        <v>12652</v>
      </c>
      <c r="K24" s="3342">
        <f t="shared" si="1"/>
        <v>44000</v>
      </c>
      <c r="L24" s="3416"/>
      <c r="M24" s="3468"/>
    </row>
    <row r="25" spans="1:13" ht="21.75" customHeight="1">
      <c r="A25" s="1721" t="s">
        <v>56</v>
      </c>
      <c r="B25" s="3308"/>
      <c r="C25" s="6891" t="s">
        <v>10357</v>
      </c>
      <c r="D25" s="195" t="s">
        <v>9226</v>
      </c>
      <c r="E25" s="4439">
        <v>1</v>
      </c>
      <c r="F25" s="3965"/>
      <c r="G25" s="3965"/>
      <c r="H25" s="4801" t="s">
        <v>12653</v>
      </c>
      <c r="I25" s="7721" t="s">
        <v>12654</v>
      </c>
      <c r="J25" s="4801" t="s">
        <v>12655</v>
      </c>
      <c r="K25" s="3342">
        <f t="shared" si="1"/>
        <v>44000</v>
      </c>
      <c r="L25" s="3416"/>
      <c r="M25" s="3468"/>
    </row>
    <row r="26" spans="1:13" ht="21.75" customHeight="1">
      <c r="A26" s="1721" t="s">
        <v>56</v>
      </c>
      <c r="B26" s="3308"/>
      <c r="C26" s="6891" t="s">
        <v>10357</v>
      </c>
      <c r="D26" s="195" t="s">
        <v>9226</v>
      </c>
      <c r="E26" s="4439">
        <v>1</v>
      </c>
      <c r="F26" s="3965"/>
      <c r="G26" s="3965"/>
      <c r="H26" s="4801" t="s">
        <v>12656</v>
      </c>
      <c r="I26" s="7721" t="s">
        <v>12657</v>
      </c>
      <c r="J26" s="4801" t="s">
        <v>12658</v>
      </c>
      <c r="K26" s="3342">
        <f t="shared" si="1"/>
        <v>44000</v>
      </c>
      <c r="L26" s="3416"/>
      <c r="M26" s="3468"/>
    </row>
    <row r="28" spans="1:13" s="269" customFormat="1" ht="21.75" customHeight="1">
      <c r="A28" s="3558" t="s">
        <v>120</v>
      </c>
      <c r="B28" s="3299" t="s">
        <v>12258</v>
      </c>
      <c r="C28" s="3308"/>
      <c r="D28" s="721" t="s">
        <v>10962</v>
      </c>
      <c r="E28" s="2620">
        <f>SUM(E29:E45)</f>
        <v>17</v>
      </c>
      <c r="F28" s="198" t="s">
        <v>141</v>
      </c>
      <c r="G28" s="69" t="s">
        <v>4185</v>
      </c>
      <c r="H28" s="5271" t="s">
        <v>4183</v>
      </c>
      <c r="I28" s="1542" t="s">
        <v>6509</v>
      </c>
      <c r="J28" s="5707" t="s">
        <v>4150</v>
      </c>
      <c r="K28" s="3342">
        <f t="shared" ref="K28:K45" si="2">14000+4000</f>
        <v>18000</v>
      </c>
      <c r="L28" s="3385">
        <f>K28*E28</f>
        <v>306000</v>
      </c>
      <c r="M28" s="56" t="s">
        <v>209</v>
      </c>
    </row>
    <row r="29" spans="1:13" ht="21.75" customHeight="1">
      <c r="A29" s="1721" t="s">
        <v>56</v>
      </c>
      <c r="B29" s="3308"/>
      <c r="C29" s="6891" t="s">
        <v>10357</v>
      </c>
      <c r="D29" s="721" t="s">
        <v>10962</v>
      </c>
      <c r="E29" s="4439">
        <v>1</v>
      </c>
      <c r="F29" s="3965" t="s">
        <v>12659</v>
      </c>
      <c r="G29" s="4506" t="s">
        <v>12660</v>
      </c>
      <c r="H29" s="4801" t="s">
        <v>12661</v>
      </c>
      <c r="I29" s="7470" t="s">
        <v>12662</v>
      </c>
      <c r="J29" s="4801" t="s">
        <v>12663</v>
      </c>
      <c r="K29" s="3342">
        <f t="shared" si="2"/>
        <v>18000</v>
      </c>
      <c r="L29" s="3416"/>
      <c r="M29" s="3468"/>
    </row>
    <row r="30" spans="1:13" ht="21.75" customHeight="1">
      <c r="A30" s="1721" t="s">
        <v>56</v>
      </c>
      <c r="B30" s="3308"/>
      <c r="C30" s="6891" t="s">
        <v>10357</v>
      </c>
      <c r="D30" s="721" t="s">
        <v>10962</v>
      </c>
      <c r="E30" s="4439">
        <v>1</v>
      </c>
      <c r="F30" s="3965" t="s">
        <v>12659</v>
      </c>
      <c r="G30" s="4506" t="s">
        <v>12660</v>
      </c>
      <c r="H30" s="4801" t="s">
        <v>12664</v>
      </c>
      <c r="I30" s="7470" t="s">
        <v>12665</v>
      </c>
      <c r="J30" s="4801" t="s">
        <v>12666</v>
      </c>
      <c r="K30" s="3342">
        <f t="shared" si="2"/>
        <v>18000</v>
      </c>
      <c r="L30" s="3416"/>
      <c r="M30" s="3468"/>
    </row>
    <row r="31" spans="1:13" ht="21.75" customHeight="1">
      <c r="A31" s="1721" t="s">
        <v>56</v>
      </c>
      <c r="B31" s="3308"/>
      <c r="C31" s="6891" t="s">
        <v>10357</v>
      </c>
      <c r="D31" s="721" t="s">
        <v>10962</v>
      </c>
      <c r="E31" s="4439">
        <v>1</v>
      </c>
      <c r="F31" s="3965" t="s">
        <v>12667</v>
      </c>
      <c r="G31" s="4506" t="s">
        <v>12660</v>
      </c>
      <c r="H31" s="4801" t="s">
        <v>1888</v>
      </c>
      <c r="I31" s="7470" t="s">
        <v>12668</v>
      </c>
      <c r="J31" s="4801" t="s">
        <v>12669</v>
      </c>
      <c r="K31" s="3342">
        <f t="shared" si="2"/>
        <v>18000</v>
      </c>
      <c r="L31" s="3416"/>
      <c r="M31" s="3468"/>
    </row>
    <row r="32" spans="1:13" ht="21.75" customHeight="1">
      <c r="A32" s="1721" t="s">
        <v>56</v>
      </c>
      <c r="B32" s="3308"/>
      <c r="C32" s="6891" t="s">
        <v>10357</v>
      </c>
      <c r="D32" s="721" t="s">
        <v>10962</v>
      </c>
      <c r="E32" s="4439">
        <v>1</v>
      </c>
      <c r="F32" s="3965" t="s">
        <v>12667</v>
      </c>
      <c r="G32" s="4506" t="s">
        <v>12660</v>
      </c>
      <c r="H32" s="4801" t="s">
        <v>12670</v>
      </c>
      <c r="I32" s="7470" t="s">
        <v>12671</v>
      </c>
      <c r="J32" s="4801" t="s">
        <v>12672</v>
      </c>
      <c r="K32" s="3342">
        <f t="shared" si="2"/>
        <v>18000</v>
      </c>
      <c r="L32" s="3416"/>
      <c r="M32" s="3468"/>
    </row>
    <row r="33" spans="1:13" ht="21.75" customHeight="1">
      <c r="A33" s="1721" t="s">
        <v>56</v>
      </c>
      <c r="B33" s="3308"/>
      <c r="C33" s="6891" t="s">
        <v>10357</v>
      </c>
      <c r="D33" s="721" t="s">
        <v>10962</v>
      </c>
      <c r="E33" s="4439">
        <v>1</v>
      </c>
      <c r="F33" s="3965" t="s">
        <v>12673</v>
      </c>
      <c r="G33" s="4506" t="s">
        <v>12660</v>
      </c>
      <c r="H33" s="4801" t="s">
        <v>12674</v>
      </c>
      <c r="I33" s="7470" t="s">
        <v>12675</v>
      </c>
      <c r="J33" s="4801" t="s">
        <v>12676</v>
      </c>
      <c r="K33" s="3342">
        <f t="shared" si="2"/>
        <v>18000</v>
      </c>
      <c r="L33" s="3416"/>
      <c r="M33" s="3468"/>
    </row>
    <row r="34" spans="1:13" ht="21.75" customHeight="1">
      <c r="A34" s="1721" t="s">
        <v>56</v>
      </c>
      <c r="B34" s="3308"/>
      <c r="C34" s="6891" t="s">
        <v>10357</v>
      </c>
      <c r="D34" s="721" t="s">
        <v>10962</v>
      </c>
      <c r="E34" s="4439">
        <v>1</v>
      </c>
      <c r="F34" s="3965" t="s">
        <v>12673</v>
      </c>
      <c r="G34" s="4506" t="s">
        <v>12660</v>
      </c>
      <c r="H34" s="4801" t="s">
        <v>12677</v>
      </c>
      <c r="I34" s="7470" t="s">
        <v>12678</v>
      </c>
      <c r="J34" s="4801" t="s">
        <v>12679</v>
      </c>
      <c r="K34" s="3342">
        <f t="shared" si="2"/>
        <v>18000</v>
      </c>
      <c r="L34" s="3416"/>
      <c r="M34" s="3468"/>
    </row>
    <row r="35" spans="1:13" ht="21.75" customHeight="1">
      <c r="A35" s="1721" t="s">
        <v>56</v>
      </c>
      <c r="B35" s="3308"/>
      <c r="C35" s="6891" t="s">
        <v>10357</v>
      </c>
      <c r="D35" s="721" t="s">
        <v>10962</v>
      </c>
      <c r="E35" s="4439">
        <v>1</v>
      </c>
      <c r="F35" s="3965" t="s">
        <v>12680</v>
      </c>
      <c r="G35" s="4506" t="s">
        <v>12660</v>
      </c>
      <c r="H35" s="4801" t="s">
        <v>12681</v>
      </c>
      <c r="I35" s="7470" t="s">
        <v>12682</v>
      </c>
      <c r="J35" s="4801" t="s">
        <v>12683</v>
      </c>
      <c r="K35" s="3342">
        <f t="shared" si="2"/>
        <v>18000</v>
      </c>
      <c r="L35" s="3416"/>
      <c r="M35" s="3468"/>
    </row>
    <row r="36" spans="1:13" ht="21.75" customHeight="1">
      <c r="A36" s="1721" t="s">
        <v>56</v>
      </c>
      <c r="B36" s="3308"/>
      <c r="C36" s="6891" t="s">
        <v>10357</v>
      </c>
      <c r="D36" s="721" t="s">
        <v>10962</v>
      </c>
      <c r="E36" s="4439">
        <v>1</v>
      </c>
      <c r="F36" s="3965" t="s">
        <v>12680</v>
      </c>
      <c r="G36" s="4506" t="s">
        <v>12660</v>
      </c>
      <c r="H36" s="4801" t="s">
        <v>12684</v>
      </c>
      <c r="I36" s="7470" t="s">
        <v>12685</v>
      </c>
      <c r="J36" s="4801" t="s">
        <v>12686</v>
      </c>
      <c r="K36" s="3342">
        <f t="shared" si="2"/>
        <v>18000</v>
      </c>
      <c r="L36" s="3416"/>
      <c r="M36" s="3468"/>
    </row>
    <row r="37" spans="1:13" ht="21.75" customHeight="1">
      <c r="A37" s="1721" t="s">
        <v>56</v>
      </c>
      <c r="B37" s="3308"/>
      <c r="C37" s="6891" t="s">
        <v>10357</v>
      </c>
      <c r="D37" s="721" t="s">
        <v>10962</v>
      </c>
      <c r="E37" s="4439">
        <v>1</v>
      </c>
      <c r="F37" s="3965" t="s">
        <v>12687</v>
      </c>
      <c r="G37" s="4506" t="s">
        <v>12660</v>
      </c>
      <c r="H37" s="4801" t="s">
        <v>12688</v>
      </c>
      <c r="I37" s="7470" t="s">
        <v>12689</v>
      </c>
      <c r="J37" s="4801" t="s">
        <v>12690</v>
      </c>
      <c r="K37" s="3342">
        <f t="shared" si="2"/>
        <v>18000</v>
      </c>
      <c r="L37" s="3416"/>
      <c r="M37" s="3468"/>
    </row>
    <row r="38" spans="1:13" ht="21.75" customHeight="1">
      <c r="A38" s="1721" t="s">
        <v>56</v>
      </c>
      <c r="B38" s="3308"/>
      <c r="C38" s="6891" t="s">
        <v>10357</v>
      </c>
      <c r="D38" s="721" t="s">
        <v>10962</v>
      </c>
      <c r="E38" s="4439">
        <v>1</v>
      </c>
      <c r="F38" s="3965" t="s">
        <v>12687</v>
      </c>
      <c r="G38" s="4506" t="s">
        <v>12660</v>
      </c>
      <c r="H38" s="4801" t="s">
        <v>12691</v>
      </c>
      <c r="I38" s="7470" t="s">
        <v>12692</v>
      </c>
      <c r="J38" s="4801" t="s">
        <v>12693</v>
      </c>
      <c r="K38" s="3342">
        <f t="shared" si="2"/>
        <v>18000</v>
      </c>
      <c r="L38" s="3416"/>
      <c r="M38" s="3468"/>
    </row>
    <row r="39" spans="1:13" ht="21.75" customHeight="1">
      <c r="A39" s="1721" t="s">
        <v>56</v>
      </c>
      <c r="B39" s="3308"/>
      <c r="C39" s="6891" t="s">
        <v>10357</v>
      </c>
      <c r="D39" s="721" t="s">
        <v>10962</v>
      </c>
      <c r="E39" s="4439">
        <v>1</v>
      </c>
      <c r="F39" s="3965" t="s">
        <v>12694</v>
      </c>
      <c r="G39" s="4506" t="s">
        <v>12660</v>
      </c>
      <c r="H39" s="4801" t="s">
        <v>12695</v>
      </c>
      <c r="I39" s="7470" t="s">
        <v>12696</v>
      </c>
      <c r="J39" s="4801" t="s">
        <v>12697</v>
      </c>
      <c r="K39" s="3342">
        <f t="shared" si="2"/>
        <v>18000</v>
      </c>
      <c r="L39" s="3416"/>
      <c r="M39" s="3468"/>
    </row>
    <row r="40" spans="1:13" ht="21.75" customHeight="1">
      <c r="A40" s="1721" t="s">
        <v>56</v>
      </c>
      <c r="B40" s="3308"/>
      <c r="C40" s="6891" t="s">
        <v>10357</v>
      </c>
      <c r="D40" s="721" t="s">
        <v>10962</v>
      </c>
      <c r="E40" s="4439">
        <v>1</v>
      </c>
      <c r="F40" s="3965" t="s">
        <v>12694</v>
      </c>
      <c r="G40" s="4506" t="s">
        <v>12660</v>
      </c>
      <c r="H40" s="4801" t="s">
        <v>12698</v>
      </c>
      <c r="I40" s="7470" t="s">
        <v>12699</v>
      </c>
      <c r="J40" s="4801" t="s">
        <v>12700</v>
      </c>
      <c r="K40" s="3342">
        <f t="shared" si="2"/>
        <v>18000</v>
      </c>
      <c r="L40" s="3416"/>
      <c r="M40" s="3468"/>
    </row>
    <row r="41" spans="1:13" ht="21.75" customHeight="1">
      <c r="A41" s="1721" t="s">
        <v>56</v>
      </c>
      <c r="B41" s="3308"/>
      <c r="C41" s="6891" t="s">
        <v>10357</v>
      </c>
      <c r="D41" s="721" t="s">
        <v>10962</v>
      </c>
      <c r="E41" s="4439">
        <v>1</v>
      </c>
      <c r="F41" s="3965" t="s">
        <v>12701</v>
      </c>
      <c r="G41" s="4506" t="s">
        <v>12660</v>
      </c>
      <c r="H41" s="4801" t="s">
        <v>3409</v>
      </c>
      <c r="I41" s="7470" t="s">
        <v>12702</v>
      </c>
      <c r="J41" s="4801" t="s">
        <v>12703</v>
      </c>
      <c r="K41" s="3342">
        <f t="shared" si="2"/>
        <v>18000</v>
      </c>
      <c r="L41" s="3416"/>
      <c r="M41" s="3468"/>
    </row>
    <row r="42" spans="1:13" ht="21.75" customHeight="1">
      <c r="A42" s="1721" t="s">
        <v>56</v>
      </c>
      <c r="B42" s="3308"/>
      <c r="C42" s="6891" t="s">
        <v>10357</v>
      </c>
      <c r="D42" s="721" t="s">
        <v>10962</v>
      </c>
      <c r="E42" s="4439">
        <v>1</v>
      </c>
      <c r="F42" s="3965" t="s">
        <v>12704</v>
      </c>
      <c r="G42" s="4506" t="s">
        <v>12660</v>
      </c>
      <c r="H42" s="4801" t="s">
        <v>12705</v>
      </c>
      <c r="I42" s="7470" t="s">
        <v>12706</v>
      </c>
      <c r="J42" s="4801" t="s">
        <v>12707</v>
      </c>
      <c r="K42" s="3342">
        <f t="shared" si="2"/>
        <v>18000</v>
      </c>
      <c r="L42" s="3416"/>
      <c r="M42" s="3468"/>
    </row>
    <row r="43" spans="1:13" ht="21.75" customHeight="1">
      <c r="A43" s="1721" t="s">
        <v>56</v>
      </c>
      <c r="B43" s="3308"/>
      <c r="C43" s="6891" t="s">
        <v>10357</v>
      </c>
      <c r="D43" s="721" t="s">
        <v>10962</v>
      </c>
      <c r="E43" s="4439">
        <v>1</v>
      </c>
      <c r="F43" s="3965" t="s">
        <v>12708</v>
      </c>
      <c r="G43" s="4506" t="s">
        <v>12660</v>
      </c>
      <c r="H43" s="4801" t="s">
        <v>12709</v>
      </c>
      <c r="I43" s="7470" t="s">
        <v>12710</v>
      </c>
      <c r="J43" s="4801" t="s">
        <v>12711</v>
      </c>
      <c r="K43" s="3342">
        <f t="shared" si="2"/>
        <v>18000</v>
      </c>
      <c r="L43" s="3416"/>
      <c r="M43" s="3468"/>
    </row>
    <row r="44" spans="1:13" ht="21.75" customHeight="1">
      <c r="A44" s="1721" t="s">
        <v>56</v>
      </c>
      <c r="B44" s="3308"/>
      <c r="C44" s="6891" t="s">
        <v>10357</v>
      </c>
      <c r="D44" s="721" t="s">
        <v>10962</v>
      </c>
      <c r="E44" s="4439">
        <v>1</v>
      </c>
      <c r="F44" s="3965" t="s">
        <v>12712</v>
      </c>
      <c r="G44" s="4506" t="s">
        <v>12660</v>
      </c>
      <c r="H44" s="4801" t="s">
        <v>12713</v>
      </c>
      <c r="I44" s="7470" t="s">
        <v>12714</v>
      </c>
      <c r="J44" s="4801" t="s">
        <v>12715</v>
      </c>
      <c r="K44" s="3342">
        <f t="shared" si="2"/>
        <v>18000</v>
      </c>
      <c r="L44" s="3416"/>
      <c r="M44" s="3468"/>
    </row>
    <row r="45" spans="1:13" ht="21.75" customHeight="1">
      <c r="A45" s="1721" t="s">
        <v>56</v>
      </c>
      <c r="B45" s="3308"/>
      <c r="C45" s="6891" t="s">
        <v>10357</v>
      </c>
      <c r="D45" s="721" t="s">
        <v>10962</v>
      </c>
      <c r="E45" s="4439">
        <v>1</v>
      </c>
      <c r="F45" s="3965" t="s">
        <v>12716</v>
      </c>
      <c r="G45" s="4506" t="s">
        <v>12660</v>
      </c>
      <c r="H45" s="4801" t="s">
        <v>12717</v>
      </c>
      <c r="I45" s="7470" t="s">
        <v>12718</v>
      </c>
      <c r="J45" s="4801" t="s">
        <v>12719</v>
      </c>
      <c r="K45" s="3342">
        <f t="shared" si="2"/>
        <v>18000</v>
      </c>
      <c r="L45" s="3416"/>
      <c r="M45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57"/>
  <sheetViews>
    <sheetView zoomScale="85" zoomScaleNormal="85" workbookViewId="0">
      <pane ySplit="2" topLeftCell="A6" activePane="bottomLeft" state="frozen"/>
      <selection pane="bottomLeft" activeCell="H16" sqref="H16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5</v>
      </c>
      <c r="B1" s="238" t="s">
        <v>1</v>
      </c>
      <c r="C1" s="3971"/>
      <c r="D1" s="7150"/>
      <c r="E1" s="10351">
        <v>45323</v>
      </c>
      <c r="F1" s="10351"/>
      <c r="G1" s="10351"/>
      <c r="H1" s="7590" t="s">
        <v>7352</v>
      </c>
      <c r="I1" s="7591" t="s">
        <v>12720</v>
      </c>
      <c r="J1" s="7592" t="s">
        <v>5300</v>
      </c>
      <c r="K1" s="2399" t="s">
        <v>5</v>
      </c>
      <c r="L1" s="7593" t="s">
        <v>6</v>
      </c>
      <c r="M1" s="7594" t="s">
        <v>8314</v>
      </c>
    </row>
    <row r="2" spans="1:13" ht="24" customHeight="1">
      <c r="A2" s="1721" t="s">
        <v>5702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23</v>
      </c>
      <c r="C3" s="7477" t="s">
        <v>1320</v>
      </c>
      <c r="D3" s="733" t="s">
        <v>21</v>
      </c>
      <c r="E3" s="3607"/>
      <c r="F3" s="256"/>
      <c r="G3" s="911" t="s">
        <v>10842</v>
      </c>
      <c r="H3" s="2683"/>
      <c r="I3" s="2683"/>
      <c r="J3" s="3052" t="s">
        <v>9478</v>
      </c>
      <c r="K3" s="2685"/>
      <c r="L3" s="2685"/>
      <c r="M3" s="3646" t="s">
        <v>24</v>
      </c>
    </row>
    <row r="4" spans="1:13" s="39" customFormat="1" ht="24" customHeight="1">
      <c r="A4" s="3199" t="s">
        <v>10070</v>
      </c>
      <c r="B4" s="2506" t="s">
        <v>12162</v>
      </c>
      <c r="C4" s="633"/>
      <c r="D4" s="428" t="s">
        <v>6185</v>
      </c>
      <c r="E4" s="262">
        <v>51</v>
      </c>
      <c r="F4" s="425" t="s">
        <v>37</v>
      </c>
      <c r="G4" s="69" t="s">
        <v>649</v>
      </c>
      <c r="H4" s="629" t="s">
        <v>650</v>
      </c>
      <c r="I4" s="822" t="s">
        <v>651</v>
      </c>
      <c r="J4" s="98" t="s">
        <v>652</v>
      </c>
      <c r="K4" s="3396">
        <v>5000</v>
      </c>
      <c r="L4" s="3343">
        <f t="shared" ref="L4:L25" si="0">K4*E4</f>
        <v>255000</v>
      </c>
      <c r="M4" s="5328" t="s">
        <v>12721</v>
      </c>
    </row>
    <row r="5" spans="1:13" s="1" customFormat="1" ht="24" customHeight="1">
      <c r="A5" s="868"/>
      <c r="B5" s="875"/>
      <c r="C5" s="875"/>
      <c r="D5" s="584" t="s">
        <v>10399</v>
      </c>
      <c r="E5" s="775">
        <v>20</v>
      </c>
      <c r="F5" s="584"/>
      <c r="G5" s="775"/>
      <c r="H5" s="128"/>
      <c r="I5" s="128"/>
      <c r="J5" s="52"/>
      <c r="K5" s="3396">
        <v>7000</v>
      </c>
      <c r="L5" s="3343">
        <f>K5*E5</f>
        <v>140000</v>
      </c>
      <c r="M5" s="5328" t="s">
        <v>12722</v>
      </c>
    </row>
    <row r="6" spans="1:13" s="1" customFormat="1" ht="23.25" customHeight="1">
      <c r="A6" s="868"/>
      <c r="B6" s="875"/>
      <c r="C6" s="3492" t="s">
        <v>12723</v>
      </c>
      <c r="D6" s="584" t="s">
        <v>12724</v>
      </c>
      <c r="E6" s="775">
        <v>10</v>
      </c>
      <c r="F6" s="1256" t="s">
        <v>710</v>
      </c>
      <c r="G6" s="54"/>
      <c r="H6" s="128"/>
      <c r="I6" s="128"/>
      <c r="J6" s="52"/>
      <c r="K6" s="3396">
        <v>7000</v>
      </c>
      <c r="L6" s="3343">
        <f t="shared" si="0"/>
        <v>70000</v>
      </c>
      <c r="M6" s="5328" t="s">
        <v>56</v>
      </c>
    </row>
    <row r="7" spans="1:13" s="39" customFormat="1" ht="23.25" customHeight="1">
      <c r="A7" s="868"/>
      <c r="B7" s="875"/>
      <c r="C7" s="633"/>
      <c r="D7" s="3036" t="s">
        <v>10600</v>
      </c>
      <c r="E7" s="262">
        <v>1</v>
      </c>
      <c r="F7" s="1256" t="s">
        <v>12725</v>
      </c>
      <c r="G7" s="54"/>
      <c r="H7" s="128"/>
      <c r="I7" s="128"/>
      <c r="J7" s="52"/>
      <c r="K7" s="3396">
        <v>4000</v>
      </c>
      <c r="L7" s="3343">
        <f t="shared" si="0"/>
        <v>4000</v>
      </c>
      <c r="M7" s="5328" t="s">
        <v>56</v>
      </c>
    </row>
    <row r="8" spans="1:13" s="1" customFormat="1" ht="24" customHeight="1">
      <c r="A8" s="1896" t="s">
        <v>64</v>
      </c>
      <c r="B8" s="2506" t="s">
        <v>12726</v>
      </c>
      <c r="C8" s="1438" t="s">
        <v>10849</v>
      </c>
      <c r="D8" s="1322" t="s">
        <v>10850</v>
      </c>
      <c r="E8" s="3876">
        <v>-10</v>
      </c>
      <c r="F8" s="425" t="s">
        <v>37</v>
      </c>
      <c r="G8" s="456" t="s">
        <v>5858</v>
      </c>
      <c r="H8" s="3700" t="s">
        <v>4319</v>
      </c>
      <c r="I8" s="658" t="s">
        <v>4315</v>
      </c>
      <c r="J8" s="98" t="s">
        <v>4316</v>
      </c>
      <c r="K8" s="791">
        <v>6000</v>
      </c>
      <c r="L8" s="2281">
        <f t="shared" si="0"/>
        <v>-60000</v>
      </c>
      <c r="M8" s="5328" t="s">
        <v>12727</v>
      </c>
    </row>
    <row r="9" spans="1:13" s="39" customFormat="1" ht="24" customHeight="1">
      <c r="A9" s="868"/>
      <c r="B9" s="875"/>
      <c r="C9" s="7874"/>
      <c r="D9" s="3026" t="s">
        <v>12728</v>
      </c>
      <c r="E9" s="3722"/>
      <c r="F9" s="434"/>
      <c r="G9" s="434"/>
      <c r="H9" s="3700"/>
      <c r="I9" s="1021"/>
      <c r="J9" s="104"/>
      <c r="K9" s="4943"/>
      <c r="L9" s="4943"/>
      <c r="M9" s="3724"/>
    </row>
    <row r="10" spans="1:13" s="1" customFormat="1" ht="23.25" customHeight="1">
      <c r="A10" s="1896" t="s">
        <v>64</v>
      </c>
      <c r="B10" s="2506" t="s">
        <v>12729</v>
      </c>
      <c r="C10" s="4101" t="s">
        <v>8980</v>
      </c>
      <c r="D10" s="70" t="s">
        <v>12730</v>
      </c>
      <c r="E10" s="819">
        <f>12-2+2</f>
        <v>12</v>
      </c>
      <c r="F10" s="807" t="s">
        <v>12731</v>
      </c>
      <c r="G10" s="69" t="s">
        <v>8814</v>
      </c>
      <c r="H10" s="128" t="s">
        <v>8815</v>
      </c>
      <c r="I10" s="822" t="s">
        <v>8816</v>
      </c>
      <c r="J10" s="98" t="s">
        <v>8817</v>
      </c>
      <c r="K10" s="3384">
        <v>55000</v>
      </c>
      <c r="L10" s="3396">
        <f t="shared" si="0"/>
        <v>660000</v>
      </c>
      <c r="M10" s="5328" t="s">
        <v>12732</v>
      </c>
    </row>
    <row r="11" spans="1:13" s="1999" customFormat="1" ht="23.25" customHeight="1">
      <c r="B11" s="5920"/>
      <c r="C11" s="5920" t="s">
        <v>12733</v>
      </c>
      <c r="D11" s="3036" t="s">
        <v>10600</v>
      </c>
      <c r="E11" s="819">
        <v>2</v>
      </c>
      <c r="F11" s="7593" t="s">
        <v>12734</v>
      </c>
      <c r="G11" s="3055"/>
      <c r="H11" s="822"/>
      <c r="I11" s="3026" t="s">
        <v>12735</v>
      </c>
      <c r="J11" s="342"/>
      <c r="K11" s="3384">
        <v>4000</v>
      </c>
      <c r="L11" s="740">
        <f t="shared" si="0"/>
        <v>8000</v>
      </c>
      <c r="M11" s="5328" t="s">
        <v>12736</v>
      </c>
    </row>
    <row r="12" spans="1:13" s="22" customFormat="1" ht="23.25" customHeight="1">
      <c r="A12" s="1896" t="s">
        <v>64</v>
      </c>
      <c r="B12" s="1654" t="s">
        <v>12737</v>
      </c>
      <c r="C12" s="4552"/>
      <c r="D12" s="724" t="s">
        <v>5853</v>
      </c>
      <c r="E12" s="819">
        <f>80+10</f>
        <v>90</v>
      </c>
      <c r="F12" s="65" t="s">
        <v>129</v>
      </c>
      <c r="G12" s="69" t="s">
        <v>130</v>
      </c>
      <c r="H12" s="131" t="s">
        <v>131</v>
      </c>
      <c r="I12" s="808" t="s">
        <v>132</v>
      </c>
      <c r="J12" s="341" t="s">
        <v>133</v>
      </c>
      <c r="K12" s="3384">
        <v>7000</v>
      </c>
      <c r="L12" s="3396">
        <f t="shared" si="0"/>
        <v>630000</v>
      </c>
      <c r="M12" s="5328"/>
    </row>
    <row r="13" spans="1:13" s="9" customFormat="1" ht="23.25" customHeight="1">
      <c r="A13" s="39"/>
      <c r="B13" s="444"/>
      <c r="C13" s="7509"/>
      <c r="D13" s="710" t="s">
        <v>79</v>
      </c>
      <c r="E13" s="819">
        <f>40+10</f>
        <v>50</v>
      </c>
      <c r="F13" s="52"/>
      <c r="G13" s="52"/>
      <c r="H13" s="131"/>
      <c r="I13" s="342"/>
      <c r="J13" s="104"/>
      <c r="K13" s="3384">
        <v>6000</v>
      </c>
      <c r="L13" s="3396">
        <f t="shared" si="0"/>
        <v>300000</v>
      </c>
      <c r="M13" s="5328"/>
    </row>
    <row r="14" spans="1:13" s="9" customFormat="1" ht="23.25" customHeight="1">
      <c r="A14" s="39"/>
      <c r="B14" s="444"/>
      <c r="C14" s="7509"/>
      <c r="D14" s="3036" t="s">
        <v>10600</v>
      </c>
      <c r="E14" s="819">
        <v>2</v>
      </c>
      <c r="F14" s="1256" t="s">
        <v>694</v>
      </c>
      <c r="G14" s="52"/>
      <c r="H14" s="131"/>
      <c r="I14" s="342"/>
      <c r="J14" s="104"/>
      <c r="K14" s="3384">
        <v>4000</v>
      </c>
      <c r="L14" s="3396">
        <f>K14*E14</f>
        <v>8000</v>
      </c>
      <c r="M14" s="5328"/>
    </row>
    <row r="15" spans="1:13" s="9" customFormat="1" ht="23.25" customHeight="1">
      <c r="A15" s="39"/>
      <c r="B15" s="444"/>
      <c r="C15" s="4027"/>
      <c r="D15" s="405" t="s">
        <v>10520</v>
      </c>
      <c r="E15" s="262">
        <v>1</v>
      </c>
      <c r="F15" s="1256" t="s">
        <v>12725</v>
      </c>
      <c r="G15" s="52"/>
      <c r="H15" s="131"/>
      <c r="I15" s="342"/>
      <c r="J15" s="104"/>
      <c r="K15" s="3384">
        <v>6000</v>
      </c>
      <c r="L15" s="3396">
        <f t="shared" si="0"/>
        <v>6000</v>
      </c>
      <c r="M15" s="5328" t="s">
        <v>12738</v>
      </c>
    </row>
    <row r="16" spans="1:13" s="1481" customFormat="1" ht="24" customHeight="1">
      <c r="A16" s="3199" t="s">
        <v>10070</v>
      </c>
      <c r="B16" s="1654" t="s">
        <v>12737</v>
      </c>
      <c r="C16" s="1279"/>
      <c r="D16" s="192" t="s">
        <v>73</v>
      </c>
      <c r="E16" s="262">
        <v>30</v>
      </c>
      <c r="F16" s="357" t="s">
        <v>50</v>
      </c>
      <c r="G16" s="201" t="s">
        <v>2387</v>
      </c>
      <c r="H16" s="629" t="s">
        <v>2388</v>
      </c>
      <c r="I16" s="918" t="s">
        <v>12739</v>
      </c>
      <c r="J16" s="98" t="s">
        <v>2390</v>
      </c>
      <c r="K16" s="3342">
        <v>6000</v>
      </c>
      <c r="L16" s="3630">
        <f t="shared" si="0"/>
        <v>180000</v>
      </c>
      <c r="M16" s="5328"/>
    </row>
    <row r="17" spans="1:13" s="1481" customFormat="1" ht="24" customHeight="1">
      <c r="A17" s="851"/>
      <c r="B17" s="757" t="s">
        <v>12740</v>
      </c>
      <c r="C17" s="507"/>
      <c r="D17" s="434" t="s">
        <v>12741</v>
      </c>
      <c r="E17" s="775">
        <v>1</v>
      </c>
      <c r="F17" s="757" t="s">
        <v>57</v>
      </c>
      <c r="G17" s="2852"/>
      <c r="H17" s="192"/>
      <c r="I17" s="1021"/>
      <c r="J17" s="155"/>
      <c r="K17" s="5151">
        <f>35000*2</f>
        <v>70000</v>
      </c>
      <c r="L17" s="3382">
        <f t="shared" si="0"/>
        <v>70000</v>
      </c>
      <c r="M17" s="5328" t="s">
        <v>12742</v>
      </c>
    </row>
    <row r="18" spans="1:13" s="1481" customFormat="1" ht="24" customHeight="1">
      <c r="A18" s="851"/>
      <c r="B18" s="3775"/>
      <c r="C18" s="507"/>
      <c r="D18" s="188" t="s">
        <v>5142</v>
      </c>
      <c r="E18" s="775">
        <v>1</v>
      </c>
      <c r="F18" s="757" t="s">
        <v>57</v>
      </c>
      <c r="G18" s="2852"/>
      <c r="H18" s="192"/>
      <c r="I18" s="1021"/>
      <c r="J18" s="155"/>
      <c r="K18" s="3381">
        <v>65000</v>
      </c>
      <c r="L18" s="3382">
        <f t="shared" si="0"/>
        <v>65000</v>
      </c>
      <c r="M18" s="5328"/>
    </row>
    <row r="19" spans="1:13" s="1481" customFormat="1" ht="24" customHeight="1">
      <c r="A19" s="851"/>
      <c r="B19" s="3775"/>
      <c r="C19" s="7473"/>
      <c r="D19" s="3036" t="s">
        <v>10600</v>
      </c>
      <c r="E19" s="262">
        <v>1</v>
      </c>
      <c r="F19" s="1256" t="s">
        <v>694</v>
      </c>
      <c r="G19" s="2852"/>
      <c r="H19" s="192"/>
      <c r="I19" s="1021"/>
      <c r="J19" s="155"/>
      <c r="K19" s="3381">
        <v>4000</v>
      </c>
      <c r="L19" s="3382">
        <f>K19*E19</f>
        <v>4000</v>
      </c>
      <c r="M19" s="5328"/>
    </row>
    <row r="20" spans="1:13" s="1481" customFormat="1" ht="24" customHeight="1">
      <c r="A20" s="851"/>
      <c r="B20" s="3799"/>
      <c r="C20" s="7564"/>
      <c r="D20" s="7541" t="s">
        <v>10520</v>
      </c>
      <c r="E20" s="1840">
        <v>1</v>
      </c>
      <c r="F20" s="1655" t="s">
        <v>12725</v>
      </c>
      <c r="G20" s="4472"/>
      <c r="H20" s="3272"/>
      <c r="I20" s="3073"/>
      <c r="J20" s="155"/>
      <c r="K20" s="3381">
        <v>6000</v>
      </c>
      <c r="L20" s="3382">
        <f t="shared" si="0"/>
        <v>6000</v>
      </c>
      <c r="M20" s="5328" t="s">
        <v>12738</v>
      </c>
    </row>
    <row r="21" spans="1:13" s="3397" customFormat="1" ht="23.25" customHeight="1">
      <c r="A21" s="867" t="s">
        <v>25</v>
      </c>
      <c r="B21" s="2506" t="s">
        <v>12191</v>
      </c>
      <c r="C21" s="3492" t="s">
        <v>27</v>
      </c>
      <c r="D21" s="721" t="s">
        <v>7512</v>
      </c>
      <c r="E21" s="262">
        <v>30</v>
      </c>
      <c r="F21" s="357" t="s">
        <v>50</v>
      </c>
      <c r="G21" s="69" t="s">
        <v>7214</v>
      </c>
      <c r="H21" s="326" t="s">
        <v>7215</v>
      </c>
      <c r="I21" s="869" t="s">
        <v>8916</v>
      </c>
      <c r="J21" s="1815" t="s">
        <v>7217</v>
      </c>
      <c r="K21" s="3384">
        <v>14000</v>
      </c>
      <c r="L21" s="3396">
        <f t="shared" si="0"/>
        <v>420000</v>
      </c>
      <c r="M21" s="5328" t="s">
        <v>12743</v>
      </c>
    </row>
    <row r="22" spans="1:13" s="3442" customFormat="1" ht="23.25" customHeight="1">
      <c r="A22" s="2399" t="s">
        <v>5</v>
      </c>
      <c r="B22" s="941"/>
      <c r="C22" s="7810" t="s">
        <v>12744</v>
      </c>
      <c r="D22" s="3731" t="s">
        <v>5853</v>
      </c>
      <c r="E22" s="790">
        <f>25-20</f>
        <v>5</v>
      </c>
      <c r="F22" s="7824"/>
      <c r="G22" s="52"/>
      <c r="H22" s="137"/>
      <c r="I22" s="4238" t="s">
        <v>12745</v>
      </c>
      <c r="J22" s="1815"/>
      <c r="K22" s="3545">
        <v>7000</v>
      </c>
      <c r="L22" s="3447">
        <f t="shared" si="0"/>
        <v>35000</v>
      </c>
      <c r="M22" s="5328" t="s">
        <v>12746</v>
      </c>
    </row>
    <row r="23" spans="1:13" s="3397" customFormat="1" ht="23.25" customHeight="1">
      <c r="A23" s="851"/>
      <c r="B23" s="917"/>
      <c r="C23" s="1279"/>
      <c r="D23" s="3036" t="s">
        <v>10600</v>
      </c>
      <c r="E23" s="819">
        <v>2</v>
      </c>
      <c r="F23" s="4725" t="s">
        <v>12734</v>
      </c>
      <c r="G23" s="622"/>
      <c r="H23" s="622"/>
      <c r="I23" s="137"/>
      <c r="J23" s="6727"/>
      <c r="K23" s="3384">
        <v>4000</v>
      </c>
      <c r="L23" s="3396">
        <f t="shared" si="0"/>
        <v>8000</v>
      </c>
      <c r="M23" s="5328" t="s">
        <v>12747</v>
      </c>
    </row>
    <row r="24" spans="1:13" s="3397" customFormat="1" ht="23.25" customHeight="1">
      <c r="A24" s="867" t="s">
        <v>25</v>
      </c>
      <c r="B24" s="2506" t="s">
        <v>12191</v>
      </c>
      <c r="C24" s="3492" t="s">
        <v>27</v>
      </c>
      <c r="D24" s="405" t="s">
        <v>10520</v>
      </c>
      <c r="E24" s="262">
        <v>1</v>
      </c>
      <c r="F24" s="1256" t="s">
        <v>694</v>
      </c>
      <c r="G24" s="69" t="s">
        <v>2397</v>
      </c>
      <c r="H24" s="69" t="s">
        <v>2397</v>
      </c>
      <c r="I24" s="1542" t="s">
        <v>2399</v>
      </c>
      <c r="J24" s="1815" t="s">
        <v>2400</v>
      </c>
      <c r="K24" s="3400">
        <v>6000</v>
      </c>
      <c r="L24" s="4098">
        <f t="shared" si="0"/>
        <v>6000</v>
      </c>
      <c r="M24" s="5328"/>
    </row>
    <row r="25" spans="1:13" s="3397" customFormat="1" ht="23.25" customHeight="1">
      <c r="A25" s="851"/>
      <c r="B25" s="974"/>
      <c r="C25" s="1279"/>
      <c r="D25" s="3036" t="s">
        <v>10600</v>
      </c>
      <c r="E25" s="262">
        <v>1</v>
      </c>
      <c r="F25" s="1256" t="s">
        <v>12725</v>
      </c>
      <c r="G25" s="622"/>
      <c r="H25" s="622"/>
      <c r="I25" s="4238" t="s">
        <v>12745</v>
      </c>
      <c r="J25" s="6727"/>
      <c r="K25" s="3400">
        <v>4000</v>
      </c>
      <c r="L25" s="4098">
        <f t="shared" si="0"/>
        <v>4000</v>
      </c>
      <c r="M25" s="5328" t="s">
        <v>12748</v>
      </c>
    </row>
    <row r="26" spans="1:13" s="38" customFormat="1" ht="24" customHeight="1">
      <c r="A26" s="867" t="s">
        <v>25</v>
      </c>
      <c r="B26" s="2506" t="s">
        <v>12191</v>
      </c>
      <c r="C26" s="3653" t="s">
        <v>12749</v>
      </c>
      <c r="D26" s="721" t="s">
        <v>5866</v>
      </c>
      <c r="E26" s="262">
        <v>1</v>
      </c>
      <c r="F26" s="1256" t="s">
        <v>694</v>
      </c>
      <c r="G26" s="127" t="s">
        <v>12750</v>
      </c>
      <c r="H26" s="138" t="s">
        <v>12751</v>
      </c>
      <c r="I26" s="822" t="s">
        <v>5767</v>
      </c>
      <c r="J26" s="1797" t="s">
        <v>12752</v>
      </c>
      <c r="K26" s="3776">
        <v>14000</v>
      </c>
      <c r="L26" s="3385">
        <f>K26*E26</f>
        <v>14000</v>
      </c>
      <c r="M26" s="5328" t="s">
        <v>12753</v>
      </c>
    </row>
    <row r="27" spans="1:13" s="1481" customFormat="1" ht="24" customHeight="1">
      <c r="A27" s="851"/>
      <c r="B27" s="3775"/>
      <c r="C27" s="1279"/>
      <c r="D27" s="405" t="s">
        <v>10520</v>
      </c>
      <c r="E27" s="262">
        <v>1</v>
      </c>
      <c r="F27" s="1256" t="s">
        <v>12725</v>
      </c>
      <c r="G27" s="622"/>
      <c r="H27" s="622"/>
      <c r="I27" s="808"/>
      <c r="J27" s="7850"/>
      <c r="K27" s="3721">
        <v>6000</v>
      </c>
      <c r="L27" s="2619">
        <f t="shared" ref="L27:L30" si="1">K27*E27</f>
        <v>6000</v>
      </c>
      <c r="M27" s="5328" t="s">
        <v>12754</v>
      </c>
    </row>
    <row r="28" spans="1:13" s="1" customFormat="1" ht="24" customHeight="1">
      <c r="A28" s="1896" t="s">
        <v>64</v>
      </c>
      <c r="B28" s="2506" t="s">
        <v>12191</v>
      </c>
      <c r="C28" s="3052" t="s">
        <v>27</v>
      </c>
      <c r="D28" s="721" t="s">
        <v>7512</v>
      </c>
      <c r="E28" s="262">
        <v>60</v>
      </c>
      <c r="F28" s="198" t="s">
        <v>141</v>
      </c>
      <c r="G28" s="69" t="s">
        <v>5765</v>
      </c>
      <c r="H28" s="138" t="s">
        <v>5766</v>
      </c>
      <c r="I28" s="822" t="s">
        <v>5767</v>
      </c>
      <c r="J28" s="1797" t="s">
        <v>5768</v>
      </c>
      <c r="K28" s="3405">
        <v>14000</v>
      </c>
      <c r="L28" s="3405">
        <f t="shared" si="1"/>
        <v>840000</v>
      </c>
      <c r="M28" s="5328" t="s">
        <v>12755</v>
      </c>
    </row>
    <row r="29" spans="1:13" s="38" customFormat="1" ht="24" customHeight="1">
      <c r="A29" s="851"/>
      <c r="B29" s="511"/>
      <c r="C29" s="643"/>
      <c r="D29" s="2333" t="s">
        <v>674</v>
      </c>
      <c r="E29" s="262">
        <v>5</v>
      </c>
      <c r="F29" s="212"/>
      <c r="G29" s="65"/>
      <c r="H29" s="138"/>
      <c r="I29" s="808"/>
      <c r="J29" s="1710"/>
      <c r="K29" s="3400">
        <v>30000</v>
      </c>
      <c r="L29" s="3400">
        <f t="shared" si="1"/>
        <v>150000</v>
      </c>
      <c r="M29" s="5328" t="s">
        <v>12756</v>
      </c>
    </row>
    <row r="30" spans="1:13" s="38" customFormat="1" ht="24" customHeight="1">
      <c r="A30" s="851"/>
      <c r="B30" s="511"/>
      <c r="C30" s="643"/>
      <c r="D30" s="221" t="s">
        <v>1101</v>
      </c>
      <c r="E30" s="262">
        <v>10</v>
      </c>
      <c r="F30" s="212"/>
      <c r="G30" s="65"/>
      <c r="H30" s="138"/>
      <c r="I30" s="808"/>
      <c r="J30" s="1710"/>
      <c r="K30" s="3400">
        <v>10000</v>
      </c>
      <c r="L30" s="3400">
        <f t="shared" si="1"/>
        <v>100000</v>
      </c>
      <c r="M30" s="5328"/>
    </row>
    <row r="31" spans="1:13" s="38" customFormat="1" ht="24" customHeight="1">
      <c r="A31" s="851"/>
      <c r="B31" s="511"/>
      <c r="C31" s="643"/>
      <c r="D31" s="334" t="s">
        <v>10293</v>
      </c>
      <c r="E31" s="262">
        <v>10</v>
      </c>
      <c r="F31" s="3633" t="s">
        <v>62</v>
      </c>
      <c r="G31" s="65"/>
      <c r="H31" s="138"/>
      <c r="I31" s="808"/>
      <c r="J31" s="1710"/>
      <c r="K31" s="3400">
        <v>35000</v>
      </c>
      <c r="L31" s="3416"/>
      <c r="M31" s="5328"/>
    </row>
    <row r="32" spans="1:13" s="1481" customFormat="1" ht="24" customHeight="1">
      <c r="A32" s="851"/>
      <c r="B32" s="3775"/>
      <c r="C32" s="1279"/>
      <c r="D32" s="3036" t="s">
        <v>10600</v>
      </c>
      <c r="E32" s="819">
        <v>5</v>
      </c>
      <c r="F32" s="1256" t="s">
        <v>12757</v>
      </c>
      <c r="G32" s="622"/>
      <c r="H32" s="622"/>
      <c r="I32" s="622"/>
      <c r="J32" s="6727"/>
      <c r="K32" s="3405">
        <v>4000</v>
      </c>
      <c r="L32" s="3405">
        <f>K32*E32</f>
        <v>20000</v>
      </c>
      <c r="M32" s="5328"/>
    </row>
    <row r="33" spans="1:13" s="1" customFormat="1" ht="23.25" customHeight="1">
      <c r="A33" s="1896" t="s">
        <v>64</v>
      </c>
      <c r="B33" s="3717" t="s">
        <v>12191</v>
      </c>
      <c r="C33" s="7851" t="s">
        <v>9319</v>
      </c>
      <c r="D33" s="7653" t="s">
        <v>9774</v>
      </c>
      <c r="E33" s="3937">
        <v>100</v>
      </c>
      <c r="F33" s="1911" t="s">
        <v>37</v>
      </c>
      <c r="G33" s="1834" t="s">
        <v>312</v>
      </c>
      <c r="H33" s="130" t="s">
        <v>313</v>
      </c>
      <c r="I33" s="1588" t="s">
        <v>1139</v>
      </c>
      <c r="J33" s="98" t="s">
        <v>315</v>
      </c>
      <c r="K33" s="3405">
        <v>5500</v>
      </c>
      <c r="L33" s="3405">
        <f t="shared" ref="L33:L39" si="2">K33*E33</f>
        <v>550000</v>
      </c>
      <c r="M33" s="5328"/>
    </row>
    <row r="34" spans="1:13" s="38" customFormat="1" ht="23.25" customHeight="1">
      <c r="A34" s="851"/>
      <c r="B34" s="511"/>
      <c r="C34" s="3960"/>
      <c r="D34" s="173" t="s">
        <v>1025</v>
      </c>
      <c r="E34" s="1907">
        <v>150</v>
      </c>
      <c r="F34" s="212"/>
      <c r="G34" s="65"/>
      <c r="H34" s="138"/>
      <c r="I34" s="808"/>
      <c r="J34" s="341"/>
      <c r="K34" s="3400">
        <v>1000</v>
      </c>
      <c r="L34" s="3405">
        <f>K34*E34</f>
        <v>150000</v>
      </c>
      <c r="M34" s="5328"/>
    </row>
    <row r="35" spans="1:13" s="38" customFormat="1" ht="23.25" customHeight="1">
      <c r="A35" s="851"/>
      <c r="B35" s="511"/>
      <c r="C35" s="3960"/>
      <c r="D35" s="584" t="s">
        <v>1143</v>
      </c>
      <c r="E35" s="1907">
        <v>150</v>
      </c>
      <c r="F35" s="212"/>
      <c r="G35" s="65"/>
      <c r="H35" s="138"/>
      <c r="I35" s="808"/>
      <c r="J35" s="341"/>
      <c r="K35" s="3400">
        <v>1300</v>
      </c>
      <c r="L35" s="3405">
        <f>K35*E35</f>
        <v>195000</v>
      </c>
      <c r="M35" s="5328"/>
    </row>
    <row r="36" spans="1:13" s="38" customFormat="1" ht="23.25" customHeight="1">
      <c r="A36" s="851"/>
      <c r="B36" s="511"/>
      <c r="C36" s="3960"/>
      <c r="D36" s="872" t="s">
        <v>664</v>
      </c>
      <c r="E36" s="1907">
        <v>150</v>
      </c>
      <c r="F36" s="212"/>
      <c r="G36" s="65"/>
      <c r="H36" s="138"/>
      <c r="I36" s="808"/>
      <c r="J36" s="341"/>
      <c r="K36" s="3400">
        <v>1300</v>
      </c>
      <c r="L36" s="3405">
        <f>K36*E36</f>
        <v>195000</v>
      </c>
      <c r="M36" s="5328"/>
    </row>
    <row r="37" spans="1:13" s="38" customFormat="1" ht="23.25" customHeight="1">
      <c r="A37" s="851"/>
      <c r="B37" s="511"/>
      <c r="C37" s="3960"/>
      <c r="D37" s="175" t="s">
        <v>1141</v>
      </c>
      <c r="E37" s="262">
        <v>150</v>
      </c>
      <c r="F37" s="1785"/>
      <c r="G37" s="65"/>
      <c r="H37" s="427"/>
      <c r="I37" s="1588"/>
      <c r="J37" s="475"/>
      <c r="K37" s="5441">
        <v>1300</v>
      </c>
      <c r="L37" s="3469">
        <f>K37*E37</f>
        <v>195000</v>
      </c>
      <c r="M37" s="5328" t="s">
        <v>12758</v>
      </c>
    </row>
    <row r="38" spans="1:13" s="38" customFormat="1" ht="23.25" customHeight="1">
      <c r="A38" s="851"/>
      <c r="B38" s="511"/>
      <c r="C38" s="5398"/>
      <c r="D38" s="128" t="s">
        <v>659</v>
      </c>
      <c r="E38" s="2169">
        <v>150</v>
      </c>
      <c r="F38" s="7807"/>
      <c r="G38" s="65"/>
      <c r="H38" s="138"/>
      <c r="I38" s="808"/>
      <c r="J38" s="341"/>
      <c r="K38" s="3400">
        <v>1300</v>
      </c>
      <c r="L38" s="3405">
        <f>K38*E38</f>
        <v>195000</v>
      </c>
      <c r="M38" s="5328"/>
    </row>
    <row r="39" spans="1:13" s="1999" customFormat="1" ht="23.25" customHeight="1">
      <c r="B39" s="822"/>
      <c r="C39" s="2495"/>
      <c r="D39" s="3036" t="s">
        <v>10600</v>
      </c>
      <c r="E39" s="819">
        <v>2</v>
      </c>
      <c r="F39" s="7593" t="s">
        <v>12734</v>
      </c>
      <c r="G39" s="822"/>
      <c r="H39" s="822"/>
      <c r="I39" s="808"/>
      <c r="J39" s="822"/>
      <c r="K39" s="3342">
        <v>4000</v>
      </c>
      <c r="L39" s="740">
        <f t="shared" si="2"/>
        <v>8000</v>
      </c>
      <c r="M39" s="5328" t="s">
        <v>12759</v>
      </c>
    </row>
    <row r="40" spans="1:13" s="1" customFormat="1" ht="23.25" customHeight="1">
      <c r="A40" s="3558" t="s">
        <v>120</v>
      </c>
      <c r="B40" s="2506" t="s">
        <v>26</v>
      </c>
      <c r="C40" s="3052" t="s">
        <v>27</v>
      </c>
      <c r="D40" s="428" t="s">
        <v>6185</v>
      </c>
      <c r="E40" s="262">
        <v>60</v>
      </c>
      <c r="F40" s="425" t="s">
        <v>37</v>
      </c>
      <c r="G40" s="69" t="s">
        <v>12760</v>
      </c>
      <c r="H40" s="128" t="s">
        <v>12761</v>
      </c>
      <c r="I40" s="822" t="s">
        <v>12762</v>
      </c>
      <c r="J40" s="98" t="s">
        <v>12763</v>
      </c>
      <c r="K40" s="3384">
        <v>5000</v>
      </c>
      <c r="L40" s="3405">
        <f>K40*E40</f>
        <v>300000</v>
      </c>
      <c r="M40" s="5328" t="s">
        <v>12764</v>
      </c>
    </row>
    <row r="41" spans="1:13" s="39" customFormat="1" ht="23.25" customHeight="1">
      <c r="A41" s="868"/>
      <c r="B41" s="875"/>
      <c r="C41" s="7731"/>
      <c r="D41" s="5525" t="s">
        <v>12765</v>
      </c>
      <c r="E41" s="262">
        <v>60</v>
      </c>
      <c r="F41" s="3633" t="s">
        <v>62</v>
      </c>
      <c r="G41" s="52"/>
      <c r="H41" s="131"/>
      <c r="I41" s="822"/>
      <c r="J41" s="104"/>
      <c r="K41" s="3712">
        <f>7000+500</f>
        <v>7500</v>
      </c>
      <c r="L41" s="3633"/>
      <c r="M41" s="5328"/>
    </row>
    <row r="42" spans="1:13" s="39" customFormat="1" ht="23.25" customHeight="1">
      <c r="A42" s="868"/>
      <c r="B42" s="875"/>
      <c r="C42" s="7731"/>
      <c r="D42" s="3036" t="s">
        <v>10600</v>
      </c>
      <c r="E42" s="262">
        <v>1</v>
      </c>
      <c r="F42" s="1256" t="s">
        <v>12725</v>
      </c>
      <c r="G42" s="52"/>
      <c r="H42" s="131"/>
      <c r="I42" s="1822"/>
      <c r="J42" s="104"/>
      <c r="K42" s="3405">
        <v>4000</v>
      </c>
      <c r="L42" s="3405">
        <f t="shared" ref="L42:L48" si="3">K42*E42</f>
        <v>4000</v>
      </c>
      <c r="M42" s="5328"/>
    </row>
    <row r="43" spans="1:13" s="1" customFormat="1" ht="23.25" customHeight="1">
      <c r="A43" s="1896" t="s">
        <v>64</v>
      </c>
      <c r="B43" s="875" t="s">
        <v>12228</v>
      </c>
      <c r="C43" s="6973" t="s">
        <v>8368</v>
      </c>
      <c r="D43" s="2615" t="s">
        <v>8379</v>
      </c>
      <c r="E43" s="1367">
        <v>120</v>
      </c>
      <c r="F43" s="864" t="s">
        <v>7430</v>
      </c>
      <c r="G43" s="328" t="s">
        <v>12766</v>
      </c>
      <c r="H43" s="128" t="s">
        <v>12767</v>
      </c>
      <c r="I43" s="822" t="s">
        <v>12768</v>
      </c>
      <c r="J43" s="98" t="s">
        <v>12769</v>
      </c>
      <c r="K43" s="3396">
        <v>7000</v>
      </c>
      <c r="L43" s="3382">
        <f>K43*E43</f>
        <v>840000</v>
      </c>
      <c r="M43" s="5328" t="s">
        <v>12770</v>
      </c>
    </row>
    <row r="44" spans="1:13" s="681" customFormat="1" ht="24" customHeight="1">
      <c r="A44" s="868"/>
      <c r="B44" s="875"/>
      <c r="C44" s="7762"/>
      <c r="D44" s="3036" t="s">
        <v>10600</v>
      </c>
      <c r="E44" s="819">
        <v>2</v>
      </c>
      <c r="F44" s="1256" t="s">
        <v>710</v>
      </c>
      <c r="G44" s="52"/>
      <c r="H44" s="131"/>
      <c r="I44" s="6006"/>
      <c r="J44" s="809"/>
      <c r="K44" s="3342">
        <v>4000</v>
      </c>
      <c r="L44" s="3343">
        <f>K44*E44</f>
        <v>8000</v>
      </c>
      <c r="M44" s="5328" t="s">
        <v>12771</v>
      </c>
    </row>
    <row r="45" spans="1:13" s="39" customFormat="1" ht="23.25" customHeight="1">
      <c r="A45" s="868"/>
      <c r="B45" s="875"/>
      <c r="C45" s="6988"/>
      <c r="D45" s="405" t="s">
        <v>10520</v>
      </c>
      <c r="E45" s="262">
        <v>1</v>
      </c>
      <c r="F45" s="1256" t="s">
        <v>710</v>
      </c>
      <c r="G45" s="52"/>
      <c r="H45" s="131"/>
      <c r="I45" s="6006"/>
      <c r="J45" s="104"/>
      <c r="K45" s="3405">
        <v>6000</v>
      </c>
      <c r="L45" s="3405">
        <f>K45*E45</f>
        <v>6000</v>
      </c>
      <c r="M45" s="5328"/>
    </row>
    <row r="46" spans="1:13" s="39" customFormat="1" ht="23.25" customHeight="1">
      <c r="A46" s="868"/>
      <c r="B46" s="875"/>
      <c r="C46" s="6988"/>
      <c r="D46" s="3678" t="s">
        <v>707</v>
      </c>
      <c r="E46" s="262">
        <v>1</v>
      </c>
      <c r="F46" s="1256" t="s">
        <v>12725</v>
      </c>
      <c r="G46" s="52"/>
      <c r="H46" s="131"/>
      <c r="I46" s="6006"/>
      <c r="J46" s="104"/>
      <c r="K46" s="3405">
        <v>6000</v>
      </c>
      <c r="L46" s="3405">
        <f>K46*E46</f>
        <v>6000</v>
      </c>
      <c r="M46" s="5328"/>
    </row>
    <row r="47" spans="1:13" s="1" customFormat="1" ht="24" customHeight="1">
      <c r="A47" s="1896" t="s">
        <v>64</v>
      </c>
      <c r="B47" s="2506" t="s">
        <v>12191</v>
      </c>
      <c r="C47" s="4552"/>
      <c r="D47" s="54" t="s">
        <v>1029</v>
      </c>
      <c r="E47" s="262">
        <v>5</v>
      </c>
      <c r="F47" s="357" t="s">
        <v>50</v>
      </c>
      <c r="G47" s="69" t="s">
        <v>12772</v>
      </c>
      <c r="H47" s="629" t="s">
        <v>12773</v>
      </c>
      <c r="I47" s="822" t="s">
        <v>8944</v>
      </c>
      <c r="J47" s="98" t="s">
        <v>12774</v>
      </c>
      <c r="K47" s="1487">
        <v>10000</v>
      </c>
      <c r="L47" s="1486">
        <f t="shared" si="3"/>
        <v>50000</v>
      </c>
      <c r="M47" s="5328"/>
    </row>
    <row r="48" spans="1:13" s="1481" customFormat="1" ht="24" customHeight="1">
      <c r="A48" s="851"/>
      <c r="B48" s="3775"/>
      <c r="C48" s="7479"/>
      <c r="D48" s="3036" t="s">
        <v>10600</v>
      </c>
      <c r="E48" s="262">
        <v>1</v>
      </c>
      <c r="F48" s="1256" t="s">
        <v>12725</v>
      </c>
      <c r="G48" s="622"/>
      <c r="H48" s="622"/>
      <c r="I48" s="622"/>
      <c r="J48" s="99"/>
      <c r="K48" s="1487">
        <v>4000</v>
      </c>
      <c r="L48" s="1486">
        <f t="shared" si="3"/>
        <v>4000</v>
      </c>
      <c r="M48" s="5328"/>
    </row>
    <row r="49" spans="1:13" s="1" customFormat="1" ht="24" customHeight="1">
      <c r="A49" s="3199" t="s">
        <v>10070</v>
      </c>
      <c r="B49" s="2506" t="s">
        <v>12191</v>
      </c>
      <c r="C49" s="1279"/>
      <c r="D49" s="7543" t="s">
        <v>12166</v>
      </c>
      <c r="E49" s="819">
        <f>157+3</f>
        <v>160</v>
      </c>
      <c r="F49" s="357" t="s">
        <v>50</v>
      </c>
      <c r="G49" s="69" t="s">
        <v>932</v>
      </c>
      <c r="H49" s="7374" t="s">
        <v>933</v>
      </c>
      <c r="I49" s="6678" t="s">
        <v>113</v>
      </c>
      <c r="J49" s="1979" t="s">
        <v>935</v>
      </c>
      <c r="K49" s="3712">
        <f>7000-500</f>
        <v>6500</v>
      </c>
      <c r="L49" s="3396">
        <f>K49*E49</f>
        <v>1040000</v>
      </c>
      <c r="M49" s="5328" t="s">
        <v>12775</v>
      </c>
    </row>
    <row r="50" spans="1:13" s="1481" customFormat="1" ht="24" customHeight="1">
      <c r="A50" s="851"/>
      <c r="B50" s="917" t="s">
        <v>12776</v>
      </c>
      <c r="C50" s="917"/>
      <c r="D50" s="3036" t="s">
        <v>10600</v>
      </c>
      <c r="E50" s="819">
        <v>2</v>
      </c>
      <c r="F50" s="7593" t="s">
        <v>694</v>
      </c>
      <c r="G50" s="7833"/>
      <c r="H50" s="3775"/>
      <c r="I50" s="3775"/>
      <c r="J50" s="99"/>
      <c r="K50" s="7021">
        <v>4000</v>
      </c>
      <c r="L50" s="1486">
        <f>K50*E50</f>
        <v>8000</v>
      </c>
      <c r="M50" s="5328" t="s">
        <v>12777</v>
      </c>
    </row>
    <row r="51" spans="1:13" s="1481" customFormat="1" ht="24" customHeight="1">
      <c r="A51" s="851"/>
      <c r="B51" s="974"/>
      <c r="C51" s="974"/>
      <c r="D51" s="1645" t="s">
        <v>6336</v>
      </c>
      <c r="E51" s="262">
        <v>1</v>
      </c>
      <c r="F51" s="7593" t="s">
        <v>12734</v>
      </c>
      <c r="G51" s="7833"/>
      <c r="H51" s="3775"/>
      <c r="I51" s="3775"/>
      <c r="J51" s="3775"/>
      <c r="K51" s="7834">
        <v>7000</v>
      </c>
      <c r="L51" s="1807">
        <f>K51*E51</f>
        <v>7000</v>
      </c>
      <c r="M51" s="5328" t="s">
        <v>12778</v>
      </c>
    </row>
    <row r="52" spans="1:13" customFormat="1" ht="24" customHeight="1">
      <c r="A52" s="3199" t="s">
        <v>10070</v>
      </c>
      <c r="B52" s="2506" t="s">
        <v>12191</v>
      </c>
      <c r="C52" s="6804"/>
      <c r="D52" s="854" t="s">
        <v>966</v>
      </c>
      <c r="E52" s="262">
        <f>12*2</f>
        <v>24</v>
      </c>
      <c r="F52" s="425" t="s">
        <v>37</v>
      </c>
      <c r="G52" s="161" t="s">
        <v>4216</v>
      </c>
      <c r="H52" s="130" t="s">
        <v>4217</v>
      </c>
      <c r="I52" s="1588" t="s">
        <v>10038</v>
      </c>
      <c r="J52" s="2244" t="s">
        <v>4218</v>
      </c>
      <c r="K52" s="3342">
        <v>10000</v>
      </c>
      <c r="L52" s="3343">
        <f t="shared" ref="L52:L53" si="4">K52*E52</f>
        <v>240000</v>
      </c>
      <c r="M52" s="5328" t="s">
        <v>12779</v>
      </c>
    </row>
    <row r="53" spans="1:13" customFormat="1" ht="24" customHeight="1">
      <c r="A53" s="851"/>
      <c r="B53" s="3775"/>
      <c r="C53" s="52"/>
      <c r="D53" s="721" t="s">
        <v>5866</v>
      </c>
      <c r="E53" s="262">
        <v>1</v>
      </c>
      <c r="F53" s="1256" t="s">
        <v>12725</v>
      </c>
      <c r="G53" s="52"/>
      <c r="H53" s="252"/>
      <c r="I53" s="1822"/>
      <c r="J53" s="120"/>
      <c r="K53" s="3384">
        <v>14000</v>
      </c>
      <c r="L53" s="3343">
        <f t="shared" si="4"/>
        <v>14000</v>
      </c>
      <c r="M53" s="5328"/>
    </row>
    <row r="54" spans="1:13" s="39" customFormat="1" ht="23.25" customHeight="1">
      <c r="A54" s="1896" t="s">
        <v>64</v>
      </c>
      <c r="B54" s="878" t="s">
        <v>12780</v>
      </c>
      <c r="C54" s="2995" t="s">
        <v>12781</v>
      </c>
      <c r="D54" s="2994" t="s">
        <v>12782</v>
      </c>
      <c r="E54" s="819">
        <f>125+5+5</f>
        <v>135</v>
      </c>
      <c r="F54" s="198" t="s">
        <v>141</v>
      </c>
      <c r="G54" s="69" t="s">
        <v>12783</v>
      </c>
      <c r="H54" s="133" t="s">
        <v>12784</v>
      </c>
      <c r="I54" s="1588" t="s">
        <v>12785</v>
      </c>
      <c r="J54" s="110" t="s">
        <v>12786</v>
      </c>
      <c r="K54" s="3384">
        <v>7000</v>
      </c>
      <c r="L54" s="3396">
        <f t="shared" ref="L54:L58" si="5">K54*E54</f>
        <v>945000</v>
      </c>
      <c r="M54" s="5328"/>
    </row>
    <row r="55" spans="1:13" s="38" customFormat="1" ht="23.25" customHeight="1">
      <c r="A55" s="2399" t="s">
        <v>5</v>
      </c>
      <c r="B55" s="2418"/>
      <c r="C55" s="7099" t="s">
        <v>2751</v>
      </c>
      <c r="D55" s="5458" t="s">
        <v>979</v>
      </c>
      <c r="E55" s="2417">
        <v>1</v>
      </c>
      <c r="F55" s="1256" t="s">
        <v>710</v>
      </c>
      <c r="G55" s="65"/>
      <c r="H55" s="110" t="s">
        <v>12786</v>
      </c>
      <c r="I55" s="1822"/>
      <c r="J55" s="475"/>
      <c r="K55" s="5441">
        <v>24000</v>
      </c>
      <c r="L55" s="5408"/>
      <c r="M55" s="5328" t="s">
        <v>12787</v>
      </c>
    </row>
    <row r="56" spans="1:13" s="39" customFormat="1" ht="23.25" customHeight="1">
      <c r="A56" s="868"/>
      <c r="B56" s="875"/>
      <c r="C56" s="7860"/>
      <c r="D56" s="405" t="s">
        <v>10520</v>
      </c>
      <c r="E56" s="262">
        <v>1</v>
      </c>
      <c r="F56" s="1256" t="s">
        <v>12725</v>
      </c>
      <c r="G56" s="52"/>
      <c r="H56" s="135"/>
      <c r="I56" s="1822"/>
      <c r="J56" s="495"/>
      <c r="K56" s="3384">
        <v>6000</v>
      </c>
      <c r="L56" s="3396">
        <f t="shared" si="5"/>
        <v>6000</v>
      </c>
      <c r="M56" s="5328"/>
    </row>
    <row r="57" spans="1:13" s="3379" customFormat="1" ht="23.25" customHeight="1">
      <c r="A57" s="2399" t="s">
        <v>5</v>
      </c>
      <c r="B57" s="7846" t="s">
        <v>12788</v>
      </c>
      <c r="C57" s="7861" t="s">
        <v>1152</v>
      </c>
      <c r="D57" s="3730" t="s">
        <v>10471</v>
      </c>
      <c r="E57" s="790">
        <f>20+10+11</f>
        <v>41</v>
      </c>
      <c r="F57" s="1818"/>
      <c r="G57" s="2246" t="s">
        <v>12789</v>
      </c>
      <c r="H57" s="630" t="s">
        <v>12790</v>
      </c>
      <c r="I57" s="3463" t="s">
        <v>12791</v>
      </c>
      <c r="J57" s="4830" t="s">
        <v>12792</v>
      </c>
      <c r="K57" s="3508">
        <f>14000-3100</f>
        <v>10900</v>
      </c>
      <c r="L57" s="2768">
        <f t="shared" si="5"/>
        <v>446900</v>
      </c>
      <c r="M57" s="5328" t="s">
        <v>12793</v>
      </c>
    </row>
    <row r="58" spans="1:13" s="3486" customFormat="1" ht="23.25" customHeight="1">
      <c r="A58" s="868"/>
      <c r="B58" s="2874"/>
      <c r="C58" s="2995" t="s">
        <v>12781</v>
      </c>
      <c r="D58" s="2994" t="s">
        <v>12782</v>
      </c>
      <c r="E58" s="262">
        <v>15</v>
      </c>
      <c r="F58" s="7730"/>
      <c r="G58" s="2609"/>
      <c r="H58" s="175"/>
      <c r="I58" s="6006"/>
      <c r="J58" s="4830"/>
      <c r="K58" s="3712">
        <f>7000-1700</f>
        <v>5300</v>
      </c>
      <c r="L58" s="3396">
        <f t="shared" si="5"/>
        <v>79500</v>
      </c>
      <c r="M58" s="5328" t="s">
        <v>12794</v>
      </c>
    </row>
    <row r="59" spans="1:13" s="3462" customFormat="1" ht="24" customHeight="1">
      <c r="A59" s="2399" t="s">
        <v>5</v>
      </c>
      <c r="B59" s="7846" t="s">
        <v>12788</v>
      </c>
      <c r="C59" s="7099" t="s">
        <v>12795</v>
      </c>
      <c r="D59" s="3708" t="s">
        <v>6185</v>
      </c>
      <c r="E59" s="790">
        <f>4+1-1</f>
        <v>4</v>
      </c>
      <c r="F59" s="1256" t="s">
        <v>710</v>
      </c>
      <c r="G59" s="69" t="s">
        <v>3363</v>
      </c>
      <c r="H59" s="2068" t="s">
        <v>12796</v>
      </c>
      <c r="I59" s="7686" t="s">
        <v>12797</v>
      </c>
      <c r="J59" s="4856"/>
      <c r="K59" s="4029">
        <v>1</v>
      </c>
      <c r="L59" s="5426"/>
      <c r="M59" s="5010"/>
    </row>
    <row r="60" spans="1:13" s="3397" customFormat="1" ht="24" customHeight="1">
      <c r="A60" s="4149"/>
      <c r="B60" s="2245" t="s">
        <v>81</v>
      </c>
      <c r="C60" s="7527"/>
      <c r="D60" s="3753" t="s">
        <v>12798</v>
      </c>
      <c r="E60" s="4439">
        <f>13*12</f>
        <v>156</v>
      </c>
      <c r="F60" s="2610" t="s">
        <v>5750</v>
      </c>
      <c r="G60" s="7547"/>
      <c r="H60" s="2246" t="s">
        <v>10295</v>
      </c>
      <c r="I60" s="3056" t="s">
        <v>12799</v>
      </c>
      <c r="J60" s="4830" t="s">
        <v>12800</v>
      </c>
      <c r="K60" s="3416"/>
      <c r="L60" s="3416"/>
      <c r="M60" s="3821" t="s">
        <v>10296</v>
      </c>
    </row>
    <row r="61" spans="1:13" s="3379" customFormat="1" ht="24" customHeight="1">
      <c r="A61" s="1720" t="s">
        <v>5</v>
      </c>
      <c r="B61" s="6159" t="s">
        <v>81</v>
      </c>
      <c r="C61" s="7531"/>
      <c r="D61" s="7837" t="s">
        <v>12801</v>
      </c>
      <c r="E61" s="2917">
        <f>220+48+32</f>
        <v>300</v>
      </c>
      <c r="F61" s="7838" t="s">
        <v>12802</v>
      </c>
      <c r="G61" s="7547"/>
      <c r="H61" s="3306" t="s">
        <v>6984</v>
      </c>
      <c r="I61" s="3463" t="s">
        <v>12803</v>
      </c>
      <c r="J61" s="7839" t="s">
        <v>6986</v>
      </c>
      <c r="K61" s="3416"/>
      <c r="L61" s="3416"/>
      <c r="M61" s="2930" t="s">
        <v>12804</v>
      </c>
    </row>
    <row r="62" spans="1:13" s="39" customFormat="1" ht="24" customHeight="1">
      <c r="A62" s="868"/>
      <c r="B62" s="2439"/>
      <c r="C62" s="444"/>
      <c r="D62" s="2862"/>
      <c r="E62" s="775"/>
      <c r="F62" s="2727"/>
      <c r="G62" s="3068"/>
      <c r="H62" s="2852"/>
      <c r="I62" s="342"/>
      <c r="J62" s="3297" t="s">
        <v>101</v>
      </c>
      <c r="K62" s="3413"/>
      <c r="L62" s="3414">
        <f>SUM(L3:L61)</f>
        <v>9441400</v>
      </c>
      <c r="M62" s="2930"/>
    </row>
    <row r="63" spans="1:13" s="3486" customFormat="1" ht="24" customHeight="1">
      <c r="A63" s="1720"/>
      <c r="B63" s="2437"/>
      <c r="C63" s="2862"/>
      <c r="D63" s="2862"/>
      <c r="E63" s="775"/>
      <c r="F63" s="4044"/>
      <c r="G63" s="432"/>
      <c r="H63" s="2609"/>
      <c r="I63" s="3051"/>
      <c r="J63" s="1411"/>
      <c r="K63" s="3469"/>
      <c r="L63" s="3469"/>
      <c r="M63" s="5010"/>
    </row>
    <row r="64" spans="1:13" s="3442" customFormat="1" ht="24" customHeight="1">
      <c r="A64" s="868"/>
      <c r="B64" s="3215">
        <v>45323</v>
      </c>
      <c r="C64" s="3618" t="s">
        <v>102</v>
      </c>
      <c r="D64" s="2692" t="s">
        <v>103</v>
      </c>
      <c r="E64" s="915"/>
      <c r="F64" s="915"/>
      <c r="G64" s="915"/>
      <c r="H64" s="915"/>
      <c r="I64" s="913"/>
      <c r="J64" s="4033"/>
      <c r="K64" s="3432"/>
      <c r="L64" s="3641"/>
      <c r="M64" s="3641"/>
    </row>
    <row r="65" spans="1:13" s="3397" customFormat="1" ht="24" customHeight="1">
      <c r="A65" s="3558" t="s">
        <v>120</v>
      </c>
      <c r="B65" s="2506" t="s">
        <v>26</v>
      </c>
      <c r="C65" s="875"/>
      <c r="D65" s="721" t="s">
        <v>7512</v>
      </c>
      <c r="E65" s="262">
        <v>25</v>
      </c>
      <c r="F65" s="357" t="s">
        <v>50</v>
      </c>
      <c r="G65" s="69" t="s">
        <v>7214</v>
      </c>
      <c r="H65" s="326" t="s">
        <v>7215</v>
      </c>
      <c r="I65" s="869" t="s">
        <v>8916</v>
      </c>
      <c r="J65" s="104" t="s">
        <v>7217</v>
      </c>
      <c r="K65" s="3565">
        <v>14000</v>
      </c>
      <c r="L65" s="3396">
        <f>K65*E65</f>
        <v>350000</v>
      </c>
      <c r="M65" s="2930" t="s">
        <v>12805</v>
      </c>
    </row>
    <row r="66" spans="1:13" s="3397" customFormat="1" ht="24" customHeight="1">
      <c r="A66" s="1720" t="s">
        <v>5</v>
      </c>
      <c r="B66" s="3657"/>
      <c r="C66" s="2995" t="s">
        <v>12781</v>
      </c>
      <c r="D66" s="2994" t="s">
        <v>12782</v>
      </c>
      <c r="E66" s="775">
        <v>20</v>
      </c>
      <c r="F66" s="3052" t="s">
        <v>12806</v>
      </c>
      <c r="G66" s="3111"/>
      <c r="H66" s="2689"/>
      <c r="I66" s="2690"/>
      <c r="J66" s="4302"/>
      <c r="K66" s="3565">
        <v>7000</v>
      </c>
      <c r="L66" s="3396">
        <f>K66*E66</f>
        <v>140000</v>
      </c>
      <c r="M66" s="2930" t="s">
        <v>12807</v>
      </c>
    </row>
    <row r="67" spans="1:13" s="1" customFormat="1" ht="24" customHeight="1">
      <c r="A67" s="1896" t="s">
        <v>64</v>
      </c>
      <c r="B67" s="2506" t="s">
        <v>6020</v>
      </c>
      <c r="C67" s="1891" t="s">
        <v>12808</v>
      </c>
      <c r="D67" s="428" t="s">
        <v>6185</v>
      </c>
      <c r="E67" s="819">
        <f>91+3</f>
        <v>94</v>
      </c>
      <c r="F67" s="357" t="s">
        <v>50</v>
      </c>
      <c r="G67" s="1692" t="s">
        <v>4759</v>
      </c>
      <c r="H67" s="138" t="s">
        <v>4760</v>
      </c>
      <c r="I67" s="808" t="s">
        <v>4761</v>
      </c>
      <c r="J67" s="341" t="s">
        <v>4762</v>
      </c>
      <c r="K67" s="3370">
        <v>5000</v>
      </c>
      <c r="L67" s="3370">
        <f t="shared" ref="L67:L68" si="6">K67*E67</f>
        <v>470000</v>
      </c>
      <c r="M67" s="2930" t="s">
        <v>12809</v>
      </c>
    </row>
    <row r="68" spans="1:13" s="39" customFormat="1" ht="24" customHeight="1">
      <c r="A68" s="868"/>
      <c r="B68" s="875"/>
      <c r="C68" s="4027"/>
      <c r="D68" s="405" t="s">
        <v>10520</v>
      </c>
      <c r="E68" s="262">
        <v>1</v>
      </c>
      <c r="F68" s="1256" t="s">
        <v>12163</v>
      </c>
      <c r="G68" s="52"/>
      <c r="H68" s="137"/>
      <c r="I68" s="3056" t="s">
        <v>12810</v>
      </c>
      <c r="J68" s="104"/>
      <c r="K68" s="3396">
        <v>6000</v>
      </c>
      <c r="L68" s="3610">
        <f t="shared" si="6"/>
        <v>6000</v>
      </c>
      <c r="M68" s="2930" t="s">
        <v>12809</v>
      </c>
    </row>
    <row r="69" spans="1:13" s="3397" customFormat="1" ht="24" customHeight="1">
      <c r="A69" s="868"/>
      <c r="B69" s="2506" t="s">
        <v>12811</v>
      </c>
      <c r="C69" s="3492" t="s">
        <v>27</v>
      </c>
      <c r="D69" s="1324" t="s">
        <v>12812</v>
      </c>
      <c r="E69" s="775">
        <v>75</v>
      </c>
      <c r="F69" s="1256" t="s">
        <v>710</v>
      </c>
      <c r="G69" s="69" t="s">
        <v>6351</v>
      </c>
      <c r="H69" s="629" t="s">
        <v>11766</v>
      </c>
      <c r="I69" s="822" t="s">
        <v>12813</v>
      </c>
      <c r="J69" s="98" t="s">
        <v>11768</v>
      </c>
      <c r="K69" s="3396">
        <v>1</v>
      </c>
      <c r="L69" s="7844">
        <f>K69*E69</f>
        <v>75</v>
      </c>
      <c r="M69" s="2930" t="s">
        <v>12814</v>
      </c>
    </row>
    <row r="70" spans="1:13" s="3397" customFormat="1" ht="24" customHeight="1">
      <c r="A70" s="1720" t="s">
        <v>5</v>
      </c>
      <c r="B70" s="7845" t="s">
        <v>12815</v>
      </c>
      <c r="C70" s="3674"/>
      <c r="D70" s="2890" t="s">
        <v>12816</v>
      </c>
      <c r="E70" s="775">
        <v>1</v>
      </c>
      <c r="F70" s="1256" t="s">
        <v>710</v>
      </c>
      <c r="G70" s="3623" t="s">
        <v>12817</v>
      </c>
      <c r="H70" s="3111"/>
      <c r="I70" s="2690"/>
      <c r="J70" s="4856"/>
      <c r="K70" s="3396">
        <v>1</v>
      </c>
      <c r="L70" s="7844">
        <f>K70*E70</f>
        <v>1</v>
      </c>
      <c r="M70" s="2930" t="s">
        <v>12818</v>
      </c>
    </row>
    <row r="71" spans="1:13" s="22" customFormat="1" ht="24" customHeight="1">
      <c r="A71" s="2399" t="s">
        <v>5</v>
      </c>
      <c r="B71" s="941" t="s">
        <v>26</v>
      </c>
      <c r="C71" s="7875" t="s">
        <v>12819</v>
      </c>
      <c r="D71" s="7876" t="s">
        <v>12820</v>
      </c>
      <c r="E71" s="790">
        <v>4</v>
      </c>
      <c r="F71" s="357" t="s">
        <v>50</v>
      </c>
      <c r="G71" s="69" t="s">
        <v>111</v>
      </c>
      <c r="H71" s="128" t="s">
        <v>112</v>
      </c>
      <c r="I71" s="822" t="s">
        <v>12821</v>
      </c>
      <c r="J71" s="98" t="s">
        <v>114</v>
      </c>
      <c r="K71" s="3396">
        <v>30000</v>
      </c>
      <c r="L71" s="5426"/>
      <c r="M71" s="2930" t="s">
        <v>12822</v>
      </c>
    </row>
    <row r="72" spans="1:13" s="9" customFormat="1" ht="24" customHeight="1">
      <c r="A72" s="39"/>
      <c r="B72" s="444"/>
      <c r="C72" s="7509"/>
      <c r="D72" s="3036" t="s">
        <v>10600</v>
      </c>
      <c r="E72" s="262">
        <v>1</v>
      </c>
      <c r="F72" s="1256" t="s">
        <v>12823</v>
      </c>
      <c r="G72" s="52"/>
      <c r="H72" s="131"/>
      <c r="J72" s="104"/>
      <c r="K72" s="3384">
        <v>4000</v>
      </c>
      <c r="L72" s="3396">
        <f>K72*E72</f>
        <v>4000</v>
      </c>
      <c r="M72" s="5328"/>
    </row>
    <row r="73" spans="1:13" s="3397" customFormat="1" ht="24" customHeight="1">
      <c r="A73" s="868"/>
      <c r="B73" s="3310"/>
      <c r="C73" s="3674"/>
      <c r="D73" s="3052" t="s">
        <v>12824</v>
      </c>
      <c r="E73" s="2689"/>
      <c r="F73" s="2689"/>
      <c r="G73" s="2689"/>
      <c r="H73" s="2689"/>
      <c r="I73" s="3052" t="s">
        <v>12825</v>
      </c>
      <c r="J73" s="4856"/>
      <c r="K73" s="6661"/>
      <c r="L73" s="4822"/>
      <c r="M73" s="4192"/>
    </row>
    <row r="74" spans="1:13" s="1" customFormat="1" ht="24" customHeight="1">
      <c r="A74" s="1896" t="s">
        <v>64</v>
      </c>
      <c r="B74" s="2872" t="s">
        <v>12826</v>
      </c>
      <c r="C74" s="2995" t="s">
        <v>12781</v>
      </c>
      <c r="D74" s="2994" t="s">
        <v>12782</v>
      </c>
      <c r="E74" s="775">
        <v>15</v>
      </c>
      <c r="F74" s="55" t="s">
        <v>3764</v>
      </c>
      <c r="G74" s="69" t="s">
        <v>12827</v>
      </c>
      <c r="H74" s="128" t="s">
        <v>6620</v>
      </c>
      <c r="I74" s="808" t="s">
        <v>12828</v>
      </c>
      <c r="J74" s="55" t="s">
        <v>6622</v>
      </c>
      <c r="K74" s="3565">
        <v>7000</v>
      </c>
      <c r="L74" s="3396">
        <f>K74*E74</f>
        <v>105000</v>
      </c>
      <c r="M74" s="56"/>
    </row>
    <row r="75" spans="1:13" s="3397" customFormat="1" ht="24" customHeight="1">
      <c r="A75" s="868"/>
      <c r="B75" s="3310"/>
      <c r="C75" s="3674"/>
      <c r="D75" s="721" t="s">
        <v>7512</v>
      </c>
      <c r="E75" s="262">
        <v>3</v>
      </c>
      <c r="F75" s="2689"/>
      <c r="G75" s="2689"/>
      <c r="H75" s="2689"/>
      <c r="I75" s="7599" t="s">
        <v>12829</v>
      </c>
      <c r="J75" s="4856"/>
      <c r="K75" s="3565">
        <v>14000</v>
      </c>
      <c r="L75" s="3396">
        <f>K75*E75</f>
        <v>42000</v>
      </c>
      <c r="M75" s="2930" t="s">
        <v>12830</v>
      </c>
    </row>
    <row r="76" spans="1:13" s="279" customFormat="1" ht="24.75" customHeight="1">
      <c r="A76" s="1720" t="s">
        <v>5</v>
      </c>
      <c r="B76" s="511"/>
      <c r="C76" s="1044"/>
      <c r="D76" s="3036" t="s">
        <v>10600</v>
      </c>
      <c r="E76" s="262">
        <v>1</v>
      </c>
      <c r="F76" s="1256" t="s">
        <v>6364</v>
      </c>
      <c r="G76" s="852"/>
      <c r="H76" s="266"/>
      <c r="I76" s="7889"/>
      <c r="J76" s="210"/>
      <c r="K76" s="3342">
        <v>4000</v>
      </c>
      <c r="L76" s="3343">
        <f>K76*E76</f>
        <v>4000</v>
      </c>
      <c r="M76" s="757"/>
    </row>
    <row r="77" spans="1:13" s="3397" customFormat="1" ht="24" customHeight="1">
      <c r="A77" s="1720"/>
      <c r="B77" s="4275"/>
      <c r="C77" s="5157"/>
      <c r="D77" s="5158"/>
      <c r="E77" s="5158"/>
      <c r="F77" s="5158"/>
      <c r="G77" s="5159"/>
      <c r="H77" s="5170" t="s">
        <v>134</v>
      </c>
      <c r="I77" s="4276"/>
      <c r="J77" s="4276"/>
      <c r="K77" s="5160"/>
      <c r="L77" s="5161"/>
      <c r="M77" s="4281"/>
    </row>
    <row r="78" spans="1:13" s="3397" customFormat="1" ht="24" customHeight="1">
      <c r="A78" s="868"/>
      <c r="B78" s="4275"/>
      <c r="C78" s="5157"/>
      <c r="D78" s="5158"/>
      <c r="E78" s="5158"/>
      <c r="F78" s="5158"/>
      <c r="G78" s="5159"/>
      <c r="H78" s="5170" t="s">
        <v>135</v>
      </c>
      <c r="I78" s="4276"/>
      <c r="J78" s="4276"/>
      <c r="K78" s="5160"/>
      <c r="L78" s="5161"/>
      <c r="M78" s="4281"/>
    </row>
    <row r="79" spans="1:13" s="39" customFormat="1" ht="24" customHeight="1">
      <c r="A79" s="868"/>
      <c r="B79" s="3582"/>
      <c r="C79" s="444"/>
      <c r="D79" s="3171"/>
      <c r="E79" s="775"/>
      <c r="F79" s="2727"/>
      <c r="G79" s="3068"/>
      <c r="H79" s="2852"/>
      <c r="I79" s="342"/>
      <c r="J79" s="3658" t="s">
        <v>101</v>
      </c>
      <c r="K79" s="3413"/>
      <c r="L79" s="3414">
        <f>SUM(L65:L78)</f>
        <v>1121076</v>
      </c>
      <c r="M79" s="2930"/>
    </row>
    <row r="80" spans="1:13" s="3379" customFormat="1" ht="24" customHeight="1">
      <c r="A80" s="851"/>
      <c r="B80" s="3886">
        <v>45323</v>
      </c>
      <c r="C80" s="7768" t="s">
        <v>4242</v>
      </c>
      <c r="D80" s="3189" t="s">
        <v>103</v>
      </c>
      <c r="E80" s="2640"/>
      <c r="F80" s="2640"/>
      <c r="G80" s="2640"/>
      <c r="H80" s="2640"/>
      <c r="I80" s="3792" t="s">
        <v>9870</v>
      </c>
      <c r="J80" s="7324"/>
      <c r="K80" s="3432"/>
      <c r="L80" s="3433"/>
      <c r="M80" s="3433"/>
    </row>
    <row r="81" spans="1:13" s="279" customFormat="1" ht="24" customHeight="1">
      <c r="A81" s="2385" t="s">
        <v>2918</v>
      </c>
      <c r="B81" s="2506" t="s">
        <v>174</v>
      </c>
      <c r="C81" s="3068"/>
      <c r="D81" s="434" t="s">
        <v>12831</v>
      </c>
      <c r="E81" s="186">
        <v>1</v>
      </c>
      <c r="F81" s="1256" t="s">
        <v>710</v>
      </c>
      <c r="G81" s="1402" t="s">
        <v>2920</v>
      </c>
      <c r="H81" s="168" t="s">
        <v>5208</v>
      </c>
      <c r="I81" s="918" t="s">
        <v>2922</v>
      </c>
      <c r="J81" s="1497" t="s">
        <v>2923</v>
      </c>
      <c r="K81" s="787">
        <v>1</v>
      </c>
      <c r="L81" s="1484">
        <f>K81*E81</f>
        <v>1</v>
      </c>
      <c r="M81" s="2824"/>
    </row>
    <row r="82" spans="1:13" s="3397" customFormat="1" ht="24" customHeight="1">
      <c r="A82" s="851"/>
      <c r="B82" s="917"/>
      <c r="C82" s="7479"/>
      <c r="D82" s="3036" t="s">
        <v>10600</v>
      </c>
      <c r="E82" s="262">
        <v>12</v>
      </c>
      <c r="F82" s="1256" t="s">
        <v>710</v>
      </c>
      <c r="G82" s="622"/>
      <c r="H82" s="622"/>
      <c r="I82" s="342"/>
      <c r="J82" s="99"/>
      <c r="K82" s="3384">
        <v>1</v>
      </c>
      <c r="L82" s="3396">
        <f>K82*E82</f>
        <v>12</v>
      </c>
      <c r="M82" s="2930"/>
    </row>
    <row r="83" spans="1:13" s="205" customFormat="1" ht="24" customHeight="1">
      <c r="A83" s="3199" t="s">
        <v>10070</v>
      </c>
      <c r="B83" s="2506" t="s">
        <v>174</v>
      </c>
      <c r="C83" s="4553"/>
      <c r="D83" s="3968" t="s">
        <v>140</v>
      </c>
      <c r="E83" s="4493"/>
      <c r="F83" s="357" t="s">
        <v>50</v>
      </c>
      <c r="G83" s="2009" t="s">
        <v>12832</v>
      </c>
      <c r="H83" s="128" t="s">
        <v>12833</v>
      </c>
      <c r="I83" s="1549" t="s">
        <v>12834</v>
      </c>
      <c r="J83" s="98" t="s">
        <v>12835</v>
      </c>
      <c r="K83" s="4493"/>
      <c r="L83" s="4493"/>
      <c r="M83" s="56"/>
    </row>
    <row r="84" spans="1:13" customFormat="1" ht="24" customHeight="1">
      <c r="A84" s="851"/>
      <c r="B84" s="3775"/>
      <c r="C84" s="52"/>
      <c r="D84" s="2333" t="s">
        <v>12836</v>
      </c>
      <c r="E84" s="262">
        <f>5*1</f>
        <v>5</v>
      </c>
      <c r="F84" s="1256"/>
      <c r="G84" s="3095" t="s">
        <v>12832</v>
      </c>
      <c r="H84" s="7816" t="s">
        <v>12837</v>
      </c>
      <c r="I84" s="1585" t="s">
        <v>12838</v>
      </c>
      <c r="J84" s="120" t="s">
        <v>12839</v>
      </c>
      <c r="K84" s="3342">
        <v>30000</v>
      </c>
      <c r="L84" s="3343">
        <f>K84*E84+5000</f>
        <v>155000</v>
      </c>
      <c r="M84" s="2682" t="s">
        <v>769</v>
      </c>
    </row>
    <row r="85" spans="1:13" customFormat="1" ht="24" customHeight="1">
      <c r="A85" s="867" t="s">
        <v>25</v>
      </c>
      <c r="B85" s="2506" t="s">
        <v>174</v>
      </c>
      <c r="C85" s="52"/>
      <c r="D85" s="3968" t="s">
        <v>140</v>
      </c>
      <c r="E85" s="3547"/>
      <c r="F85" s="425" t="s">
        <v>37</v>
      </c>
      <c r="G85" s="69" t="s">
        <v>1408</v>
      </c>
      <c r="H85" s="3444" t="s">
        <v>1409</v>
      </c>
      <c r="I85" s="3445" t="s">
        <v>1410</v>
      </c>
      <c r="J85" s="98" t="s">
        <v>1411</v>
      </c>
      <c r="K85" s="3980"/>
      <c r="L85" s="3980"/>
      <c r="M85" s="4049"/>
    </row>
    <row r="86" spans="1:13" customFormat="1" ht="24" customHeight="1">
      <c r="A86" s="851"/>
      <c r="B86" s="3775"/>
      <c r="C86" s="3356" t="s">
        <v>12840</v>
      </c>
      <c r="D86" s="193" t="s">
        <v>12841</v>
      </c>
      <c r="E86" s="819">
        <v>2</v>
      </c>
      <c r="F86" s="757" t="s">
        <v>5826</v>
      </c>
      <c r="G86" s="7590" t="s">
        <v>1408</v>
      </c>
      <c r="H86" s="252" t="s">
        <v>1414</v>
      </c>
      <c r="I86" s="1585" t="s">
        <v>12842</v>
      </c>
      <c r="J86" s="120" t="s">
        <v>12843</v>
      </c>
      <c r="K86" s="3384">
        <f>100000+5000</f>
        <v>105000</v>
      </c>
      <c r="L86" s="3405">
        <f>K86*E86</f>
        <v>210000</v>
      </c>
      <c r="M86" s="4049" t="s">
        <v>12844</v>
      </c>
    </row>
    <row r="87" spans="1:13" customFormat="1" ht="24" customHeight="1">
      <c r="A87" s="851"/>
      <c r="B87" s="3775"/>
      <c r="C87" s="3356" t="s">
        <v>12840</v>
      </c>
      <c r="D87" s="2" t="s">
        <v>12845</v>
      </c>
      <c r="E87" s="775">
        <v>1</v>
      </c>
      <c r="F87" s="1256"/>
      <c r="G87" s="7590" t="s">
        <v>1408</v>
      </c>
      <c r="H87" s="252" t="s">
        <v>12846</v>
      </c>
      <c r="I87" s="1585" t="s">
        <v>12847</v>
      </c>
      <c r="J87" s="120" t="s">
        <v>12848</v>
      </c>
      <c r="K87" s="3384">
        <v>60000</v>
      </c>
      <c r="L87" s="3405">
        <f>K87*E87+4000+5000</f>
        <v>69000</v>
      </c>
      <c r="M87" s="4049" t="s">
        <v>12849</v>
      </c>
    </row>
    <row r="88" spans="1:13" s="1481" customFormat="1" ht="23.25" customHeight="1">
      <c r="A88" s="867" t="s">
        <v>25</v>
      </c>
      <c r="B88" s="2506" t="s">
        <v>6020</v>
      </c>
      <c r="C88" s="7479"/>
      <c r="D88" s="7835" t="s">
        <v>12850</v>
      </c>
      <c r="E88" s="4493"/>
      <c r="F88" s="425" t="s">
        <v>37</v>
      </c>
      <c r="G88" s="69" t="s">
        <v>12851</v>
      </c>
      <c r="H88" s="630" t="s">
        <v>1174</v>
      </c>
      <c r="I88" s="874" t="s">
        <v>12852</v>
      </c>
      <c r="J88" s="2584" t="s">
        <v>1176</v>
      </c>
      <c r="K88" s="4493"/>
      <c r="L88" s="4493"/>
      <c r="M88" s="5010" t="s">
        <v>1593</v>
      </c>
    </row>
    <row r="89" spans="1:13" s="1481" customFormat="1" ht="23.25" customHeight="1">
      <c r="A89" s="851"/>
      <c r="B89" s="3775"/>
      <c r="C89" s="3359" t="s">
        <v>10558</v>
      </c>
      <c r="D89" s="4396" t="s">
        <v>12853</v>
      </c>
      <c r="E89" s="262">
        <v>1</v>
      </c>
      <c r="F89" s="1256"/>
      <c r="G89" s="7590" t="s">
        <v>12851</v>
      </c>
      <c r="H89" s="622" t="s">
        <v>12854</v>
      </c>
      <c r="I89" s="1549" t="s">
        <v>12855</v>
      </c>
      <c r="J89" s="99" t="s">
        <v>12856</v>
      </c>
      <c r="K89" s="6772">
        <f>55000-5000</f>
        <v>50000</v>
      </c>
      <c r="L89" s="3343">
        <f>K89*E89+4000</f>
        <v>54000</v>
      </c>
      <c r="M89" s="5010" t="s">
        <v>1593</v>
      </c>
    </row>
    <row r="90" spans="1:13" s="1481" customFormat="1" ht="23.25" customHeight="1">
      <c r="A90" s="851"/>
      <c r="B90" s="3775"/>
      <c r="C90" s="3359" t="s">
        <v>10558</v>
      </c>
      <c r="D90" s="266" t="s">
        <v>12857</v>
      </c>
      <c r="E90" s="262">
        <v>5</v>
      </c>
      <c r="F90" s="1256"/>
      <c r="G90" s="7590" t="s">
        <v>12851</v>
      </c>
      <c r="H90" s="622"/>
      <c r="I90" s="342"/>
      <c r="J90" s="99"/>
      <c r="K90" s="1487">
        <v>6000</v>
      </c>
      <c r="L90" s="3343">
        <f>K90*E90+4000</f>
        <v>34000</v>
      </c>
      <c r="M90" s="5010" t="s">
        <v>12858</v>
      </c>
    </row>
    <row r="91" spans="1:13" s="1" customFormat="1" ht="24" customHeight="1">
      <c r="A91" s="1896" t="s">
        <v>64</v>
      </c>
      <c r="B91" s="3299" t="s">
        <v>12859</v>
      </c>
      <c r="C91" s="3359" t="s">
        <v>10558</v>
      </c>
      <c r="D91" s="206" t="s">
        <v>12860</v>
      </c>
      <c r="E91" s="262">
        <v>6</v>
      </c>
      <c r="F91" s="3254" t="s">
        <v>1419</v>
      </c>
      <c r="G91" s="69" t="s">
        <v>12772</v>
      </c>
      <c r="H91" s="629" t="s">
        <v>12773</v>
      </c>
      <c r="I91" s="822" t="s">
        <v>8944</v>
      </c>
      <c r="J91" s="98" t="s">
        <v>12774</v>
      </c>
      <c r="K91" s="3342">
        <f>40000+4000</f>
        <v>44000</v>
      </c>
      <c r="L91" s="3385">
        <f>K91*E91</f>
        <v>264000</v>
      </c>
      <c r="M91" s="2865" t="s">
        <v>209</v>
      </c>
    </row>
    <row r="92" spans="1:13" s="39" customFormat="1" ht="24" customHeight="1">
      <c r="A92" s="867" t="s">
        <v>25</v>
      </c>
      <c r="B92" s="2506" t="s">
        <v>174</v>
      </c>
      <c r="C92" s="4415"/>
      <c r="D92" s="3968" t="s">
        <v>140</v>
      </c>
      <c r="E92" s="3547"/>
      <c r="F92" s="425" t="s">
        <v>37</v>
      </c>
      <c r="G92" s="69" t="s">
        <v>7269</v>
      </c>
      <c r="H92" s="629" t="s">
        <v>4226</v>
      </c>
      <c r="I92" s="808" t="s">
        <v>4227</v>
      </c>
      <c r="J92" s="210" t="s">
        <v>4228</v>
      </c>
      <c r="K92" s="3980"/>
      <c r="L92" s="3547"/>
      <c r="M92" s="5010" t="s">
        <v>12861</v>
      </c>
    </row>
    <row r="93" spans="1:13" s="39" customFormat="1" ht="24" customHeight="1">
      <c r="A93" s="1720" t="s">
        <v>5</v>
      </c>
      <c r="B93" s="507" t="s">
        <v>203</v>
      </c>
      <c r="C93" s="3357" t="s">
        <v>12862</v>
      </c>
      <c r="D93" s="434" t="s">
        <v>12863</v>
      </c>
      <c r="E93" s="775">
        <v>1</v>
      </c>
      <c r="F93" s="1256"/>
      <c r="G93" s="3095" t="s">
        <v>7269</v>
      </c>
      <c r="H93" s="128" t="s">
        <v>12864</v>
      </c>
      <c r="I93" s="342" t="s">
        <v>12865</v>
      </c>
      <c r="J93" s="104" t="s">
        <v>12866</v>
      </c>
      <c r="K93" s="3381">
        <v>50000</v>
      </c>
      <c r="L93" s="3378">
        <f>K93*E93+5000</f>
        <v>55000</v>
      </c>
      <c r="M93" s="2411" t="s">
        <v>12867</v>
      </c>
    </row>
    <row r="94" spans="1:13" s="1481" customFormat="1" ht="24" customHeight="1">
      <c r="A94" s="1896" t="s">
        <v>64</v>
      </c>
      <c r="B94" s="2506" t="s">
        <v>174</v>
      </c>
      <c r="C94" s="1279"/>
      <c r="D94" s="4023" t="s">
        <v>140</v>
      </c>
      <c r="E94" s="2620"/>
      <c r="F94" s="1580" t="s">
        <v>2128</v>
      </c>
      <c r="G94" s="55" t="s">
        <v>2120</v>
      </c>
      <c r="H94" s="127" t="s">
        <v>2123</v>
      </c>
      <c r="I94" s="7804" t="s">
        <v>12868</v>
      </c>
      <c r="J94" s="98" t="s">
        <v>2124</v>
      </c>
      <c r="K94" s="2620"/>
      <c r="L94" s="2620"/>
      <c r="M94" s="2930" t="s">
        <v>1046</v>
      </c>
    </row>
    <row r="95" spans="1:13" s="1481" customFormat="1" ht="24" customHeight="1">
      <c r="A95" s="851"/>
      <c r="B95" s="3775"/>
      <c r="C95" s="7773" t="s">
        <v>12869</v>
      </c>
      <c r="D95" s="3779" t="s">
        <v>12870</v>
      </c>
      <c r="E95" s="775">
        <v>1</v>
      </c>
      <c r="F95" s="6989" t="s">
        <v>12871</v>
      </c>
      <c r="G95" s="7590" t="s">
        <v>2120</v>
      </c>
      <c r="H95" s="5129" t="s">
        <v>2306</v>
      </c>
      <c r="I95" s="5746" t="s">
        <v>12872</v>
      </c>
      <c r="J95" s="5748" t="s">
        <v>2308</v>
      </c>
      <c r="K95" s="1487">
        <v>4000</v>
      </c>
      <c r="L95" s="3343">
        <f>K95*E95</f>
        <v>4000</v>
      </c>
      <c r="M95" s="2930" t="s">
        <v>1046</v>
      </c>
    </row>
    <row r="96" spans="1:13" s="3379" customFormat="1" ht="24" customHeight="1">
      <c r="A96" s="1896" t="s">
        <v>64</v>
      </c>
      <c r="B96" s="2506" t="s">
        <v>174</v>
      </c>
      <c r="C96" s="758" t="s">
        <v>12873</v>
      </c>
      <c r="D96" s="4023" t="s">
        <v>140</v>
      </c>
      <c r="E96" s="4021"/>
      <c r="F96" s="425" t="s">
        <v>37</v>
      </c>
      <c r="G96" s="69" t="s">
        <v>175</v>
      </c>
      <c r="H96" s="629" t="s">
        <v>176</v>
      </c>
      <c r="I96" s="3445" t="s">
        <v>177</v>
      </c>
      <c r="J96" s="341" t="s">
        <v>178</v>
      </c>
      <c r="K96" s="3416"/>
      <c r="L96" s="3416"/>
      <c r="M96" s="2411"/>
    </row>
    <row r="97" spans="1:13" s="3379" customFormat="1" ht="24" customHeight="1">
      <c r="A97" s="1720" t="s">
        <v>5</v>
      </c>
      <c r="B97" s="2558"/>
      <c r="C97" s="3345" t="s">
        <v>146</v>
      </c>
      <c r="D97" s="6915" t="s">
        <v>1209</v>
      </c>
      <c r="E97" s="262">
        <v>1</v>
      </c>
      <c r="F97" s="262"/>
      <c r="G97" s="2606" t="s">
        <v>175</v>
      </c>
      <c r="H97" s="2574" t="s">
        <v>12874</v>
      </c>
      <c r="I97" s="5850" t="s">
        <v>12875</v>
      </c>
      <c r="J97" s="341" t="s">
        <v>12876</v>
      </c>
      <c r="K97" s="3396">
        <f>16000+24000+3000-8000</f>
        <v>35000</v>
      </c>
      <c r="L97" s="3385">
        <f>K97*E97+4000+4000</f>
        <v>43000</v>
      </c>
      <c r="M97" s="2411" t="s">
        <v>184</v>
      </c>
    </row>
    <row r="98" spans="1:13" s="1" customFormat="1" ht="24" customHeight="1">
      <c r="A98" s="1896" t="s">
        <v>64</v>
      </c>
      <c r="B98" s="2506" t="s">
        <v>12877</v>
      </c>
      <c r="C98" s="4023" t="s">
        <v>140</v>
      </c>
      <c r="D98" s="4023" t="s">
        <v>140</v>
      </c>
      <c r="E98" s="2620">
        <v>2</v>
      </c>
      <c r="F98" s="357" t="s">
        <v>50</v>
      </c>
      <c r="G98" s="69" t="s">
        <v>8814</v>
      </c>
      <c r="H98" s="128" t="s">
        <v>8815</v>
      </c>
      <c r="I98" s="822" t="s">
        <v>8816</v>
      </c>
      <c r="J98" s="98" t="s">
        <v>8817</v>
      </c>
      <c r="K98" s="3396">
        <f>140000+4000</f>
        <v>144000</v>
      </c>
      <c r="L98" s="3385">
        <f>K98*E98</f>
        <v>288000</v>
      </c>
      <c r="M98" s="2930" t="s">
        <v>1046</v>
      </c>
    </row>
    <row r="99" spans="1:13" s="3397" customFormat="1" ht="24" customHeight="1">
      <c r="A99" s="868"/>
      <c r="B99" s="3657"/>
      <c r="C99" s="3356" t="s">
        <v>12878</v>
      </c>
      <c r="D99" s="70" t="s">
        <v>12879</v>
      </c>
      <c r="E99" s="262">
        <v>1</v>
      </c>
      <c r="F99" s="2689"/>
      <c r="G99" s="2689"/>
      <c r="H99" s="128" t="s">
        <v>12880</v>
      </c>
      <c r="I99" s="822" t="s">
        <v>12881</v>
      </c>
      <c r="J99" s="98" t="s">
        <v>12882</v>
      </c>
      <c r="K99" s="3396">
        <f>140000+4000</f>
        <v>144000</v>
      </c>
      <c r="L99" s="3416"/>
      <c r="M99" s="2930" t="s">
        <v>1046</v>
      </c>
    </row>
    <row r="100" spans="1:13" s="39" customFormat="1" ht="24" customHeight="1">
      <c r="A100" s="1720" t="s">
        <v>5</v>
      </c>
      <c r="B100" s="3308"/>
      <c r="C100" s="3359" t="s">
        <v>10558</v>
      </c>
      <c r="D100" s="70" t="s">
        <v>12879</v>
      </c>
      <c r="E100" s="262">
        <v>1</v>
      </c>
      <c r="F100" s="3636"/>
      <c r="G100" s="52"/>
      <c r="H100" s="128" t="s">
        <v>12883</v>
      </c>
      <c r="I100" s="2146" t="s">
        <v>12884</v>
      </c>
      <c r="J100" s="98" t="s">
        <v>8817</v>
      </c>
      <c r="K100" s="3396">
        <f>140000+4000</f>
        <v>144000</v>
      </c>
      <c r="L100" s="3416"/>
      <c r="M100" s="2930" t="s">
        <v>1046</v>
      </c>
    </row>
    <row r="101" spans="1:13" s="39" customFormat="1" ht="24" customHeight="1">
      <c r="A101" s="2385" t="s">
        <v>2918</v>
      </c>
      <c r="B101" s="2506" t="s">
        <v>174</v>
      </c>
      <c r="C101" s="3525"/>
      <c r="D101" s="4121" t="s">
        <v>12885</v>
      </c>
      <c r="E101" s="262">
        <v>20</v>
      </c>
      <c r="F101" s="425" t="s">
        <v>37</v>
      </c>
      <c r="G101" s="4665" t="s">
        <v>12886</v>
      </c>
      <c r="H101" s="138" t="s">
        <v>12887</v>
      </c>
      <c r="I101" s="874" t="s">
        <v>190</v>
      </c>
      <c r="J101" s="98" t="s">
        <v>12888</v>
      </c>
      <c r="K101" s="1487">
        <v>10000</v>
      </c>
      <c r="L101" s="3385">
        <f>K101*E101+8000</f>
        <v>208000</v>
      </c>
      <c r="M101" s="2411" t="s">
        <v>12889</v>
      </c>
    </row>
    <row r="102" spans="1:13" s="279" customFormat="1" ht="24.75" customHeight="1">
      <c r="A102" s="1720" t="s">
        <v>5</v>
      </c>
      <c r="B102" s="511"/>
      <c r="C102" s="1044"/>
      <c r="D102" s="3036" t="s">
        <v>10600</v>
      </c>
      <c r="E102" s="262">
        <v>1</v>
      </c>
      <c r="F102" s="1256" t="s">
        <v>6364</v>
      </c>
      <c r="G102" s="852"/>
      <c r="H102" s="266"/>
      <c r="I102" s="7848"/>
      <c r="J102" s="210"/>
      <c r="K102" s="3342">
        <v>4000</v>
      </c>
      <c r="L102" s="3343">
        <f>K102*E102</f>
        <v>4000</v>
      </c>
      <c r="M102" s="757"/>
    </row>
    <row r="103" spans="1:13" s="1" customFormat="1" ht="24" customHeight="1">
      <c r="A103" s="3558" t="s">
        <v>120</v>
      </c>
      <c r="B103" s="2506" t="s">
        <v>174</v>
      </c>
      <c r="C103" s="535"/>
      <c r="D103" s="4023" t="s">
        <v>140</v>
      </c>
      <c r="E103" s="4021"/>
      <c r="F103" s="198" t="s">
        <v>141</v>
      </c>
      <c r="G103" s="69" t="s">
        <v>3782</v>
      </c>
      <c r="H103" s="133" t="s">
        <v>12890</v>
      </c>
      <c r="I103" s="3445" t="s">
        <v>3784</v>
      </c>
      <c r="J103" s="341" t="s">
        <v>3785</v>
      </c>
      <c r="K103" s="4021"/>
      <c r="L103" s="4021"/>
      <c r="M103" s="56"/>
    </row>
    <row r="104" spans="1:13" s="3397" customFormat="1" ht="24" customHeight="1">
      <c r="A104" s="1720" t="s">
        <v>5</v>
      </c>
      <c r="B104" s="3657"/>
      <c r="C104" s="3345" t="s">
        <v>146</v>
      </c>
      <c r="D104" s="721" t="s">
        <v>10962</v>
      </c>
      <c r="E104" s="262">
        <v>1</v>
      </c>
      <c r="F104" s="2689"/>
      <c r="G104" s="2680" t="s">
        <v>3782</v>
      </c>
      <c r="H104" s="133" t="s">
        <v>12891</v>
      </c>
      <c r="I104" s="3445" t="s">
        <v>12892</v>
      </c>
      <c r="J104" s="341" t="s">
        <v>12893</v>
      </c>
      <c r="K104" s="3342">
        <f>14000+4000</f>
        <v>18000</v>
      </c>
      <c r="L104" s="3343">
        <f>K104*E104</f>
        <v>18000</v>
      </c>
      <c r="M104" s="7849" t="s">
        <v>209</v>
      </c>
    </row>
    <row r="105" spans="1:13" customFormat="1" ht="24" customHeight="1">
      <c r="A105" s="7464" t="s">
        <v>1285</v>
      </c>
      <c r="B105" s="511" t="s">
        <v>138</v>
      </c>
      <c r="C105" s="1720" t="s">
        <v>5</v>
      </c>
      <c r="D105" s="3560" t="s">
        <v>58</v>
      </c>
      <c r="E105" s="262">
        <v>1</v>
      </c>
      <c r="F105" s="1652">
        <v>6500</v>
      </c>
      <c r="G105" s="2774" t="s">
        <v>59</v>
      </c>
      <c r="H105" s="133" t="s">
        <v>12894</v>
      </c>
      <c r="I105" s="822" t="s">
        <v>12895</v>
      </c>
      <c r="J105" s="101" t="s">
        <v>12896</v>
      </c>
      <c r="K105" s="4840">
        <v>6500</v>
      </c>
      <c r="L105" s="4021"/>
      <c r="M105" s="1753"/>
    </row>
    <row r="106" spans="1:13" s="3397" customFormat="1" ht="24" customHeight="1">
      <c r="A106" s="1720"/>
      <c r="B106" s="4275"/>
      <c r="C106" s="5157"/>
      <c r="D106" s="5158"/>
      <c r="E106" s="5158"/>
      <c r="F106" s="5158"/>
      <c r="G106" s="5159"/>
      <c r="H106" s="5170" t="s">
        <v>210</v>
      </c>
      <c r="I106" s="4276"/>
      <c r="J106" s="4276"/>
      <c r="K106" s="5160"/>
      <c r="L106" s="5161"/>
      <c r="M106" s="4281"/>
    </row>
    <row r="107" spans="1:13" s="3397" customFormat="1" ht="24" customHeight="1">
      <c r="A107" s="868"/>
      <c r="B107" s="4275"/>
      <c r="C107" s="5157"/>
      <c r="D107" s="5158"/>
      <c r="E107" s="5158"/>
      <c r="F107" s="5158"/>
      <c r="G107" s="5159"/>
      <c r="H107" s="5170" t="s">
        <v>135</v>
      </c>
      <c r="I107" s="4276"/>
      <c r="J107" s="4276"/>
      <c r="K107" s="5160"/>
      <c r="L107" s="5161"/>
      <c r="M107" s="4281"/>
    </row>
    <row r="108" spans="1:13" s="3397" customFormat="1" ht="24" customHeight="1">
      <c r="A108" s="868"/>
      <c r="B108" s="6257" t="s">
        <v>4875</v>
      </c>
      <c r="C108" s="3119" t="s">
        <v>7056</v>
      </c>
      <c r="D108" s="3826" t="s">
        <v>5484</v>
      </c>
      <c r="E108" s="6260"/>
      <c r="F108" s="6260">
        <f>E108*1.2</f>
        <v>0</v>
      </c>
      <c r="G108" s="6260" t="s">
        <v>56</v>
      </c>
      <c r="H108" s="6260" t="s">
        <v>56</v>
      </c>
      <c r="I108" s="6308"/>
      <c r="J108" s="6257"/>
      <c r="K108" s="6260"/>
      <c r="L108" s="6260"/>
      <c r="M108" s="5914" t="s">
        <v>4878</v>
      </c>
    </row>
    <row r="109" spans="1:13" s="39" customFormat="1" ht="24" customHeight="1">
      <c r="A109" s="868"/>
      <c r="B109" s="3582"/>
      <c r="C109" s="444"/>
      <c r="D109" s="3171"/>
      <c r="E109" s="775"/>
      <c r="F109" s="2727"/>
      <c r="G109" s="3068"/>
      <c r="H109" s="2852"/>
      <c r="I109" s="342"/>
      <c r="J109" s="3658" t="s">
        <v>101</v>
      </c>
      <c r="K109" s="3413"/>
      <c r="L109" s="3414">
        <f>SUM(L81:L107)</f>
        <v>1406013</v>
      </c>
      <c r="M109" s="2930"/>
    </row>
    <row r="110" spans="1:13" s="3442" customFormat="1" ht="24" customHeight="1">
      <c r="A110" s="868"/>
      <c r="B110" s="3215">
        <v>45323</v>
      </c>
      <c r="C110" s="3428" t="s">
        <v>211</v>
      </c>
      <c r="D110" s="2692" t="s">
        <v>103</v>
      </c>
      <c r="E110" s="915"/>
      <c r="F110" s="2561"/>
      <c r="G110" s="2561"/>
      <c r="H110" s="3660"/>
      <c r="I110" s="3660"/>
      <c r="J110" s="4018"/>
      <c r="K110" s="3432"/>
      <c r="L110" s="3433"/>
      <c r="M110" s="3430"/>
    </row>
    <row r="111" spans="1:13" customFormat="1" ht="24" customHeight="1">
      <c r="A111" s="2501" t="s">
        <v>213</v>
      </c>
      <c r="B111" s="511" t="s">
        <v>138</v>
      </c>
      <c r="C111" s="3471" t="s">
        <v>214</v>
      </c>
      <c r="D111" s="2356" t="s">
        <v>224</v>
      </c>
      <c r="E111" s="344">
        <v>1</v>
      </c>
      <c r="F111" s="1652">
        <v>14300</v>
      </c>
      <c r="G111" s="3415"/>
      <c r="H111" s="133" t="s">
        <v>12897</v>
      </c>
      <c r="I111" s="822" t="s">
        <v>12898</v>
      </c>
      <c r="J111" s="101" t="s">
        <v>12899</v>
      </c>
      <c r="K111" s="3384">
        <v>14300</v>
      </c>
      <c r="L111" s="3384">
        <v>17900</v>
      </c>
      <c r="M111" s="794"/>
    </row>
    <row r="112" spans="1:13" customFormat="1" ht="24" customHeight="1">
      <c r="A112" s="2501" t="s">
        <v>213</v>
      </c>
      <c r="B112" s="511" t="s">
        <v>138</v>
      </c>
      <c r="C112" s="3471" t="s">
        <v>214</v>
      </c>
      <c r="D112" s="2356" t="s">
        <v>224</v>
      </c>
      <c r="E112" s="344">
        <v>1</v>
      </c>
      <c r="F112" s="1652">
        <v>14300</v>
      </c>
      <c r="G112" s="3415"/>
      <c r="H112" s="133" t="s">
        <v>12900</v>
      </c>
      <c r="I112" s="822" t="s">
        <v>12901</v>
      </c>
      <c r="J112" s="101" t="s">
        <v>12902</v>
      </c>
      <c r="K112" s="3384">
        <v>14300</v>
      </c>
      <c r="L112" s="3384">
        <v>17900</v>
      </c>
      <c r="M112" s="794" t="s">
        <v>12903</v>
      </c>
    </row>
    <row r="113" spans="1:13" customFormat="1" ht="24" customHeight="1">
      <c r="A113" s="2501" t="s">
        <v>213</v>
      </c>
      <c r="B113" s="511" t="s">
        <v>138</v>
      </c>
      <c r="C113" s="3471" t="s">
        <v>214</v>
      </c>
      <c r="D113" s="2356" t="s">
        <v>224</v>
      </c>
      <c r="E113" s="1765">
        <v>2</v>
      </c>
      <c r="F113" s="1652">
        <v>14300</v>
      </c>
      <c r="G113" s="3415"/>
      <c r="H113" s="133" t="s">
        <v>12904</v>
      </c>
      <c r="I113" s="822" t="s">
        <v>12905</v>
      </c>
      <c r="J113" s="101" t="s">
        <v>12906</v>
      </c>
      <c r="K113" s="3384">
        <v>14300</v>
      </c>
      <c r="L113" s="3384">
        <v>32200</v>
      </c>
      <c r="M113" s="794"/>
    </row>
    <row r="114" spans="1:13" customFormat="1" ht="24" customHeight="1">
      <c r="A114" s="2501" t="s">
        <v>213</v>
      </c>
      <c r="B114" s="511" t="s">
        <v>138</v>
      </c>
      <c r="C114" s="3471" t="s">
        <v>214</v>
      </c>
      <c r="D114" s="2422" t="s">
        <v>807</v>
      </c>
      <c r="E114" s="344">
        <v>1</v>
      </c>
      <c r="F114" s="1652">
        <v>13200</v>
      </c>
      <c r="G114" s="3415"/>
      <c r="H114" s="133" t="s">
        <v>12907</v>
      </c>
      <c r="I114" s="822" t="s">
        <v>12908</v>
      </c>
      <c r="J114" s="101" t="s">
        <v>12909</v>
      </c>
      <c r="K114" s="3384">
        <v>13200</v>
      </c>
      <c r="L114" s="3384">
        <v>16800</v>
      </c>
      <c r="M114" s="794"/>
    </row>
    <row r="115" spans="1:13" customFormat="1" ht="24" customHeight="1">
      <c r="A115" s="2501" t="s">
        <v>213</v>
      </c>
      <c r="B115" s="511" t="s">
        <v>138</v>
      </c>
      <c r="C115" s="3471" t="s">
        <v>214</v>
      </c>
      <c r="D115" s="2423" t="s">
        <v>231</v>
      </c>
      <c r="E115" s="344">
        <v>1</v>
      </c>
      <c r="F115" s="1652">
        <v>13800</v>
      </c>
      <c r="G115" s="3415"/>
      <c r="H115" s="133" t="s">
        <v>12910</v>
      </c>
      <c r="I115" s="822" t="s">
        <v>12911</v>
      </c>
      <c r="J115" s="101" t="s">
        <v>12912</v>
      </c>
      <c r="K115" s="3384">
        <v>13800</v>
      </c>
      <c r="L115" s="3384">
        <v>17400</v>
      </c>
      <c r="M115" s="794"/>
    </row>
    <row r="116" spans="1:13" customFormat="1" ht="24" customHeight="1">
      <c r="A116" s="2501" t="s">
        <v>213</v>
      </c>
      <c r="B116" s="511" t="s">
        <v>138</v>
      </c>
      <c r="C116" s="3471" t="s">
        <v>214</v>
      </c>
      <c r="D116" s="2423" t="s">
        <v>231</v>
      </c>
      <c r="E116" s="1765">
        <v>2</v>
      </c>
      <c r="F116" s="1652">
        <v>13800</v>
      </c>
      <c r="G116" s="3415"/>
      <c r="H116" s="133" t="s">
        <v>245</v>
      </c>
      <c r="I116" s="822" t="s">
        <v>4283</v>
      </c>
      <c r="J116" s="101" t="s">
        <v>247</v>
      </c>
      <c r="K116" s="3384">
        <v>13800</v>
      </c>
      <c r="L116" s="3384">
        <v>31200</v>
      </c>
      <c r="M116" s="794"/>
    </row>
    <row r="117" spans="1:13" customFormat="1" ht="24" customHeight="1">
      <c r="A117" s="2501" t="s">
        <v>213</v>
      </c>
      <c r="B117" s="511" t="s">
        <v>138</v>
      </c>
      <c r="C117" s="3471" t="s">
        <v>214</v>
      </c>
      <c r="D117" s="2422" t="s">
        <v>807</v>
      </c>
      <c r="E117" s="1765">
        <v>2</v>
      </c>
      <c r="F117" s="1652">
        <v>13200</v>
      </c>
      <c r="G117" s="3415"/>
      <c r="H117" s="133" t="s">
        <v>1710</v>
      </c>
      <c r="I117" s="822" t="s">
        <v>12913</v>
      </c>
      <c r="J117" s="101" t="s">
        <v>12914</v>
      </c>
      <c r="K117" s="3384">
        <v>13200</v>
      </c>
      <c r="L117" s="3384">
        <v>30000</v>
      </c>
      <c r="M117" s="794"/>
    </row>
    <row r="118" spans="1:13" customFormat="1" ht="24" customHeight="1">
      <c r="A118" s="2502"/>
      <c r="B118" s="511"/>
      <c r="C118" s="3471"/>
      <c r="D118" s="2356" t="s">
        <v>224</v>
      </c>
      <c r="E118" s="1765">
        <v>2</v>
      </c>
      <c r="F118" s="1652">
        <v>14300</v>
      </c>
      <c r="G118" s="3415"/>
      <c r="H118" s="133"/>
      <c r="I118" s="822"/>
      <c r="J118" s="101"/>
      <c r="K118" s="3384">
        <v>14300</v>
      </c>
      <c r="L118" s="3384">
        <v>28600</v>
      </c>
      <c r="M118" s="794"/>
    </row>
    <row r="119" spans="1:13" customFormat="1" ht="24" customHeight="1">
      <c r="A119" s="1721"/>
      <c r="B119" s="1325"/>
      <c r="C119" s="815" t="s">
        <v>804</v>
      </c>
      <c r="D119" s="52" t="s">
        <v>805</v>
      </c>
      <c r="E119" s="262">
        <v>1</v>
      </c>
      <c r="F119" s="1652">
        <v>1000</v>
      </c>
      <c r="G119" s="3415"/>
      <c r="H119" s="133"/>
      <c r="I119" s="2690"/>
      <c r="J119" s="6478"/>
      <c r="K119" s="3384">
        <v>1000</v>
      </c>
      <c r="L119" s="3384">
        <v>1000</v>
      </c>
      <c r="M119" s="2930"/>
    </row>
    <row r="120" spans="1:13" customFormat="1" ht="24" customHeight="1">
      <c r="A120" s="2501" t="s">
        <v>213</v>
      </c>
      <c r="B120" s="511" t="s">
        <v>138</v>
      </c>
      <c r="C120" s="3471" t="s">
        <v>214</v>
      </c>
      <c r="D120" s="2355" t="s">
        <v>219</v>
      </c>
      <c r="E120" s="344">
        <v>1</v>
      </c>
      <c r="F120" s="1652">
        <v>9600</v>
      </c>
      <c r="G120" s="3415"/>
      <c r="H120" s="133" t="s">
        <v>12915</v>
      </c>
      <c r="I120" s="822" t="s">
        <v>12916</v>
      </c>
      <c r="J120" s="101" t="s">
        <v>12917</v>
      </c>
      <c r="K120" s="3384">
        <v>9600</v>
      </c>
      <c r="L120" s="3384">
        <v>13200</v>
      </c>
      <c r="M120" s="794" t="s">
        <v>223</v>
      </c>
    </row>
    <row r="121" spans="1:13" customFormat="1" ht="24" customHeight="1">
      <c r="A121" s="1720" t="s">
        <v>5</v>
      </c>
      <c r="B121" s="511"/>
      <c r="C121" s="3471"/>
      <c r="D121" s="2361" t="s">
        <v>215</v>
      </c>
      <c r="E121" s="344">
        <v>1</v>
      </c>
      <c r="F121" s="1652">
        <v>14900</v>
      </c>
      <c r="G121" s="3415"/>
      <c r="H121" s="133"/>
      <c r="I121" s="822"/>
      <c r="J121" s="101"/>
      <c r="K121" s="3384">
        <v>14900</v>
      </c>
      <c r="L121" s="3384">
        <v>14900</v>
      </c>
      <c r="M121" s="794"/>
    </row>
    <row r="122" spans="1:13" customFormat="1" ht="24" customHeight="1">
      <c r="A122" s="988"/>
      <c r="B122" s="875"/>
      <c r="C122" s="3167"/>
      <c r="D122" s="872"/>
      <c r="E122" s="262"/>
      <c r="F122" s="272"/>
      <c r="G122" s="367"/>
      <c r="H122" s="138"/>
      <c r="I122" s="4"/>
      <c r="J122" s="750" t="s">
        <v>101</v>
      </c>
      <c r="K122" s="3413"/>
      <c r="L122" s="3414">
        <f>SUM(L111:L121)</f>
        <v>221100</v>
      </c>
      <c r="M122" s="795"/>
    </row>
    <row r="123" spans="1:13" s="3442" customFormat="1" ht="24" customHeight="1">
      <c r="A123" s="868"/>
      <c r="B123" s="3215">
        <v>45323</v>
      </c>
      <c r="C123" s="3467" t="s">
        <v>248</v>
      </c>
      <c r="D123" s="3072" t="s">
        <v>103</v>
      </c>
      <c r="E123" s="2561"/>
      <c r="F123" s="2561"/>
      <c r="G123" s="915"/>
      <c r="H123" s="3660" t="s">
        <v>249</v>
      </c>
      <c r="I123" s="3656" t="s">
        <v>212</v>
      </c>
      <c r="J123" s="4232"/>
      <c r="K123" s="3429"/>
      <c r="L123" s="3669"/>
      <c r="M123" s="3430"/>
    </row>
    <row r="124" spans="1:13" customFormat="1" ht="24" customHeight="1">
      <c r="A124" s="2501" t="s">
        <v>1285</v>
      </c>
      <c r="B124" s="511" t="s">
        <v>138</v>
      </c>
      <c r="C124" s="3471" t="s">
        <v>4447</v>
      </c>
      <c r="D124" s="5279" t="s">
        <v>8442</v>
      </c>
      <c r="E124" s="1788">
        <v>6</v>
      </c>
      <c r="F124" s="1652">
        <v>6000</v>
      </c>
      <c r="G124" s="133"/>
      <c r="H124" s="133" t="s">
        <v>12918</v>
      </c>
      <c r="I124" s="822" t="s">
        <v>12919</v>
      </c>
      <c r="J124" s="101" t="s">
        <v>12920</v>
      </c>
      <c r="K124" s="4840">
        <v>6000</v>
      </c>
      <c r="L124" s="6758">
        <f>K124*E124+3000</f>
        <v>39000</v>
      </c>
      <c r="M124" s="1753" t="s">
        <v>12921</v>
      </c>
    </row>
    <row r="125" spans="1:13" customFormat="1" ht="24" customHeight="1">
      <c r="A125" s="2501" t="s">
        <v>1285</v>
      </c>
      <c r="B125" s="511" t="s">
        <v>138</v>
      </c>
      <c r="C125" s="3471" t="s">
        <v>4447</v>
      </c>
      <c r="D125" s="5279" t="s">
        <v>8442</v>
      </c>
      <c r="E125" s="2575">
        <v>27</v>
      </c>
      <c r="F125" s="1652">
        <v>6000</v>
      </c>
      <c r="G125" s="3412" t="s">
        <v>12922</v>
      </c>
      <c r="H125" s="133" t="s">
        <v>4559</v>
      </c>
      <c r="I125" s="822" t="s">
        <v>12923</v>
      </c>
      <c r="J125" s="101" t="s">
        <v>12924</v>
      </c>
      <c r="K125" s="4840">
        <v>6000</v>
      </c>
      <c r="L125" s="6758">
        <f>K125*E125+3000*3</f>
        <v>171000</v>
      </c>
      <c r="M125" s="1753" t="s">
        <v>12925</v>
      </c>
    </row>
    <row r="126" spans="1:13" customFormat="1" ht="24" customHeight="1">
      <c r="A126" s="2501" t="s">
        <v>1285</v>
      </c>
      <c r="B126" s="511" t="s">
        <v>138</v>
      </c>
      <c r="C126" s="3471" t="s">
        <v>4447</v>
      </c>
      <c r="D126" s="5279" t="s">
        <v>8442</v>
      </c>
      <c r="E126" s="483">
        <v>35</v>
      </c>
      <c r="F126" s="1652">
        <v>6000</v>
      </c>
      <c r="G126" s="3412"/>
      <c r="H126" s="133" t="s">
        <v>12926</v>
      </c>
      <c r="I126" s="822" t="s">
        <v>12927</v>
      </c>
      <c r="J126" s="101" t="s">
        <v>12928</v>
      </c>
      <c r="K126" s="4840">
        <v>6000</v>
      </c>
      <c r="L126" s="6758">
        <f>K126*E126+3000*4</f>
        <v>222000</v>
      </c>
      <c r="M126" s="1753"/>
    </row>
    <row r="127" spans="1:13" customFormat="1" ht="24" customHeight="1">
      <c r="A127" s="2501" t="s">
        <v>1285</v>
      </c>
      <c r="B127" s="511" t="s">
        <v>138</v>
      </c>
      <c r="C127" s="3471" t="s">
        <v>4447</v>
      </c>
      <c r="D127" s="5279" t="s">
        <v>8442</v>
      </c>
      <c r="E127" s="3954">
        <v>63</v>
      </c>
      <c r="F127" s="1652">
        <v>6000</v>
      </c>
      <c r="G127" s="3412" t="s">
        <v>12929</v>
      </c>
      <c r="H127" s="133" t="s">
        <v>12930</v>
      </c>
      <c r="I127" s="822" t="s">
        <v>12931</v>
      </c>
      <c r="J127" s="101" t="s">
        <v>12932</v>
      </c>
      <c r="K127" s="4840">
        <v>6000</v>
      </c>
      <c r="L127" s="6758">
        <f>K127*E127+3000*7</f>
        <v>399000</v>
      </c>
      <c r="M127" s="1753" t="s">
        <v>12933</v>
      </c>
    </row>
    <row r="128" spans="1:13" customFormat="1" ht="24" customHeight="1">
      <c r="A128" s="2501" t="s">
        <v>1285</v>
      </c>
      <c r="B128" s="511" t="s">
        <v>138</v>
      </c>
      <c r="C128" s="3471" t="s">
        <v>4447</v>
      </c>
      <c r="D128" s="5279" t="s">
        <v>8442</v>
      </c>
      <c r="E128" s="2132">
        <v>10</v>
      </c>
      <c r="F128" s="1652">
        <v>6000</v>
      </c>
      <c r="G128" s="3656" t="s">
        <v>11100</v>
      </c>
      <c r="H128" s="133" t="s">
        <v>12934</v>
      </c>
      <c r="I128" s="822" t="s">
        <v>12935</v>
      </c>
      <c r="J128" s="101" t="s">
        <v>12936</v>
      </c>
      <c r="K128" s="4840">
        <v>6000</v>
      </c>
      <c r="L128" s="6758">
        <f>K128*E128+3000</f>
        <v>63000</v>
      </c>
      <c r="M128" s="1753"/>
    </row>
    <row r="129" spans="1:13" customFormat="1" ht="24" customHeight="1">
      <c r="A129" s="2501" t="s">
        <v>1285</v>
      </c>
      <c r="B129" s="511" t="s">
        <v>138</v>
      </c>
      <c r="C129" s="3471" t="s">
        <v>4447</v>
      </c>
      <c r="D129" s="5279" t="s">
        <v>8442</v>
      </c>
      <c r="E129" s="2132">
        <v>10</v>
      </c>
      <c r="F129" s="1652">
        <v>6000</v>
      </c>
      <c r="G129" s="3656" t="s">
        <v>11100</v>
      </c>
      <c r="H129" s="133" t="s">
        <v>12937</v>
      </c>
      <c r="I129" s="822" t="s">
        <v>12938</v>
      </c>
      <c r="J129" s="101" t="s">
        <v>12939</v>
      </c>
      <c r="K129" s="4840">
        <v>6000</v>
      </c>
      <c r="L129" s="6758">
        <f>K129*E129+3000</f>
        <v>63000</v>
      </c>
      <c r="M129" s="1753"/>
    </row>
    <row r="130" spans="1:13" customFormat="1" ht="24" customHeight="1">
      <c r="A130" s="2501" t="s">
        <v>1285</v>
      </c>
      <c r="B130" s="511" t="s">
        <v>138</v>
      </c>
      <c r="C130" s="3471" t="s">
        <v>4447</v>
      </c>
      <c r="D130" s="5279" t="s">
        <v>8442</v>
      </c>
      <c r="E130" s="2549">
        <v>20</v>
      </c>
      <c r="F130" s="1652">
        <v>6000</v>
      </c>
      <c r="G130" s="3656" t="s">
        <v>11100</v>
      </c>
      <c r="H130" s="133" t="s">
        <v>12940</v>
      </c>
      <c r="I130" s="822" t="s">
        <v>12941</v>
      </c>
      <c r="J130" s="101" t="s">
        <v>12942</v>
      </c>
      <c r="K130" s="4840">
        <v>6000</v>
      </c>
      <c r="L130" s="6758">
        <f>K130*E130+3000*2</f>
        <v>126000</v>
      </c>
      <c r="M130" s="1753" t="s">
        <v>12943</v>
      </c>
    </row>
    <row r="131" spans="1:13" customFormat="1" ht="24" customHeight="1">
      <c r="A131" s="2501" t="s">
        <v>1285</v>
      </c>
      <c r="B131" s="511" t="s">
        <v>138</v>
      </c>
      <c r="C131" s="3471" t="s">
        <v>4447</v>
      </c>
      <c r="D131" s="5279" t="s">
        <v>8442</v>
      </c>
      <c r="E131" s="7865">
        <v>120</v>
      </c>
      <c r="F131" s="1652">
        <v>6000</v>
      </c>
      <c r="G131" s="3656" t="s">
        <v>11100</v>
      </c>
      <c r="H131" s="133" t="s">
        <v>12944</v>
      </c>
      <c r="I131" s="822" t="s">
        <v>12945</v>
      </c>
      <c r="J131" s="101" t="s">
        <v>12946</v>
      </c>
      <c r="K131" s="4840">
        <v>6000</v>
      </c>
      <c r="L131" s="6758">
        <f>K131*E131+3000*12</f>
        <v>756000</v>
      </c>
      <c r="M131" s="1753"/>
    </row>
    <row r="132" spans="1:13" customFormat="1" ht="24" customHeight="1">
      <c r="A132" s="2501" t="s">
        <v>1285</v>
      </c>
      <c r="B132" s="511" t="s">
        <v>138</v>
      </c>
      <c r="C132" s="3471" t="s">
        <v>4447</v>
      </c>
      <c r="D132" s="7864" t="s">
        <v>12947</v>
      </c>
      <c r="E132" s="1765">
        <v>2</v>
      </c>
      <c r="F132" s="1652">
        <v>38000</v>
      </c>
      <c r="G132" s="3412"/>
      <c r="H132" s="133" t="s">
        <v>12948</v>
      </c>
      <c r="I132" s="822" t="s">
        <v>12949</v>
      </c>
      <c r="J132" s="101" t="s">
        <v>12950</v>
      </c>
      <c r="K132" s="4840">
        <v>38000</v>
      </c>
      <c r="L132" s="6758">
        <f>K132*E132+3000*2</f>
        <v>82000</v>
      </c>
      <c r="M132" s="3677" t="s">
        <v>12951</v>
      </c>
    </row>
    <row r="133" spans="1:13" customFormat="1" ht="24" customHeight="1">
      <c r="A133" s="2501" t="s">
        <v>1285</v>
      </c>
      <c r="B133" s="511" t="s">
        <v>138</v>
      </c>
      <c r="C133" s="3471" t="s">
        <v>4447</v>
      </c>
      <c r="D133" s="3912" t="s">
        <v>12952</v>
      </c>
      <c r="E133" s="1788">
        <v>6</v>
      </c>
      <c r="F133" s="1652">
        <v>5500</v>
      </c>
      <c r="G133" s="3412"/>
      <c r="H133" s="133" t="s">
        <v>12948</v>
      </c>
      <c r="I133" s="822" t="s">
        <v>12949</v>
      </c>
      <c r="J133" s="101" t="s">
        <v>12950</v>
      </c>
      <c r="K133" s="4840">
        <v>5500</v>
      </c>
      <c r="L133" s="6758">
        <f>K133*E133+3000</f>
        <v>36000</v>
      </c>
      <c r="M133" s="1753"/>
    </row>
    <row r="134" spans="1:13" customFormat="1" ht="24" customHeight="1">
      <c r="A134" s="1720" t="s">
        <v>5</v>
      </c>
      <c r="B134" s="511" t="s">
        <v>138</v>
      </c>
      <c r="C134" s="2789" t="s">
        <v>59</v>
      </c>
      <c r="D134" s="3560" t="s">
        <v>58</v>
      </c>
      <c r="E134" s="2135">
        <v>5</v>
      </c>
      <c r="F134" s="1652">
        <v>6500</v>
      </c>
      <c r="G134" s="3412"/>
      <c r="H134" s="133" t="s">
        <v>12953</v>
      </c>
      <c r="I134" s="822" t="s">
        <v>12954</v>
      </c>
      <c r="J134" s="101" t="s">
        <v>12955</v>
      </c>
      <c r="K134" s="4840">
        <v>6500</v>
      </c>
      <c r="L134" s="6758">
        <f>K134*E134+3000</f>
        <v>35500</v>
      </c>
      <c r="M134" s="1753"/>
    </row>
    <row r="135" spans="1:13" customFormat="1" ht="24" customHeight="1">
      <c r="A135" s="988"/>
      <c r="B135" s="875"/>
      <c r="C135" s="3167"/>
      <c r="D135" s="872"/>
      <c r="E135" s="262"/>
      <c r="F135" s="872"/>
      <c r="G135" s="872"/>
      <c r="H135" s="872"/>
      <c r="I135" s="8192" t="s">
        <v>12956</v>
      </c>
      <c r="J135" s="750" t="s">
        <v>101</v>
      </c>
      <c r="K135" s="3413"/>
      <c r="L135" s="3414">
        <f>SUM(L124:L134)</f>
        <v>1992500</v>
      </c>
      <c r="M135" s="795"/>
    </row>
    <row r="136" spans="1:13" s="3442" customFormat="1" ht="24" customHeight="1">
      <c r="A136" s="851"/>
      <c r="B136" s="3215">
        <v>45323</v>
      </c>
      <c r="C136" s="3434" t="s">
        <v>251</v>
      </c>
      <c r="D136" s="3435"/>
      <c r="E136" s="7393">
        <f>SUM(E137:E153)</f>
        <v>304</v>
      </c>
      <c r="F136" s="915"/>
      <c r="G136" s="915"/>
      <c r="H136" s="915"/>
      <c r="I136" s="913"/>
      <c r="J136" s="4018"/>
      <c r="K136" s="3640"/>
      <c r="L136" s="3641"/>
      <c r="M136" s="3641"/>
    </row>
    <row r="137" spans="1:13" s="3397" customFormat="1" ht="24" customHeight="1">
      <c r="A137" s="868"/>
      <c r="B137" s="4468" t="s">
        <v>10637</v>
      </c>
      <c r="C137" s="3674"/>
      <c r="D137" s="3649" t="s">
        <v>8657</v>
      </c>
      <c r="E137" s="262">
        <v>10</v>
      </c>
      <c r="F137" s="7749" t="s">
        <v>1285</v>
      </c>
      <c r="G137" s="3467" t="s">
        <v>248</v>
      </c>
      <c r="H137" s="252" t="s">
        <v>12934</v>
      </c>
      <c r="I137" s="658" t="s">
        <v>12935</v>
      </c>
      <c r="J137" s="120" t="s">
        <v>12936</v>
      </c>
      <c r="K137" s="4943"/>
      <c r="L137" s="4943"/>
      <c r="M137" s="4431"/>
    </row>
    <row r="138" spans="1:13" s="3397" customFormat="1" ht="24" customHeight="1">
      <c r="A138" s="868"/>
      <c r="B138" s="4468" t="s">
        <v>10637</v>
      </c>
      <c r="C138" s="3674"/>
      <c r="D138" s="3649" t="s">
        <v>8657</v>
      </c>
      <c r="E138" s="262">
        <v>10</v>
      </c>
      <c r="F138" s="7749" t="s">
        <v>1285</v>
      </c>
      <c r="G138" s="3467" t="s">
        <v>248</v>
      </c>
      <c r="H138" s="252" t="s">
        <v>12937</v>
      </c>
      <c r="I138" s="658" t="s">
        <v>12938</v>
      </c>
      <c r="J138" s="120" t="s">
        <v>12939</v>
      </c>
      <c r="K138" s="4943"/>
      <c r="L138" s="4943"/>
      <c r="M138" s="4431"/>
    </row>
    <row r="139" spans="1:13" s="3397" customFormat="1" ht="24" customHeight="1">
      <c r="A139" s="868"/>
      <c r="B139" s="4468" t="s">
        <v>10637</v>
      </c>
      <c r="C139" s="3674"/>
      <c r="D139" s="3649" t="s">
        <v>8657</v>
      </c>
      <c r="E139" s="262">
        <v>20</v>
      </c>
      <c r="F139" s="7749" t="s">
        <v>1285</v>
      </c>
      <c r="G139" s="3467" t="s">
        <v>248</v>
      </c>
      <c r="H139" s="252" t="s">
        <v>12940</v>
      </c>
      <c r="I139" s="658" t="s">
        <v>12941</v>
      </c>
      <c r="J139" s="120" t="s">
        <v>12942</v>
      </c>
      <c r="K139" s="4943"/>
      <c r="L139" s="4943"/>
      <c r="M139" s="4431"/>
    </row>
    <row r="140" spans="1:13" s="3397" customFormat="1" ht="24" customHeight="1">
      <c r="A140" s="868"/>
      <c r="B140" s="4468" t="s">
        <v>10637</v>
      </c>
      <c r="C140" s="3674"/>
      <c r="D140" s="3649" t="s">
        <v>8657</v>
      </c>
      <c r="E140" s="262">
        <v>120</v>
      </c>
      <c r="F140" s="7749" t="s">
        <v>1285</v>
      </c>
      <c r="G140" s="3467" t="s">
        <v>248</v>
      </c>
      <c r="H140" s="252" t="s">
        <v>12944</v>
      </c>
      <c r="I140" s="658" t="s">
        <v>12945</v>
      </c>
      <c r="J140" s="120" t="s">
        <v>12946</v>
      </c>
      <c r="K140" s="4943"/>
      <c r="L140" s="4943"/>
      <c r="M140" s="4431"/>
    </row>
    <row r="141" spans="1:13" s="3397" customFormat="1" ht="24" customHeight="1">
      <c r="A141" s="868"/>
      <c r="B141" s="7264" t="s">
        <v>9925</v>
      </c>
      <c r="C141" s="3674"/>
      <c r="D141" s="4819" t="s">
        <v>12957</v>
      </c>
      <c r="E141" s="262">
        <v>25</v>
      </c>
      <c r="F141" s="3298" t="s">
        <v>12958</v>
      </c>
      <c r="G141" s="218" t="s">
        <v>8967</v>
      </c>
      <c r="H141" s="326" t="s">
        <v>12959</v>
      </c>
      <c r="I141" s="1582" t="s">
        <v>12960</v>
      </c>
      <c r="J141" s="7723" t="s">
        <v>12961</v>
      </c>
      <c r="K141" s="4432">
        <v>14000</v>
      </c>
      <c r="L141" s="4192">
        <f>K141*E141+4000*5</f>
        <v>370000</v>
      </c>
      <c r="M141" s="7869" t="s">
        <v>12962</v>
      </c>
    </row>
    <row r="142" spans="1:13" s="3397" customFormat="1" ht="24" customHeight="1">
      <c r="A142" s="868"/>
      <c r="B142" s="7264" t="s">
        <v>9925</v>
      </c>
      <c r="C142" s="3674"/>
      <c r="D142" s="4819" t="s">
        <v>12957</v>
      </c>
      <c r="E142" s="262">
        <v>25</v>
      </c>
      <c r="F142" s="3298" t="s">
        <v>12958</v>
      </c>
      <c r="G142" s="218" t="s">
        <v>12308</v>
      </c>
      <c r="H142" s="326" t="s">
        <v>12963</v>
      </c>
      <c r="I142" s="1582" t="s">
        <v>12964</v>
      </c>
      <c r="J142" s="7723" t="s">
        <v>12965</v>
      </c>
      <c r="K142" s="4432">
        <v>14000</v>
      </c>
      <c r="L142" s="4192">
        <f>K142*E142+4000*5</f>
        <v>370000</v>
      </c>
      <c r="M142" s="7869" t="s">
        <v>12962</v>
      </c>
    </row>
    <row r="143" spans="1:13" s="3397" customFormat="1" ht="24" customHeight="1">
      <c r="A143" s="868"/>
      <c r="B143" s="7264" t="s">
        <v>9925</v>
      </c>
      <c r="C143" s="3674"/>
      <c r="D143" s="4819" t="s">
        <v>12966</v>
      </c>
      <c r="E143" s="262">
        <v>60</v>
      </c>
      <c r="F143" s="95" t="s">
        <v>12967</v>
      </c>
      <c r="G143" s="201" t="s">
        <v>12968</v>
      </c>
      <c r="H143" s="137" t="s">
        <v>12969</v>
      </c>
      <c r="I143" s="658" t="s">
        <v>12970</v>
      </c>
      <c r="J143" s="117" t="s">
        <v>12971</v>
      </c>
      <c r="K143" s="4436">
        <f>14000-1500</f>
        <v>12500</v>
      </c>
      <c r="L143" s="4192">
        <f t="shared" ref="L143:L153" si="7">K143*E143</f>
        <v>750000</v>
      </c>
      <c r="M143" s="4431"/>
    </row>
    <row r="144" spans="1:13" s="3397" customFormat="1" ht="24" customHeight="1">
      <c r="A144" s="868"/>
      <c r="B144" s="4438" t="s">
        <v>12972</v>
      </c>
      <c r="C144" s="3674"/>
      <c r="D144" s="5740" t="s">
        <v>12973</v>
      </c>
      <c r="E144" s="262">
        <v>10</v>
      </c>
      <c r="F144" s="425" t="s">
        <v>364</v>
      </c>
      <c r="G144" s="4661" t="s">
        <v>12974</v>
      </c>
      <c r="H144" s="136" t="s">
        <v>12975</v>
      </c>
      <c r="I144" s="759" t="s">
        <v>12976</v>
      </c>
      <c r="J144" s="210" t="s">
        <v>12977</v>
      </c>
      <c r="K144" s="4432">
        <v>35000</v>
      </c>
      <c r="L144" s="4192">
        <f>K144*E144+4000</f>
        <v>354000</v>
      </c>
      <c r="M144" s="4431" t="s">
        <v>12978</v>
      </c>
    </row>
    <row r="145" spans="1:13" s="3397" customFormat="1" ht="24" customHeight="1">
      <c r="A145" s="868"/>
      <c r="B145" s="4453" t="s">
        <v>273</v>
      </c>
      <c r="C145" s="3674"/>
      <c r="D145" s="4489" t="s">
        <v>140</v>
      </c>
      <c r="E145" s="4489"/>
      <c r="F145" s="425" t="s">
        <v>364</v>
      </c>
      <c r="G145" s="328" t="s">
        <v>12979</v>
      </c>
      <c r="H145" s="630" t="s">
        <v>12980</v>
      </c>
      <c r="I145" s="6554" t="s">
        <v>12981</v>
      </c>
      <c r="J145" s="118" t="s">
        <v>12982</v>
      </c>
      <c r="K145" s="4430"/>
      <c r="L145" s="4430"/>
      <c r="M145" s="4431"/>
    </row>
    <row r="146" spans="1:13" s="3397" customFormat="1" ht="24" customHeight="1">
      <c r="A146" s="868"/>
      <c r="B146" s="4453" t="s">
        <v>273</v>
      </c>
      <c r="C146" s="3674"/>
      <c r="D146" s="3664" t="s">
        <v>2200</v>
      </c>
      <c r="E146" s="262">
        <v>1</v>
      </c>
      <c r="F146" s="3473"/>
      <c r="G146" s="3051"/>
      <c r="H146" s="2428" t="s">
        <v>12983</v>
      </c>
      <c r="I146" s="4181" t="s">
        <v>12984</v>
      </c>
      <c r="J146" s="118" t="s">
        <v>12985</v>
      </c>
      <c r="K146" s="4432">
        <v>70000</v>
      </c>
      <c r="L146" s="4192">
        <f t="shared" si="7"/>
        <v>70000</v>
      </c>
      <c r="M146" s="4435" t="s">
        <v>12986</v>
      </c>
    </row>
    <row r="147" spans="1:13" s="3397" customFormat="1" ht="24" customHeight="1">
      <c r="A147" s="868"/>
      <c r="B147" s="4453" t="s">
        <v>273</v>
      </c>
      <c r="C147" s="3674"/>
      <c r="D147" s="4489" t="s">
        <v>140</v>
      </c>
      <c r="E147" s="4489"/>
      <c r="F147" s="425" t="s">
        <v>364</v>
      </c>
      <c r="G147" s="201" t="s">
        <v>6167</v>
      </c>
      <c r="H147" s="136" t="s">
        <v>344</v>
      </c>
      <c r="I147" s="1229" t="s">
        <v>12987</v>
      </c>
      <c r="J147" s="117" t="s">
        <v>6169</v>
      </c>
      <c r="K147" s="4430"/>
      <c r="L147" s="4430"/>
      <c r="M147" s="4431"/>
    </row>
    <row r="148" spans="1:13" s="3397" customFormat="1" ht="24" customHeight="1">
      <c r="A148" s="868"/>
      <c r="B148" s="4453" t="s">
        <v>273</v>
      </c>
      <c r="C148" s="3674"/>
      <c r="D148" s="4941" t="s">
        <v>12988</v>
      </c>
      <c r="E148" s="262">
        <v>1</v>
      </c>
      <c r="F148" s="425" t="s">
        <v>37</v>
      </c>
      <c r="G148" s="201" t="s">
        <v>12989</v>
      </c>
      <c r="H148" s="136" t="s">
        <v>12990</v>
      </c>
      <c r="I148" s="658" t="s">
        <v>12991</v>
      </c>
      <c r="J148" s="325" t="s">
        <v>12992</v>
      </c>
      <c r="K148" s="4432">
        <v>70000</v>
      </c>
      <c r="L148" s="4192">
        <f t="shared" si="7"/>
        <v>70000</v>
      </c>
      <c r="M148" s="4435" t="s">
        <v>279</v>
      </c>
    </row>
    <row r="149" spans="1:13" s="3397" customFormat="1" ht="24" customHeight="1">
      <c r="A149" s="868"/>
      <c r="B149" s="4453" t="s">
        <v>273</v>
      </c>
      <c r="C149" s="3674"/>
      <c r="D149" s="4489" t="s">
        <v>140</v>
      </c>
      <c r="E149" s="4489"/>
      <c r="F149" s="425" t="s">
        <v>364</v>
      </c>
      <c r="G149" s="201" t="s">
        <v>12993</v>
      </c>
      <c r="H149" s="1257" t="s">
        <v>12994</v>
      </c>
      <c r="I149" s="6554" t="s">
        <v>12995</v>
      </c>
      <c r="J149" s="1258" t="s">
        <v>363</v>
      </c>
      <c r="K149" s="4430"/>
      <c r="L149" s="4430"/>
      <c r="M149" s="4435"/>
    </row>
    <row r="150" spans="1:13" s="3397" customFormat="1" ht="24" customHeight="1">
      <c r="A150" s="868"/>
      <c r="B150" s="4453" t="s">
        <v>273</v>
      </c>
      <c r="C150" s="3674"/>
      <c r="D150" s="4941" t="s">
        <v>12996</v>
      </c>
      <c r="E150" s="262">
        <v>1</v>
      </c>
      <c r="F150" s="3052" t="s">
        <v>12997</v>
      </c>
      <c r="G150" s="3051"/>
      <c r="H150" s="2428" t="s">
        <v>12998</v>
      </c>
      <c r="I150" s="4181" t="s">
        <v>12999</v>
      </c>
      <c r="J150" s="118" t="s">
        <v>13000</v>
      </c>
      <c r="K150" s="4432">
        <v>120000</v>
      </c>
      <c r="L150" s="4192">
        <f t="shared" si="7"/>
        <v>120000</v>
      </c>
      <c r="M150" s="4435" t="s">
        <v>279</v>
      </c>
    </row>
    <row r="151" spans="1:13" s="3397" customFormat="1" ht="24" customHeight="1">
      <c r="A151" s="868"/>
      <c r="B151" s="4453" t="s">
        <v>273</v>
      </c>
      <c r="C151" s="3674"/>
      <c r="D151" s="4489" t="s">
        <v>140</v>
      </c>
      <c r="E151" s="4489"/>
      <c r="F151" s="425" t="s">
        <v>364</v>
      </c>
      <c r="G151" s="3409" t="s">
        <v>856</v>
      </c>
      <c r="H151" s="191" t="s">
        <v>857</v>
      </c>
      <c r="I151" s="4863" t="s">
        <v>13001</v>
      </c>
      <c r="J151" s="155" t="s">
        <v>744</v>
      </c>
      <c r="K151" s="4430"/>
      <c r="L151" s="4430"/>
      <c r="M151" s="4431"/>
    </row>
    <row r="152" spans="1:13" s="3397" customFormat="1" ht="24" customHeight="1">
      <c r="A152" s="868"/>
      <c r="B152" s="4453" t="s">
        <v>273</v>
      </c>
      <c r="C152" s="3674"/>
      <c r="D152" s="5664" t="s">
        <v>13002</v>
      </c>
      <c r="E152" s="262">
        <v>1</v>
      </c>
      <c r="F152" s="425" t="s">
        <v>37</v>
      </c>
      <c r="G152" s="201" t="s">
        <v>12989</v>
      </c>
      <c r="H152" s="136" t="s">
        <v>12990</v>
      </c>
      <c r="I152" s="658" t="s">
        <v>12991</v>
      </c>
      <c r="J152" s="325" t="s">
        <v>12992</v>
      </c>
      <c r="K152" s="4432">
        <v>70000</v>
      </c>
      <c r="L152" s="4192">
        <f t="shared" si="7"/>
        <v>70000</v>
      </c>
      <c r="M152" s="4431"/>
    </row>
    <row r="153" spans="1:13" s="3397" customFormat="1" ht="24" customHeight="1">
      <c r="A153" s="1720" t="s">
        <v>5</v>
      </c>
      <c r="B153" s="4939" t="s">
        <v>1781</v>
      </c>
      <c r="C153" s="3674"/>
      <c r="D153" s="7867" t="s">
        <v>8585</v>
      </c>
      <c r="E153" s="262">
        <v>20</v>
      </c>
      <c r="F153" s="425" t="s">
        <v>37</v>
      </c>
      <c r="G153" s="201" t="s">
        <v>649</v>
      </c>
      <c r="H153" s="136" t="s">
        <v>650</v>
      </c>
      <c r="I153" s="658" t="s">
        <v>651</v>
      </c>
      <c r="J153" s="117" t="s">
        <v>652</v>
      </c>
      <c r="K153" s="4733">
        <v>5000</v>
      </c>
      <c r="L153" s="4192">
        <f t="shared" si="7"/>
        <v>100000</v>
      </c>
      <c r="M153" s="7870"/>
    </row>
    <row r="154" spans="1:13" s="2438" customFormat="1" ht="24" customHeight="1">
      <c r="A154" s="868"/>
      <c r="B154" s="2638"/>
      <c r="C154" s="2638"/>
      <c r="D154" s="1286"/>
      <c r="E154" s="3320"/>
      <c r="F154" s="2284"/>
      <c r="G154" s="2632" t="s">
        <v>393</v>
      </c>
      <c r="H154" s="3436">
        <f>-L155</f>
        <v>-16456089</v>
      </c>
      <c r="I154" s="3617" t="s">
        <v>13003</v>
      </c>
      <c r="J154" s="750" t="s">
        <v>101</v>
      </c>
      <c r="K154" s="3413"/>
      <c r="L154" s="3414">
        <f>SUM(L137:L153)</f>
        <v>2274000</v>
      </c>
      <c r="M154" s="2571"/>
    </row>
    <row r="155" spans="1:13" s="2438" customFormat="1" ht="24" customHeight="1">
      <c r="A155" s="868"/>
      <c r="B155" s="3076"/>
      <c r="C155" s="3437"/>
      <c r="D155" s="3151" t="s">
        <v>395</v>
      </c>
      <c r="E155" s="3218"/>
      <c r="F155" s="2284"/>
      <c r="G155" s="164" t="s">
        <v>396</v>
      </c>
      <c r="H155" s="3438">
        <v>16456089</v>
      </c>
      <c r="I155" s="4295" t="s">
        <v>397</v>
      </c>
      <c r="J155" s="3639" t="s">
        <v>398</v>
      </c>
      <c r="K155" s="399"/>
      <c r="L155" s="1406">
        <f>L154+L135+L122+L109+L79+L62</f>
        <v>16456089</v>
      </c>
      <c r="M155" s="3504"/>
    </row>
    <row r="156" spans="1:13" s="2438" customFormat="1" ht="24" customHeight="1">
      <c r="A156" s="868"/>
      <c r="B156" s="3455"/>
      <c r="C156" s="3455"/>
      <c r="D156" s="3158"/>
      <c r="E156" s="2284"/>
      <c r="F156" s="2284"/>
      <c r="G156" s="2633" t="s">
        <v>399</v>
      </c>
      <c r="H156" s="3439">
        <f>H155+H154</f>
        <v>0</v>
      </c>
      <c r="I156" s="3625"/>
      <c r="J156" s="214" t="s">
        <v>400</v>
      </c>
      <c r="K156" s="2706"/>
      <c r="L156" s="2707">
        <f>L155</f>
        <v>16456089</v>
      </c>
      <c r="M156" s="3441"/>
    </row>
    <row r="157" spans="1:13" s="2438" customFormat="1" ht="24" customHeight="1">
      <c r="A157" s="868"/>
      <c r="B157" s="3437"/>
      <c r="C157" s="3437"/>
      <c r="D157" s="216" t="s">
        <v>56</v>
      </c>
      <c r="E157" s="2284"/>
      <c r="F157" s="2284"/>
      <c r="G157" s="2633" t="s">
        <v>401</v>
      </c>
      <c r="H157" s="3439">
        <v>414640769</v>
      </c>
      <c r="I157" s="3625">
        <f>L157-H157</f>
        <v>0</v>
      </c>
      <c r="J157" s="214" t="s">
        <v>402</v>
      </c>
      <c r="K157" s="399"/>
      <c r="L157" s="2707">
        <f>'01.31수'!L232+'02.01목'!L155</f>
        <v>414640769</v>
      </c>
      <c r="M157" s="3440"/>
    </row>
  </sheetData>
  <autoFilter ref="B2:M157"/>
  <mergeCells count="1">
    <mergeCell ref="E1:G1"/>
  </mergeCells>
  <phoneticPr fontId="8" type="noConversion"/>
  <conditionalFormatting sqref="F12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89250F-6D4A-4BFF-B613-476635F3B5A1}</x14:id>
        </ext>
      </extLst>
    </cfRule>
  </conditionalFormatting>
  <conditionalFormatting sqref="G3">
    <cfRule type="dataBar" priority="774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8D0B6F-52B5-4476-A134-628EB6BC9EEC}</x14:id>
        </ext>
      </extLst>
    </cfRule>
  </conditionalFormatting>
  <conditionalFormatting sqref="G18:G20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FF0086-A61B-4E30-A3DD-A8AC7AEEC0F8}</x14:id>
        </ext>
      </extLst>
    </cfRule>
  </conditionalFormatting>
  <conditionalFormatting sqref="G7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452ED8-4B6F-454D-9A1F-73AB7F275FA1}</x14:id>
        </ext>
      </extLst>
    </cfRule>
  </conditionalFormatting>
  <conditionalFormatting sqref="G10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2A3274-E879-4CA3-AC5E-3846A818CF3D}</x14:id>
        </ext>
      </extLst>
    </cfRule>
  </conditionalFormatting>
  <conditionalFormatting sqref="H62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FE4477-7D5A-4DC9-B3BB-B0F6B2A40C71}</x14:id>
        </ext>
      </extLst>
    </cfRule>
  </conditionalFormatting>
  <conditionalFormatting sqref="H79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D36B61-3DCE-4878-AC91-89F06989B17E}</x14:id>
        </ext>
      </extLst>
    </cfRule>
  </conditionalFormatting>
  <conditionalFormatting sqref="H109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F27C53-A49D-485D-B25E-CEF4EF0A98B2}</x14:id>
        </ext>
      </extLst>
    </cfRule>
  </conditionalFormatting>
  <printOptions horizontalCentered="1"/>
  <pageMargins left="0" right="0" top="0" bottom="0.35433070866141736" header="0" footer="0"/>
  <pageSetup paperSize="9" scale="71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3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89250F-6D4A-4BFF-B613-476635F3B5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2</xm:sqref>
        </x14:conditionalFormatting>
        <x14:conditionalFormatting xmlns:xm="http://schemas.microsoft.com/office/excel/2006/main">
          <x14:cfRule type="dataBar" id="{7F8D0B6F-52B5-4476-A134-628EB6BC9EE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B5FF0086-A61B-4E30-A3DD-A8AC7AEEC0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8:G20</xm:sqref>
        </x14:conditionalFormatting>
        <x14:conditionalFormatting xmlns:xm="http://schemas.microsoft.com/office/excel/2006/main">
          <x14:cfRule type="dataBar" id="{69452ED8-4B6F-454D-9A1F-73AB7F275F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6</xm:sqref>
        </x14:conditionalFormatting>
        <x14:conditionalFormatting xmlns:xm="http://schemas.microsoft.com/office/excel/2006/main">
          <x14:cfRule type="dataBar" id="{722A3274-E879-4CA3-AC5E-3846A818CF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2</xm:sqref>
        </x14:conditionalFormatting>
        <x14:conditionalFormatting xmlns:xm="http://schemas.microsoft.com/office/excel/2006/main">
          <x14:cfRule type="dataBar" id="{99FE4477-7D5A-4DC9-B3BB-B0F6B2A40C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2</xm:sqref>
        </x14:conditionalFormatting>
        <x14:conditionalFormatting xmlns:xm="http://schemas.microsoft.com/office/excel/2006/main">
          <x14:cfRule type="dataBar" id="{4CD36B61-3DCE-4878-AC91-89F06989B1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9</xm:sqref>
        </x14:conditionalFormatting>
        <x14:conditionalFormatting xmlns:xm="http://schemas.microsoft.com/office/excel/2006/main">
          <x14:cfRule type="dataBar" id="{BFF27C53-A49D-485D-B25E-CEF4EF0A98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9</xm:sqref>
        </x14:conditionalFormatting>
      </x14:conditionalFormatting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9"/>
  <sheetViews>
    <sheetView zoomScale="80" zoomScaleNormal="80" workbookViewId="0"/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83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7407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s="1" customFormat="1" ht="21.75" customHeight="1">
      <c r="A3" s="1896" t="s">
        <v>64</v>
      </c>
      <c r="B3" s="3299" t="s">
        <v>12859</v>
      </c>
      <c r="C3" s="3359" t="s">
        <v>10558</v>
      </c>
      <c r="D3" s="206" t="s">
        <v>12860</v>
      </c>
      <c r="E3" s="2620">
        <v>6</v>
      </c>
      <c r="F3" s="357" t="s">
        <v>50</v>
      </c>
      <c r="G3" s="69" t="s">
        <v>12772</v>
      </c>
      <c r="H3" s="629" t="s">
        <v>12773</v>
      </c>
      <c r="I3" s="822" t="s">
        <v>8944</v>
      </c>
      <c r="J3" s="98" t="s">
        <v>12774</v>
      </c>
      <c r="K3" s="3342">
        <f t="shared" ref="K3:K9" si="0">40000+4000</f>
        <v>44000</v>
      </c>
      <c r="L3" s="3385">
        <f>K3*E3</f>
        <v>264000</v>
      </c>
      <c r="M3" s="2865" t="s">
        <v>209</v>
      </c>
    </row>
    <row r="4" spans="1:13" ht="21.75" customHeight="1">
      <c r="A4" s="1721" t="s">
        <v>56</v>
      </c>
      <c r="B4" s="3308"/>
      <c r="C4" s="3359" t="s">
        <v>10558</v>
      </c>
      <c r="D4" s="206" t="s">
        <v>12860</v>
      </c>
      <c r="E4" s="262">
        <v>1</v>
      </c>
      <c r="F4" s="798" t="s">
        <v>1481</v>
      </c>
      <c r="G4" s="4508"/>
      <c r="H4" s="4801" t="s">
        <v>13004</v>
      </c>
      <c r="I4" s="7470" t="s">
        <v>13005</v>
      </c>
      <c r="J4" s="7552" t="s">
        <v>13006</v>
      </c>
      <c r="K4" s="3342">
        <f t="shared" si="0"/>
        <v>44000</v>
      </c>
      <c r="L4" s="3416"/>
      <c r="M4" s="3468"/>
    </row>
    <row r="5" spans="1:13" ht="21.75" customHeight="1">
      <c r="A5" s="1721" t="s">
        <v>56</v>
      </c>
      <c r="B5" s="3308"/>
      <c r="C5" s="3359" t="s">
        <v>10558</v>
      </c>
      <c r="D5" s="206" t="s">
        <v>12860</v>
      </c>
      <c r="E5" s="262">
        <v>1</v>
      </c>
      <c r="F5" s="4508"/>
      <c r="G5" s="4508"/>
      <c r="H5" s="4801" t="s">
        <v>13007</v>
      </c>
      <c r="I5" s="7471" t="s">
        <v>13008</v>
      </c>
      <c r="J5" s="4801" t="s">
        <v>13009</v>
      </c>
      <c r="K5" s="3342">
        <f t="shared" si="0"/>
        <v>44000</v>
      </c>
      <c r="L5" s="3416"/>
      <c r="M5" s="3468"/>
    </row>
    <row r="6" spans="1:13" ht="21.75" customHeight="1">
      <c r="A6" s="1721" t="s">
        <v>56</v>
      </c>
      <c r="B6" s="6893"/>
      <c r="C6" s="3359" t="s">
        <v>10558</v>
      </c>
      <c r="D6" s="206" t="s">
        <v>12860</v>
      </c>
      <c r="E6" s="262">
        <v>1</v>
      </c>
      <c r="F6" s="7787"/>
      <c r="G6" s="4508"/>
      <c r="H6" s="4801" t="s">
        <v>13010</v>
      </c>
      <c r="I6" s="7471" t="s">
        <v>13011</v>
      </c>
      <c r="J6" s="4801" t="s">
        <v>13012</v>
      </c>
      <c r="K6" s="3342">
        <f t="shared" si="0"/>
        <v>44000</v>
      </c>
      <c r="L6" s="3416"/>
      <c r="M6" s="3468"/>
    </row>
    <row r="7" spans="1:13" ht="21.75" customHeight="1">
      <c r="A7" s="1721" t="s">
        <v>56</v>
      </c>
      <c r="B7" s="6893"/>
      <c r="C7" s="3359" t="s">
        <v>10558</v>
      </c>
      <c r="D7" s="206" t="s">
        <v>12860</v>
      </c>
      <c r="E7" s="262">
        <v>1</v>
      </c>
      <c r="F7" s="4508"/>
      <c r="G7" s="4508"/>
      <c r="H7" s="4801" t="s">
        <v>13013</v>
      </c>
      <c r="I7" s="7471" t="s">
        <v>13014</v>
      </c>
      <c r="J7" s="118" t="s">
        <v>13015</v>
      </c>
      <c r="K7" s="3342">
        <f t="shared" si="0"/>
        <v>44000</v>
      </c>
      <c r="L7" s="3416"/>
      <c r="M7" s="3468"/>
    </row>
    <row r="8" spans="1:13" ht="21.75" customHeight="1">
      <c r="A8" s="1721" t="s">
        <v>56</v>
      </c>
      <c r="B8" s="3308"/>
      <c r="C8" s="3359" t="s">
        <v>10558</v>
      </c>
      <c r="D8" s="206" t="s">
        <v>12860</v>
      </c>
      <c r="E8" s="262">
        <v>1</v>
      </c>
      <c r="F8" s="4508"/>
      <c r="G8" s="4508"/>
      <c r="H8" s="4801" t="s">
        <v>13016</v>
      </c>
      <c r="I8" s="7470" t="s">
        <v>13017</v>
      </c>
      <c r="J8" s="4801" t="s">
        <v>13018</v>
      </c>
      <c r="K8" s="3342">
        <f t="shared" si="0"/>
        <v>44000</v>
      </c>
      <c r="L8" s="3416"/>
      <c r="M8" s="3468"/>
    </row>
    <row r="9" spans="1:13" ht="21.75" customHeight="1">
      <c r="A9" s="1721" t="s">
        <v>56</v>
      </c>
      <c r="B9" s="3308"/>
      <c r="C9" s="3359" t="s">
        <v>10558</v>
      </c>
      <c r="D9" s="206" t="s">
        <v>12860</v>
      </c>
      <c r="E9" s="262">
        <v>1</v>
      </c>
      <c r="F9" s="4508"/>
      <c r="G9" s="4508"/>
      <c r="H9" s="4801" t="s">
        <v>13019</v>
      </c>
      <c r="I9" s="7470" t="s">
        <v>13020</v>
      </c>
      <c r="J9" s="4801" t="s">
        <v>13021</v>
      </c>
      <c r="K9" s="3342">
        <f t="shared" si="0"/>
        <v>44000</v>
      </c>
      <c r="L9" s="3416"/>
      <c r="M9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1:L53"/>
  <sheetViews>
    <sheetView zoomScale="80" zoomScaleNormal="80" workbookViewId="0"/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83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6384" width="9" style="2438"/>
  </cols>
  <sheetData>
    <row r="1" spans="2:12" customFormat="1" ht="40.200000000000003">
      <c r="B1" s="7663" t="s">
        <v>11229</v>
      </c>
      <c r="C1" s="7664"/>
      <c r="D1" s="7665"/>
      <c r="E1" s="7666"/>
      <c r="F1" s="7667"/>
      <c r="G1" s="3445" t="s">
        <v>56</v>
      </c>
      <c r="H1" s="7668"/>
      <c r="I1" s="7669"/>
      <c r="J1" s="7670"/>
      <c r="K1" s="7671" t="s">
        <v>11230</v>
      </c>
    </row>
    <row r="2" spans="2:12" customFormat="1" ht="21">
      <c r="B2" s="10357" t="s">
        <v>11231</v>
      </c>
      <c r="C2" s="10355" t="s">
        <v>11232</v>
      </c>
      <c r="D2" s="10358" t="s">
        <v>11233</v>
      </c>
      <c r="E2" s="10359" t="s">
        <v>11234</v>
      </c>
      <c r="F2" s="10359"/>
      <c r="G2" s="10355" t="s">
        <v>11235</v>
      </c>
      <c r="H2" s="10355" t="s">
        <v>11236</v>
      </c>
      <c r="I2" s="10355" t="s">
        <v>11237</v>
      </c>
      <c r="J2" s="10356" t="s">
        <v>11238</v>
      </c>
      <c r="K2" s="10355" t="s">
        <v>11239</v>
      </c>
    </row>
    <row r="3" spans="2:12" customFormat="1" ht="21">
      <c r="B3" s="10357"/>
      <c r="C3" s="10355"/>
      <c r="D3" s="10358"/>
      <c r="E3" s="7672" t="s">
        <v>11240</v>
      </c>
      <c r="F3" s="7673" t="s">
        <v>11241</v>
      </c>
      <c r="G3" s="10355"/>
      <c r="H3" s="10355"/>
      <c r="I3" s="10355"/>
      <c r="J3" s="10356"/>
      <c r="K3" s="10355"/>
      <c r="L3" s="2438"/>
    </row>
    <row r="4" spans="2:12" customFormat="1" ht="36" customHeight="1">
      <c r="B4" s="7674"/>
      <c r="C4" s="3901"/>
      <c r="D4" s="7675" t="s">
        <v>11242</v>
      </c>
      <c r="E4" s="7672"/>
      <c r="F4" s="7673"/>
      <c r="G4" s="3901"/>
      <c r="H4" s="3901"/>
      <c r="I4" s="3901"/>
      <c r="J4" s="1067"/>
      <c r="K4" s="3901"/>
      <c r="L4" s="2438"/>
    </row>
    <row r="5" spans="2:12" customFormat="1" ht="32.25" customHeight="1">
      <c r="B5" s="4424"/>
      <c r="C5" s="1938"/>
      <c r="D5" s="4532" t="s">
        <v>140</v>
      </c>
      <c r="E5" s="2620">
        <v>6</v>
      </c>
      <c r="F5" s="4441"/>
      <c r="G5" s="1938"/>
      <c r="H5" s="1938"/>
      <c r="I5" s="7676" t="s">
        <v>11243</v>
      </c>
      <c r="J5" s="7676"/>
      <c r="K5" s="1938"/>
      <c r="L5" s="2438"/>
    </row>
    <row r="6" spans="2:12" customFormat="1" ht="31.5" customHeight="1">
      <c r="B6" s="7677">
        <v>45315</v>
      </c>
      <c r="C6" s="7678" t="s">
        <v>11244</v>
      </c>
      <c r="D6" s="1877" t="s">
        <v>11245</v>
      </c>
      <c r="E6" s="4433">
        <v>1</v>
      </c>
      <c r="F6" s="3931" t="s">
        <v>13022</v>
      </c>
      <c r="G6" s="7679" t="s">
        <v>13023</v>
      </c>
      <c r="H6" s="4818" t="s">
        <v>13024</v>
      </c>
      <c r="I6" s="5567" t="s">
        <v>13025</v>
      </c>
      <c r="J6" s="7680" t="s">
        <v>13026</v>
      </c>
      <c r="K6" s="1938"/>
      <c r="L6" s="7764" t="s">
        <v>13027</v>
      </c>
    </row>
    <row r="7" spans="2:12" customFormat="1" ht="31.5" customHeight="1">
      <c r="B7" s="7677"/>
      <c r="C7" s="7032" t="s">
        <v>13028</v>
      </c>
      <c r="D7" s="1877" t="s">
        <v>11245</v>
      </c>
      <c r="E7" s="4433">
        <v>1</v>
      </c>
      <c r="F7" s="3931" t="s">
        <v>13029</v>
      </c>
      <c r="G7" s="7681" t="s">
        <v>13030</v>
      </c>
      <c r="H7" s="4818" t="s">
        <v>13031</v>
      </c>
      <c r="I7" s="5567" t="s">
        <v>13032</v>
      </c>
      <c r="J7" s="7680" t="s">
        <v>13030</v>
      </c>
      <c r="K7" s="1938"/>
      <c r="L7" s="7764" t="s">
        <v>13033</v>
      </c>
    </row>
    <row r="8" spans="2:12" customFormat="1" ht="31.5" customHeight="1">
      <c r="B8" s="7677"/>
      <c r="C8" s="3345" t="s">
        <v>5506</v>
      </c>
      <c r="D8" s="1877" t="s">
        <v>11245</v>
      </c>
      <c r="E8" s="4433">
        <v>1</v>
      </c>
      <c r="F8" s="3931" t="s">
        <v>13034</v>
      </c>
      <c r="G8" s="7681" t="s">
        <v>13035</v>
      </c>
      <c r="H8" s="4818" t="s">
        <v>8270</v>
      </c>
      <c r="I8" s="5567" t="s">
        <v>13036</v>
      </c>
      <c r="J8" s="7680" t="s">
        <v>13037</v>
      </c>
      <c r="K8" s="1938"/>
      <c r="L8" s="7764" t="s">
        <v>13038</v>
      </c>
    </row>
    <row r="9" spans="2:12" customFormat="1" ht="31.5" customHeight="1">
      <c r="B9" s="7677"/>
      <c r="C9" s="7678"/>
      <c r="D9" s="1877" t="s">
        <v>11245</v>
      </c>
      <c r="E9" s="4433">
        <v>1</v>
      </c>
      <c r="F9" s="3931" t="s">
        <v>13039</v>
      </c>
      <c r="G9" s="7681" t="s">
        <v>13040</v>
      </c>
      <c r="H9" s="4818" t="s">
        <v>13041</v>
      </c>
      <c r="I9" s="5567" t="s">
        <v>13042</v>
      </c>
      <c r="J9" s="7680" t="s">
        <v>13043</v>
      </c>
      <c r="K9" s="1938"/>
      <c r="L9" s="7764" t="s">
        <v>13044</v>
      </c>
    </row>
    <row r="10" spans="2:12" customFormat="1" ht="31.5" customHeight="1">
      <c r="B10" s="7677"/>
      <c r="C10" s="7678"/>
      <c r="D10" s="1877" t="s">
        <v>11245</v>
      </c>
      <c r="E10" s="4433">
        <v>1</v>
      </c>
      <c r="F10" s="3931" t="s">
        <v>13045</v>
      </c>
      <c r="G10" s="7681" t="s">
        <v>13046</v>
      </c>
      <c r="H10" s="4818" t="s">
        <v>13047</v>
      </c>
      <c r="I10" s="5567" t="s">
        <v>13048</v>
      </c>
      <c r="J10" s="7680" t="s">
        <v>13049</v>
      </c>
      <c r="K10" s="1938"/>
      <c r="L10" s="7764" t="s">
        <v>13050</v>
      </c>
    </row>
    <row r="11" spans="2:12" customFormat="1" ht="31.5" customHeight="1">
      <c r="B11" s="7677"/>
      <c r="C11" s="7678"/>
      <c r="D11" s="1877" t="s">
        <v>11245</v>
      </c>
      <c r="E11" s="4433">
        <v>1</v>
      </c>
      <c r="F11" s="3931" t="s">
        <v>13051</v>
      </c>
      <c r="G11" s="7681" t="s">
        <v>13052</v>
      </c>
      <c r="H11" s="4818" t="s">
        <v>13053</v>
      </c>
      <c r="I11" s="5567" t="s">
        <v>13054</v>
      </c>
      <c r="J11" s="7680" t="s">
        <v>13055</v>
      </c>
      <c r="K11" s="1938"/>
      <c r="L11" s="7764" t="s">
        <v>13056</v>
      </c>
    </row>
    <row r="12" spans="2:12" customFormat="1" ht="32.25" customHeight="1">
      <c r="B12" s="4424"/>
      <c r="C12" s="1938"/>
      <c r="D12" s="4532" t="s">
        <v>140</v>
      </c>
      <c r="E12" s="2620">
        <v>9</v>
      </c>
      <c r="F12" s="4441"/>
      <c r="G12" s="1938"/>
      <c r="H12" s="1938"/>
      <c r="I12" s="7676" t="s">
        <v>11313</v>
      </c>
      <c r="J12" s="7676"/>
      <c r="K12" s="1938"/>
      <c r="L12" s="2438"/>
    </row>
    <row r="13" spans="2:12" customFormat="1" ht="31.5" customHeight="1">
      <c r="B13" s="7677"/>
      <c r="C13" s="7678"/>
      <c r="D13" s="1877" t="s">
        <v>11245</v>
      </c>
      <c r="E13" s="4433">
        <v>1</v>
      </c>
      <c r="F13" s="3931" t="s">
        <v>13057</v>
      </c>
      <c r="G13" s="7681" t="s">
        <v>13058</v>
      </c>
      <c r="H13" s="4818" t="s">
        <v>13059</v>
      </c>
      <c r="I13" s="5567" t="s">
        <v>13060</v>
      </c>
      <c r="J13" s="7680" t="s">
        <v>13061</v>
      </c>
      <c r="K13" s="1938"/>
      <c r="L13" s="7764" t="s">
        <v>13062</v>
      </c>
    </row>
    <row r="14" spans="2:12" customFormat="1" ht="31.5" customHeight="1">
      <c r="B14" s="7677"/>
      <c r="C14" s="7678"/>
      <c r="D14" s="1877" t="s">
        <v>11245</v>
      </c>
      <c r="E14" s="4433">
        <v>1</v>
      </c>
      <c r="F14" s="3931" t="s">
        <v>13063</v>
      </c>
      <c r="G14" s="7681" t="s">
        <v>13064</v>
      </c>
      <c r="H14" s="4818" t="s">
        <v>13065</v>
      </c>
      <c r="I14" s="5567" t="s">
        <v>13066</v>
      </c>
      <c r="J14" s="7680" t="s">
        <v>13067</v>
      </c>
      <c r="K14" s="1938"/>
      <c r="L14" s="7764" t="s">
        <v>13068</v>
      </c>
    </row>
    <row r="15" spans="2:12" customFormat="1" ht="31.5" customHeight="1">
      <c r="B15" s="7677"/>
      <c r="C15" s="7678"/>
      <c r="D15" s="1877" t="s">
        <v>11245</v>
      </c>
      <c r="E15" s="4433">
        <v>1</v>
      </c>
      <c r="F15" s="3931" t="s">
        <v>13069</v>
      </c>
      <c r="G15" s="7681" t="s">
        <v>13070</v>
      </c>
      <c r="H15" s="4818" t="s">
        <v>13071</v>
      </c>
      <c r="I15" s="5567" t="s">
        <v>13072</v>
      </c>
      <c r="J15" s="7680" t="s">
        <v>13073</v>
      </c>
      <c r="K15" s="1938"/>
      <c r="L15" s="7764" t="s">
        <v>13074</v>
      </c>
    </row>
    <row r="16" spans="2:12" customFormat="1" ht="31.5" customHeight="1">
      <c r="B16" s="7677"/>
      <c r="C16" s="7678"/>
      <c r="D16" s="1877" t="s">
        <v>11245</v>
      </c>
      <c r="E16" s="4433">
        <v>1</v>
      </c>
      <c r="F16" s="3931" t="s">
        <v>13075</v>
      </c>
      <c r="G16" s="7681" t="s">
        <v>13076</v>
      </c>
      <c r="H16" s="4818" t="s">
        <v>13077</v>
      </c>
      <c r="I16" s="5567" t="s">
        <v>13078</v>
      </c>
      <c r="J16" s="7680" t="s">
        <v>13079</v>
      </c>
      <c r="K16" s="1938"/>
      <c r="L16" s="7764" t="s">
        <v>13080</v>
      </c>
    </row>
    <row r="17" spans="2:12" customFormat="1" ht="31.5" customHeight="1">
      <c r="B17" s="7677"/>
      <c r="C17" s="7678"/>
      <c r="D17" s="1877" t="s">
        <v>11245</v>
      </c>
      <c r="E17" s="4433">
        <v>1</v>
      </c>
      <c r="F17" s="3931" t="s">
        <v>13081</v>
      </c>
      <c r="G17" s="7681" t="s">
        <v>13082</v>
      </c>
      <c r="H17" s="4818" t="s">
        <v>13083</v>
      </c>
      <c r="I17" s="5567" t="s">
        <v>13084</v>
      </c>
      <c r="J17" s="7680" t="s">
        <v>13085</v>
      </c>
      <c r="K17" s="1938"/>
      <c r="L17" s="7764" t="s">
        <v>13086</v>
      </c>
    </row>
    <row r="18" spans="2:12" customFormat="1" ht="31.5" customHeight="1">
      <c r="B18" s="7677"/>
      <c r="C18" s="7678"/>
      <c r="D18" s="1877" t="s">
        <v>11245</v>
      </c>
      <c r="E18" s="4433">
        <v>1</v>
      </c>
      <c r="F18" s="3931" t="s">
        <v>13087</v>
      </c>
      <c r="G18" s="7681" t="s">
        <v>13088</v>
      </c>
      <c r="H18" s="4818" t="s">
        <v>13089</v>
      </c>
      <c r="I18" s="5567" t="s">
        <v>13090</v>
      </c>
      <c r="J18" s="7680" t="s">
        <v>13091</v>
      </c>
      <c r="K18" s="1938"/>
      <c r="L18" s="7764" t="s">
        <v>13092</v>
      </c>
    </row>
    <row r="19" spans="2:12" customFormat="1" ht="31.5" customHeight="1">
      <c r="B19" s="7677"/>
      <c r="C19" s="7678"/>
      <c r="D19" s="1877" t="s">
        <v>11245</v>
      </c>
      <c r="E19" s="4433">
        <v>1</v>
      </c>
      <c r="F19" s="3931" t="s">
        <v>13093</v>
      </c>
      <c r="G19" s="7681" t="s">
        <v>13094</v>
      </c>
      <c r="H19" s="4818" t="s">
        <v>13095</v>
      </c>
      <c r="I19" s="5567" t="s">
        <v>13096</v>
      </c>
      <c r="J19" s="7680" t="s">
        <v>13097</v>
      </c>
      <c r="K19" s="1938"/>
      <c r="L19" s="7764" t="s">
        <v>13098</v>
      </c>
    </row>
    <row r="20" spans="2:12" customFormat="1" ht="31.5" customHeight="1">
      <c r="B20" s="7677"/>
      <c r="C20" s="7678"/>
      <c r="D20" s="1877" t="s">
        <v>11245</v>
      </c>
      <c r="E20" s="4433">
        <v>1</v>
      </c>
      <c r="F20" s="3931" t="s">
        <v>13099</v>
      </c>
      <c r="G20" s="7681" t="s">
        <v>13100</v>
      </c>
      <c r="H20" s="4818" t="s">
        <v>13101</v>
      </c>
      <c r="I20" s="5567" t="s">
        <v>13102</v>
      </c>
      <c r="J20" s="7680" t="s">
        <v>13103</v>
      </c>
      <c r="K20" s="1938"/>
      <c r="L20" s="7764" t="s">
        <v>13104</v>
      </c>
    </row>
    <row r="21" spans="2:12" customFormat="1" ht="31.5" customHeight="1">
      <c r="B21" s="7677"/>
      <c r="C21" s="7678"/>
      <c r="D21" s="1877" t="s">
        <v>11245</v>
      </c>
      <c r="E21" s="4433">
        <v>1</v>
      </c>
      <c r="F21" s="3931" t="s">
        <v>13105</v>
      </c>
      <c r="G21" s="7681" t="s">
        <v>13106</v>
      </c>
      <c r="H21" s="4818" t="s">
        <v>13107</v>
      </c>
      <c r="I21" s="5567" t="s">
        <v>13108</v>
      </c>
      <c r="J21" s="7680" t="s">
        <v>13109</v>
      </c>
      <c r="K21" s="1938"/>
      <c r="L21" s="7764" t="s">
        <v>13110</v>
      </c>
    </row>
    <row r="22" spans="2:12" customFormat="1" ht="32.25" customHeight="1">
      <c r="B22" s="4424"/>
      <c r="C22" s="1938"/>
      <c r="D22" s="4532" t="s">
        <v>140</v>
      </c>
      <c r="E22" s="2620">
        <v>9</v>
      </c>
      <c r="F22" s="4441"/>
      <c r="G22" s="1938"/>
      <c r="H22" s="1938"/>
      <c r="I22" s="7676" t="s">
        <v>11385</v>
      </c>
      <c r="J22" s="7676"/>
      <c r="K22" s="1938"/>
      <c r="L22" s="2438"/>
    </row>
    <row r="23" spans="2:12" customFormat="1" ht="31.5" customHeight="1">
      <c r="B23" s="7677"/>
      <c r="C23" s="7678"/>
      <c r="D23" s="1877" t="s">
        <v>11245</v>
      </c>
      <c r="E23" s="4433">
        <v>1</v>
      </c>
      <c r="F23" s="3931" t="s">
        <v>13111</v>
      </c>
      <c r="G23" s="7681" t="s">
        <v>13112</v>
      </c>
      <c r="H23" s="4818" t="s">
        <v>13113</v>
      </c>
      <c r="I23" s="5567" t="s">
        <v>13114</v>
      </c>
      <c r="J23" s="7680" t="s">
        <v>13115</v>
      </c>
      <c r="K23" s="1938"/>
      <c r="L23" s="7764" t="s">
        <v>13116</v>
      </c>
    </row>
    <row r="24" spans="2:12" customFormat="1" ht="31.5" customHeight="1">
      <c r="B24" s="7677"/>
      <c r="C24" s="7678"/>
      <c r="D24" s="1877" t="s">
        <v>11245</v>
      </c>
      <c r="E24" s="4433">
        <v>1</v>
      </c>
      <c r="F24" s="3931" t="s">
        <v>13117</v>
      </c>
      <c r="G24" s="7681" t="s">
        <v>13118</v>
      </c>
      <c r="H24" s="4818" t="s">
        <v>13119</v>
      </c>
      <c r="I24" s="5567" t="s">
        <v>13120</v>
      </c>
      <c r="J24" s="7680" t="s">
        <v>13121</v>
      </c>
      <c r="K24" s="1938"/>
      <c r="L24" s="7764" t="s">
        <v>13122</v>
      </c>
    </row>
    <row r="25" spans="2:12" customFormat="1" ht="31.5" customHeight="1">
      <c r="B25" s="7677"/>
      <c r="C25" s="7678"/>
      <c r="D25" s="1877" t="s">
        <v>11245</v>
      </c>
      <c r="E25" s="4433">
        <v>1</v>
      </c>
      <c r="F25" s="3931" t="s">
        <v>13123</v>
      </c>
      <c r="G25" s="7681" t="s">
        <v>13124</v>
      </c>
      <c r="H25" s="4818" t="s">
        <v>13125</v>
      </c>
      <c r="I25" s="5567" t="s">
        <v>13126</v>
      </c>
      <c r="J25" s="7680" t="s">
        <v>13127</v>
      </c>
      <c r="K25" s="1938"/>
      <c r="L25" s="7764" t="s">
        <v>13128</v>
      </c>
    </row>
    <row r="26" spans="2:12" customFormat="1" ht="31.5" customHeight="1">
      <c r="B26" s="7677"/>
      <c r="C26" s="7678"/>
      <c r="D26" s="1877" t="s">
        <v>11245</v>
      </c>
      <c r="E26" s="4433">
        <v>1</v>
      </c>
      <c r="F26" s="3931" t="s">
        <v>11574</v>
      </c>
      <c r="G26" s="7681" t="s">
        <v>13129</v>
      </c>
      <c r="H26" s="4818" t="s">
        <v>13130</v>
      </c>
      <c r="I26" s="5567" t="s">
        <v>13131</v>
      </c>
      <c r="J26" s="7680" t="s">
        <v>13129</v>
      </c>
      <c r="K26" s="1938"/>
      <c r="L26" s="7764" t="s">
        <v>13132</v>
      </c>
    </row>
    <row r="27" spans="2:12" customFormat="1" ht="31.5" customHeight="1">
      <c r="B27" s="7677"/>
      <c r="C27" s="7678"/>
      <c r="D27" s="1877" t="s">
        <v>11245</v>
      </c>
      <c r="E27" s="4433">
        <v>1</v>
      </c>
      <c r="F27" s="3931" t="s">
        <v>13133</v>
      </c>
      <c r="G27" s="7681" t="s">
        <v>13134</v>
      </c>
      <c r="H27" s="4818" t="s">
        <v>13135</v>
      </c>
      <c r="I27" s="5567" t="s">
        <v>13136</v>
      </c>
      <c r="J27" s="7680" t="s">
        <v>13137</v>
      </c>
      <c r="K27" s="1938"/>
      <c r="L27" s="7764" t="s">
        <v>13138</v>
      </c>
    </row>
    <row r="28" spans="2:12" customFormat="1" ht="31.5" customHeight="1">
      <c r="B28" s="7677"/>
      <c r="C28" s="7678"/>
      <c r="D28" s="1877" t="s">
        <v>11245</v>
      </c>
      <c r="E28" s="4433">
        <v>1</v>
      </c>
      <c r="F28" s="3931" t="s">
        <v>13139</v>
      </c>
      <c r="G28" s="7681" t="s">
        <v>13140</v>
      </c>
      <c r="H28" s="4818" t="s">
        <v>13141</v>
      </c>
      <c r="I28" s="5567" t="s">
        <v>13142</v>
      </c>
      <c r="J28" s="7680" t="s">
        <v>13143</v>
      </c>
      <c r="K28" s="1938"/>
      <c r="L28" s="7764" t="s">
        <v>13144</v>
      </c>
    </row>
    <row r="29" spans="2:12" customFormat="1" ht="31.5" customHeight="1">
      <c r="B29" s="7677"/>
      <c r="C29" s="7678"/>
      <c r="D29" s="1877" t="s">
        <v>11245</v>
      </c>
      <c r="E29" s="4433">
        <v>1</v>
      </c>
      <c r="F29" s="3931" t="s">
        <v>13145</v>
      </c>
      <c r="G29" s="7681" t="s">
        <v>13146</v>
      </c>
      <c r="H29" s="4818" t="s">
        <v>13147</v>
      </c>
      <c r="I29" s="5567" t="s">
        <v>13148</v>
      </c>
      <c r="J29" s="7680" t="s">
        <v>13149</v>
      </c>
      <c r="K29" s="1938"/>
      <c r="L29" s="7764" t="s">
        <v>13150</v>
      </c>
    </row>
    <row r="30" spans="2:12" customFormat="1" ht="31.5" customHeight="1">
      <c r="B30" s="7677"/>
      <c r="C30" s="7678"/>
      <c r="D30" s="1877" t="s">
        <v>11245</v>
      </c>
      <c r="E30" s="4433">
        <v>1</v>
      </c>
      <c r="F30" s="3931" t="s">
        <v>13151</v>
      </c>
      <c r="G30" s="7681" t="s">
        <v>13152</v>
      </c>
      <c r="H30" s="4818" t="s">
        <v>13153</v>
      </c>
      <c r="I30" s="5567" t="s">
        <v>13154</v>
      </c>
      <c r="J30" s="7680" t="s">
        <v>13152</v>
      </c>
      <c r="K30" s="1938"/>
      <c r="L30" s="7764" t="s">
        <v>13155</v>
      </c>
    </row>
    <row r="31" spans="2:12" customFormat="1" ht="31.5" customHeight="1">
      <c r="B31" s="7677"/>
      <c r="C31" s="7678"/>
      <c r="D31" s="1877" t="s">
        <v>11245</v>
      </c>
      <c r="E31" s="4433">
        <v>1</v>
      </c>
      <c r="F31" s="3931" t="s">
        <v>13156</v>
      </c>
      <c r="G31" s="7681" t="s">
        <v>13157</v>
      </c>
      <c r="H31" s="4818" t="s">
        <v>13158</v>
      </c>
      <c r="I31" s="5567" t="s">
        <v>13159</v>
      </c>
      <c r="J31" s="7680" t="s">
        <v>13160</v>
      </c>
      <c r="K31" s="1938"/>
      <c r="L31" s="7764" t="s">
        <v>13161</v>
      </c>
    </row>
    <row r="32" spans="2:12" customFormat="1" ht="32.25" customHeight="1">
      <c r="B32" s="4424"/>
      <c r="C32" s="1938"/>
      <c r="D32" s="4532" t="s">
        <v>140</v>
      </c>
      <c r="E32" s="2620">
        <v>6</v>
      </c>
      <c r="F32" s="4441"/>
      <c r="G32" s="1938"/>
      <c r="H32" s="1938"/>
      <c r="I32" s="7676" t="s">
        <v>11508</v>
      </c>
      <c r="J32" s="7676"/>
      <c r="K32" s="1938"/>
      <c r="L32" s="2438"/>
    </row>
    <row r="33" spans="2:12" customFormat="1" ht="31.5" customHeight="1">
      <c r="B33" s="7677"/>
      <c r="C33" s="7678"/>
      <c r="D33" s="1877" t="s">
        <v>11245</v>
      </c>
      <c r="E33" s="4433">
        <v>1</v>
      </c>
      <c r="F33" s="3931" t="s">
        <v>11549</v>
      </c>
      <c r="G33" s="7681" t="s">
        <v>13162</v>
      </c>
      <c r="H33" s="361" t="s">
        <v>13163</v>
      </c>
      <c r="I33" s="5567" t="s">
        <v>13164</v>
      </c>
      <c r="J33" s="7680" t="s">
        <v>13165</v>
      </c>
      <c r="K33" s="1938"/>
      <c r="L33" s="7764" t="s">
        <v>13166</v>
      </c>
    </row>
    <row r="34" spans="2:12" customFormat="1" ht="31.5" customHeight="1">
      <c r="B34" s="7677"/>
      <c r="C34" s="7678"/>
      <c r="D34" s="1877" t="s">
        <v>11245</v>
      </c>
      <c r="E34" s="4433">
        <v>1</v>
      </c>
      <c r="F34" s="3931" t="s">
        <v>13167</v>
      </c>
      <c r="G34" s="7681" t="s">
        <v>13168</v>
      </c>
      <c r="H34" s="361" t="s">
        <v>13169</v>
      </c>
      <c r="I34" s="5567" t="s">
        <v>13170</v>
      </c>
      <c r="J34" s="7680" t="s">
        <v>13171</v>
      </c>
      <c r="K34" s="1938"/>
      <c r="L34" s="7764" t="s">
        <v>13172</v>
      </c>
    </row>
    <row r="35" spans="2:12" customFormat="1" ht="31.5" customHeight="1">
      <c r="B35" s="7677"/>
      <c r="C35" s="7678"/>
      <c r="D35" s="1877" t="s">
        <v>11245</v>
      </c>
      <c r="E35" s="4433">
        <v>1</v>
      </c>
      <c r="F35" s="3931" t="s">
        <v>13173</v>
      </c>
      <c r="G35" s="7681" t="s">
        <v>13174</v>
      </c>
      <c r="H35" s="361" t="s">
        <v>13175</v>
      </c>
      <c r="I35" s="5567" t="s">
        <v>13176</v>
      </c>
      <c r="J35" s="7680" t="s">
        <v>13177</v>
      </c>
      <c r="K35" s="1938"/>
      <c r="L35" s="7764" t="s">
        <v>13178</v>
      </c>
    </row>
    <row r="36" spans="2:12" customFormat="1" ht="31.5" customHeight="1">
      <c r="B36" s="7677"/>
      <c r="C36" s="7678"/>
      <c r="D36" s="1877" t="s">
        <v>11245</v>
      </c>
      <c r="E36" s="4433">
        <v>1</v>
      </c>
      <c r="F36" s="3931" t="s">
        <v>13179</v>
      </c>
      <c r="G36" s="7681" t="s">
        <v>13180</v>
      </c>
      <c r="H36" s="361" t="s">
        <v>13181</v>
      </c>
      <c r="I36" s="5567" t="s">
        <v>13182</v>
      </c>
      <c r="J36" s="7680" t="s">
        <v>13183</v>
      </c>
      <c r="K36" s="1938"/>
      <c r="L36" s="7764" t="s">
        <v>13184</v>
      </c>
    </row>
    <row r="37" spans="2:12" customFormat="1" ht="31.5" customHeight="1">
      <c r="B37" s="7677"/>
      <c r="C37" s="7678"/>
      <c r="D37" s="1877" t="s">
        <v>11245</v>
      </c>
      <c r="E37" s="4433">
        <v>1</v>
      </c>
      <c r="F37" s="3931" t="s">
        <v>13185</v>
      </c>
      <c r="G37" s="7681" t="s">
        <v>13186</v>
      </c>
      <c r="H37" s="361" t="s">
        <v>13187</v>
      </c>
      <c r="I37" s="5567" t="s">
        <v>13188</v>
      </c>
      <c r="J37" s="7680" t="s">
        <v>13189</v>
      </c>
      <c r="K37" s="1938"/>
      <c r="L37" s="7764" t="s">
        <v>13190</v>
      </c>
    </row>
    <row r="38" spans="2:12" customFormat="1" ht="31.5" customHeight="1">
      <c r="B38" s="7677"/>
      <c r="C38" s="7678"/>
      <c r="D38" s="1877" t="s">
        <v>11245</v>
      </c>
      <c r="E38" s="4433">
        <v>1</v>
      </c>
      <c r="F38" s="3931" t="s">
        <v>13191</v>
      </c>
      <c r="G38" s="7681" t="s">
        <v>13192</v>
      </c>
      <c r="H38" s="361" t="s">
        <v>13193</v>
      </c>
      <c r="I38" s="5567" t="s">
        <v>13194</v>
      </c>
      <c r="J38" s="7680" t="s">
        <v>13195</v>
      </c>
      <c r="K38" s="1938"/>
      <c r="L38" s="7764" t="s">
        <v>13196</v>
      </c>
    </row>
    <row r="39" spans="2:12" customFormat="1" ht="32.25" customHeight="1">
      <c r="B39" s="4424"/>
      <c r="C39" s="1938"/>
      <c r="D39" s="4532" t="s">
        <v>140</v>
      </c>
      <c r="E39" s="2620">
        <v>5</v>
      </c>
      <c r="F39" s="4441"/>
      <c r="G39" s="1938"/>
      <c r="H39" s="1938"/>
      <c r="I39" s="7676" t="s">
        <v>11573</v>
      </c>
      <c r="J39" s="7676"/>
      <c r="K39" s="1938"/>
      <c r="L39" s="2438"/>
    </row>
    <row r="40" spans="2:12" customFormat="1" ht="31.5" customHeight="1">
      <c r="B40" s="7677"/>
      <c r="C40" s="7678"/>
      <c r="D40" s="1877" t="s">
        <v>11245</v>
      </c>
      <c r="E40" s="4433">
        <v>1</v>
      </c>
      <c r="F40" s="3931" t="s">
        <v>13197</v>
      </c>
      <c r="G40" s="7681" t="s">
        <v>13198</v>
      </c>
      <c r="H40" s="4818" t="s">
        <v>13199</v>
      </c>
      <c r="I40" s="5567" t="s">
        <v>13200</v>
      </c>
      <c r="J40" s="7680" t="s">
        <v>13201</v>
      </c>
      <c r="K40" s="1938"/>
      <c r="L40" s="7764" t="s">
        <v>13202</v>
      </c>
    </row>
    <row r="41" spans="2:12" customFormat="1" ht="31.5" customHeight="1">
      <c r="B41" s="7677"/>
      <c r="C41" s="7678"/>
      <c r="D41" s="1877" t="s">
        <v>11245</v>
      </c>
      <c r="E41" s="4433">
        <v>1</v>
      </c>
      <c r="F41" s="3931" t="s">
        <v>13203</v>
      </c>
      <c r="G41" s="7681" t="s">
        <v>13204</v>
      </c>
      <c r="H41" s="4818" t="s">
        <v>13205</v>
      </c>
      <c r="I41" s="5567" t="s">
        <v>13206</v>
      </c>
      <c r="J41" s="7680" t="s">
        <v>13207</v>
      </c>
      <c r="K41" s="1938"/>
      <c r="L41" s="7764" t="s">
        <v>13208</v>
      </c>
    </row>
    <row r="42" spans="2:12" customFormat="1" ht="31.5" customHeight="1">
      <c r="B42" s="7677"/>
      <c r="C42" s="7678"/>
      <c r="D42" s="1877" t="s">
        <v>11245</v>
      </c>
      <c r="E42" s="4433">
        <v>1</v>
      </c>
      <c r="F42" s="3931" t="s">
        <v>13209</v>
      </c>
      <c r="G42" s="7681" t="s">
        <v>13210</v>
      </c>
      <c r="H42" s="4818" t="s">
        <v>13211</v>
      </c>
      <c r="I42" s="5567" t="s">
        <v>13212</v>
      </c>
      <c r="J42" s="7680" t="s">
        <v>13213</v>
      </c>
      <c r="K42" s="1938"/>
      <c r="L42" s="7764" t="s">
        <v>13214</v>
      </c>
    </row>
    <row r="43" spans="2:12" customFormat="1" ht="31.5" customHeight="1">
      <c r="B43" s="7677"/>
      <c r="C43" s="7678"/>
      <c r="D43" s="1877" t="s">
        <v>11245</v>
      </c>
      <c r="E43" s="4433">
        <v>1</v>
      </c>
      <c r="F43" s="3931" t="s">
        <v>13215</v>
      </c>
      <c r="G43" s="7681" t="s">
        <v>13216</v>
      </c>
      <c r="H43" s="4818" t="s">
        <v>13217</v>
      </c>
      <c r="I43" s="5567" t="s">
        <v>13218</v>
      </c>
      <c r="J43" s="7680" t="s">
        <v>13219</v>
      </c>
      <c r="K43" s="1938"/>
      <c r="L43" s="7764" t="s">
        <v>13220</v>
      </c>
    </row>
    <row r="44" spans="2:12" customFormat="1" ht="31.5" customHeight="1">
      <c r="B44" s="7677"/>
      <c r="C44" s="7678"/>
      <c r="D44" s="1877" t="s">
        <v>11245</v>
      </c>
      <c r="E44" s="4433">
        <v>1</v>
      </c>
      <c r="F44" s="3931" t="s">
        <v>13221</v>
      </c>
      <c r="G44" s="7681" t="s">
        <v>13222</v>
      </c>
      <c r="H44" s="4818" t="s">
        <v>8216</v>
      </c>
      <c r="I44" s="5567" t="s">
        <v>13223</v>
      </c>
      <c r="J44" s="7680" t="s">
        <v>13224</v>
      </c>
      <c r="K44" s="1938"/>
      <c r="L44" s="7764" t="s">
        <v>13225</v>
      </c>
    </row>
    <row r="45" spans="2:12" customFormat="1" ht="32.25" customHeight="1">
      <c r="B45" s="4424"/>
      <c r="C45" s="1938"/>
      <c r="D45" s="4532" t="s">
        <v>140</v>
      </c>
      <c r="E45" s="2620">
        <v>6</v>
      </c>
      <c r="F45" s="4441"/>
      <c r="G45" s="1938"/>
      <c r="H45" s="1938"/>
      <c r="I45" s="7676" t="s">
        <v>11633</v>
      </c>
      <c r="J45" s="7676"/>
      <c r="K45" s="1938"/>
      <c r="L45" s="2438"/>
    </row>
    <row r="46" spans="2:12" customFormat="1" ht="31.5" customHeight="1">
      <c r="B46" s="7682"/>
      <c r="C46" s="7683"/>
      <c r="D46" s="1877" t="s">
        <v>11245</v>
      </c>
      <c r="E46" s="4433">
        <v>1</v>
      </c>
      <c r="F46" s="3931" t="s">
        <v>13226</v>
      </c>
      <c r="G46" s="7681" t="s">
        <v>13227</v>
      </c>
      <c r="H46" s="326" t="s">
        <v>13228</v>
      </c>
      <c r="I46" s="3812" t="s">
        <v>13229</v>
      </c>
      <c r="J46" s="7680" t="s">
        <v>13230</v>
      </c>
      <c r="K46" s="1938"/>
      <c r="L46" s="7764" t="s">
        <v>13231</v>
      </c>
    </row>
    <row r="47" spans="2:12" customFormat="1" ht="31.5" customHeight="1">
      <c r="B47" s="7682"/>
      <c r="C47" s="7683"/>
      <c r="D47" s="1877" t="s">
        <v>11245</v>
      </c>
      <c r="E47" s="4433">
        <v>1</v>
      </c>
      <c r="F47" s="3931" t="s">
        <v>13232</v>
      </c>
      <c r="G47" s="7681" t="s">
        <v>13233</v>
      </c>
      <c r="H47" s="326" t="s">
        <v>13234</v>
      </c>
      <c r="I47" s="3812" t="s">
        <v>13235</v>
      </c>
      <c r="J47" s="7680" t="s">
        <v>13236</v>
      </c>
      <c r="K47" s="1938"/>
      <c r="L47" s="7764" t="s">
        <v>13237</v>
      </c>
    </row>
    <row r="48" spans="2:12" customFormat="1" ht="31.5" customHeight="1">
      <c r="B48" s="7682"/>
      <c r="C48" s="7683"/>
      <c r="D48" s="1877" t="s">
        <v>11245</v>
      </c>
      <c r="E48" s="4433">
        <v>1</v>
      </c>
      <c r="F48" s="3931" t="s">
        <v>13238</v>
      </c>
      <c r="G48" s="7681" t="s">
        <v>13239</v>
      </c>
      <c r="H48" s="326" t="s">
        <v>13240</v>
      </c>
      <c r="I48" s="3812" t="s">
        <v>13241</v>
      </c>
      <c r="J48" s="7680" t="s">
        <v>13242</v>
      </c>
      <c r="K48" s="1938"/>
      <c r="L48" s="7764" t="s">
        <v>13243</v>
      </c>
    </row>
    <row r="49" spans="2:12" customFormat="1" ht="31.5" customHeight="1">
      <c r="B49" s="7682"/>
      <c r="C49" s="7683"/>
      <c r="D49" s="1877" t="s">
        <v>11245</v>
      </c>
      <c r="E49" s="4433">
        <v>1</v>
      </c>
      <c r="F49" s="3931" t="s">
        <v>13244</v>
      </c>
      <c r="G49" s="7681" t="s">
        <v>13245</v>
      </c>
      <c r="H49" s="326" t="s">
        <v>13246</v>
      </c>
      <c r="I49" s="3812" t="s">
        <v>13247</v>
      </c>
      <c r="J49" s="7680" t="s">
        <v>13248</v>
      </c>
      <c r="K49" s="1938"/>
      <c r="L49" s="7764" t="s">
        <v>13249</v>
      </c>
    </row>
    <row r="50" spans="2:12" customFormat="1" ht="31.5" customHeight="1">
      <c r="B50" s="7682"/>
      <c r="C50" s="7683"/>
      <c r="D50" s="1877" t="s">
        <v>11245</v>
      </c>
      <c r="E50" s="4433">
        <v>1</v>
      </c>
      <c r="F50" s="3931" t="s">
        <v>13250</v>
      </c>
      <c r="G50" s="7681" t="s">
        <v>13251</v>
      </c>
      <c r="H50" s="326" t="s">
        <v>13252</v>
      </c>
      <c r="I50" s="3812" t="s">
        <v>13253</v>
      </c>
      <c r="J50" s="7680" t="s">
        <v>13254</v>
      </c>
      <c r="K50" s="1938"/>
      <c r="L50" s="7764" t="s">
        <v>13255</v>
      </c>
    </row>
    <row r="51" spans="2:12" customFormat="1" ht="31.5" customHeight="1">
      <c r="B51" s="7682"/>
      <c r="C51" s="7683"/>
      <c r="D51" s="1877" t="s">
        <v>11245</v>
      </c>
      <c r="E51" s="4433">
        <v>1</v>
      </c>
      <c r="F51" s="3931" t="s">
        <v>13256</v>
      </c>
      <c r="G51" s="7681" t="s">
        <v>13257</v>
      </c>
      <c r="H51" s="326" t="s">
        <v>13258</v>
      </c>
      <c r="I51" s="3812" t="s">
        <v>13259</v>
      </c>
      <c r="J51" s="7680" t="s">
        <v>13260</v>
      </c>
      <c r="K51" s="1938"/>
      <c r="L51" s="7764" t="s">
        <v>13261</v>
      </c>
    </row>
    <row r="52" spans="2:12" customFormat="1" ht="32.25" customHeight="1">
      <c r="B52" s="4424"/>
      <c r="C52" s="1938"/>
      <c r="D52" s="4532" t="s">
        <v>140</v>
      </c>
      <c r="E52" s="2620">
        <v>1</v>
      </c>
      <c r="F52" s="4441"/>
      <c r="G52" s="1938"/>
      <c r="H52" s="1938"/>
      <c r="I52" s="7676" t="s">
        <v>11675</v>
      </c>
      <c r="J52" s="7676"/>
      <c r="K52" s="1938"/>
      <c r="L52" s="2438"/>
    </row>
    <row r="53" spans="2:12" customFormat="1" ht="31.5" customHeight="1">
      <c r="B53" s="5070">
        <f>E52+E45+E39+E32+E22+E12+E5</f>
        <v>42</v>
      </c>
      <c r="C53" s="7683"/>
      <c r="D53" s="1877" t="s">
        <v>11245</v>
      </c>
      <c r="E53" s="4433">
        <v>1</v>
      </c>
      <c r="F53" s="3931" t="s">
        <v>13262</v>
      </c>
      <c r="G53" s="7681" t="s">
        <v>13263</v>
      </c>
      <c r="H53" s="326" t="s">
        <v>13264</v>
      </c>
      <c r="I53" s="3812" t="s">
        <v>13265</v>
      </c>
      <c r="J53" s="7680" t="s">
        <v>13266</v>
      </c>
      <c r="K53" s="1938"/>
      <c r="L53" s="7764" t="s">
        <v>13267</v>
      </c>
    </row>
  </sheetData>
  <mergeCells count="9">
    <mergeCell ref="I2:I3"/>
    <mergeCell ref="J2:J3"/>
    <mergeCell ref="K2:K3"/>
    <mergeCell ref="B2:B3"/>
    <mergeCell ref="C2:C3"/>
    <mergeCell ref="D2:D3"/>
    <mergeCell ref="E2:F2"/>
    <mergeCell ref="G2:G3"/>
    <mergeCell ref="H2:H3"/>
  </mergeCells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280"/>
  <sheetViews>
    <sheetView zoomScale="80" zoomScaleNormal="80" workbookViewId="0">
      <pane ySplit="2" topLeftCell="A57" activePane="bottomLeft" state="frozen"/>
      <selection pane="bottomLeft" activeCell="D67" sqref="D67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625</v>
      </c>
      <c r="B1" s="238" t="s">
        <v>1</v>
      </c>
      <c r="C1" s="3971"/>
      <c r="D1" s="7150"/>
      <c r="E1" s="10351">
        <v>45324</v>
      </c>
      <c r="F1" s="10351"/>
      <c r="G1" s="10351"/>
      <c r="H1" s="7590" t="s">
        <v>7352</v>
      </c>
      <c r="I1" s="7591" t="s">
        <v>13268</v>
      </c>
      <c r="J1" s="7592" t="s">
        <v>5300</v>
      </c>
      <c r="K1" s="2399" t="s">
        <v>5</v>
      </c>
      <c r="L1" s="7593" t="s">
        <v>6</v>
      </c>
      <c r="M1" s="7594" t="s">
        <v>8314</v>
      </c>
    </row>
    <row r="2" spans="1:13" ht="24" customHeight="1">
      <c r="A2" s="1721" t="s">
        <v>5702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24</v>
      </c>
      <c r="C3" s="732" t="s">
        <v>20</v>
      </c>
      <c r="D3" s="733" t="s">
        <v>21</v>
      </c>
      <c r="E3" s="3607"/>
      <c r="F3" s="256"/>
      <c r="G3" s="911" t="s">
        <v>10842</v>
      </c>
      <c r="H3" s="2683"/>
      <c r="I3" s="2683"/>
      <c r="J3" s="3052" t="s">
        <v>9478</v>
      </c>
      <c r="K3" s="2702"/>
      <c r="L3" s="2702"/>
      <c r="M3" s="3646" t="s">
        <v>24</v>
      </c>
    </row>
    <row r="4" spans="1:13" s="74" customFormat="1" ht="24" customHeight="1">
      <c r="A4" s="3557" t="s">
        <v>120</v>
      </c>
      <c r="B4" s="1654" t="s">
        <v>13269</v>
      </c>
      <c r="C4" s="4553"/>
      <c r="D4" s="216" t="s">
        <v>13270</v>
      </c>
      <c r="E4" s="819">
        <f>150+6</f>
        <v>156</v>
      </c>
      <c r="F4" s="357" t="s">
        <v>635</v>
      </c>
      <c r="G4" s="94" t="s">
        <v>5749</v>
      </c>
      <c r="H4" s="1922" t="s">
        <v>5750</v>
      </c>
      <c r="I4" s="822" t="s">
        <v>5751</v>
      </c>
      <c r="J4" s="115" t="s">
        <v>5752</v>
      </c>
      <c r="K4" s="3405">
        <v>10000</v>
      </c>
      <c r="L4" s="8004">
        <f t="shared" ref="L4:L15" si="0">K4*E4</f>
        <v>1560000</v>
      </c>
      <c r="M4" s="5328" t="s">
        <v>13271</v>
      </c>
    </row>
    <row r="5" spans="1:13" s="833" customFormat="1" ht="24" customHeight="1">
      <c r="A5" s="3819"/>
      <c r="B5" s="1832"/>
      <c r="C5" s="4553"/>
      <c r="D5" s="216" t="s">
        <v>13272</v>
      </c>
      <c r="E5" s="262">
        <v>20</v>
      </c>
      <c r="F5" s="3636"/>
      <c r="G5" s="36"/>
      <c r="H5" s="1943"/>
      <c r="I5" s="7871"/>
      <c r="J5" s="401"/>
      <c r="K5" s="3400">
        <v>15000</v>
      </c>
      <c r="L5" s="8004">
        <f t="shared" si="0"/>
        <v>300000</v>
      </c>
      <c r="M5" s="5328" t="s">
        <v>13273</v>
      </c>
    </row>
    <row r="6" spans="1:13" s="833" customFormat="1" ht="24" customHeight="1">
      <c r="A6" s="3819"/>
      <c r="B6" s="1832"/>
      <c r="C6" s="4553"/>
      <c r="D6" s="405" t="s">
        <v>10520</v>
      </c>
      <c r="E6" s="262">
        <v>1</v>
      </c>
      <c r="F6" s="1256" t="s">
        <v>694</v>
      </c>
      <c r="G6" s="5262"/>
      <c r="H6" s="7886"/>
      <c r="I6" s="7871"/>
      <c r="J6" s="4125"/>
      <c r="K6" s="4287">
        <v>6000</v>
      </c>
      <c r="L6" s="8004">
        <f t="shared" si="0"/>
        <v>6000</v>
      </c>
      <c r="M6" s="5328" t="s">
        <v>13274</v>
      </c>
    </row>
    <row r="7" spans="1:13" s="2111" customFormat="1" ht="24" customHeight="1">
      <c r="A7" s="851"/>
      <c r="B7" s="3799"/>
      <c r="C7" s="1279"/>
      <c r="D7" s="721" t="s">
        <v>5866</v>
      </c>
      <c r="E7" s="1840">
        <v>1</v>
      </c>
      <c r="F7" s="1655" t="s">
        <v>13275</v>
      </c>
      <c r="G7" s="7547"/>
      <c r="H7" s="7547"/>
      <c r="I7" s="7871"/>
      <c r="J7" s="6838"/>
      <c r="K7" s="3721">
        <v>14000</v>
      </c>
      <c r="L7" s="2619">
        <f t="shared" si="0"/>
        <v>14000</v>
      </c>
      <c r="M7" s="5328" t="s">
        <v>13276</v>
      </c>
    </row>
    <row r="8" spans="1:13" s="1" customFormat="1" ht="24" customHeight="1">
      <c r="A8" s="1896" t="s">
        <v>64</v>
      </c>
      <c r="B8" s="2506" t="s">
        <v>6020</v>
      </c>
      <c r="C8" s="758" t="s">
        <v>56</v>
      </c>
      <c r="D8" s="6736" t="s">
        <v>13277</v>
      </c>
      <c r="E8" s="819">
        <f>300-80-40+40</f>
        <v>220</v>
      </c>
      <c r="F8" s="198" t="s">
        <v>141</v>
      </c>
      <c r="G8" s="161" t="s">
        <v>6974</v>
      </c>
      <c r="H8" s="630" t="s">
        <v>6975</v>
      </c>
      <c r="I8" s="3137" t="s">
        <v>6976</v>
      </c>
      <c r="J8" s="325" t="s">
        <v>6977</v>
      </c>
      <c r="K8" s="4840">
        <v>12000</v>
      </c>
      <c r="L8" s="1486">
        <f t="shared" si="0"/>
        <v>2640000</v>
      </c>
      <c r="M8" s="2930" t="s">
        <v>13278</v>
      </c>
    </row>
    <row r="9" spans="1:13" s="39" customFormat="1" ht="24" customHeight="1">
      <c r="A9" s="868"/>
      <c r="B9" s="875"/>
      <c r="C9" s="758"/>
      <c r="D9" s="721" t="s">
        <v>7512</v>
      </c>
      <c r="E9" s="775">
        <v>10</v>
      </c>
      <c r="F9" s="175"/>
      <c r="G9" s="153"/>
      <c r="H9" s="3882" t="s">
        <v>1169</v>
      </c>
      <c r="I9" s="3052" t="s">
        <v>13279</v>
      </c>
      <c r="J9" s="118"/>
      <c r="K9" s="1487">
        <v>14000</v>
      </c>
      <c r="L9" s="1486">
        <f t="shared" si="0"/>
        <v>140000</v>
      </c>
      <c r="M9" s="5328" t="s">
        <v>13280</v>
      </c>
    </row>
    <row r="10" spans="1:13" s="1" customFormat="1" ht="24" customHeight="1">
      <c r="A10" s="851"/>
      <c r="B10" s="2506"/>
      <c r="C10" s="758"/>
      <c r="D10" s="3036" t="s">
        <v>10600</v>
      </c>
      <c r="E10" s="819">
        <v>14</v>
      </c>
      <c r="F10" s="4725" t="s">
        <v>710</v>
      </c>
      <c r="G10" s="36"/>
      <c r="H10" s="36"/>
      <c r="I10" s="342"/>
      <c r="J10" s="3818"/>
      <c r="K10" s="7885">
        <v>4000</v>
      </c>
      <c r="L10" s="2849">
        <f t="shared" si="0"/>
        <v>56000</v>
      </c>
      <c r="M10" s="5328" t="s">
        <v>13280</v>
      </c>
    </row>
    <row r="11" spans="1:13" s="1999" customFormat="1" ht="24" customHeight="1">
      <c r="B11" s="1544"/>
      <c r="C11" s="1544"/>
      <c r="D11" s="7577" t="s">
        <v>10520</v>
      </c>
      <c r="E11" s="1367">
        <v>2</v>
      </c>
      <c r="F11" s="5912" t="s">
        <v>13281</v>
      </c>
      <c r="G11" s="1544"/>
      <c r="H11" s="6568"/>
      <c r="I11" s="1544"/>
      <c r="J11" s="1544"/>
      <c r="K11" s="3342">
        <v>6000</v>
      </c>
      <c r="L11" s="8013">
        <f t="shared" si="0"/>
        <v>12000</v>
      </c>
      <c r="M11" s="5328" t="s">
        <v>13280</v>
      </c>
    </row>
    <row r="12" spans="1:13" s="38" customFormat="1" ht="24" customHeight="1">
      <c r="A12" s="867" t="s">
        <v>25</v>
      </c>
      <c r="B12" s="2506" t="s">
        <v>6020</v>
      </c>
      <c r="C12" s="7904" t="s">
        <v>12781</v>
      </c>
      <c r="D12" s="7905" t="s">
        <v>13282</v>
      </c>
      <c r="E12" s="1840">
        <v>80</v>
      </c>
      <c r="F12" s="1855" t="s">
        <v>635</v>
      </c>
      <c r="G12" s="2301" t="s">
        <v>10890</v>
      </c>
      <c r="H12" s="128" t="s">
        <v>13283</v>
      </c>
      <c r="I12" s="1527" t="s">
        <v>10892</v>
      </c>
      <c r="J12" s="65" t="s">
        <v>13284</v>
      </c>
      <c r="K12" s="3400">
        <v>7000</v>
      </c>
      <c r="L12" s="4243">
        <f t="shared" si="0"/>
        <v>560000</v>
      </c>
      <c r="M12" s="3775" t="s">
        <v>13285</v>
      </c>
    </row>
    <row r="13" spans="1:13" s="38" customFormat="1" ht="24" customHeight="1">
      <c r="A13" s="851"/>
      <c r="B13" s="5162"/>
      <c r="C13" s="3492" t="s">
        <v>27</v>
      </c>
      <c r="D13" s="3036" t="s">
        <v>10600</v>
      </c>
      <c r="E13" s="262">
        <v>2</v>
      </c>
      <c r="F13" s="1256" t="s">
        <v>694</v>
      </c>
      <c r="G13" s="65"/>
      <c r="H13" s="3648"/>
      <c r="I13" s="3081"/>
      <c r="J13" s="7879"/>
      <c r="K13" s="5441">
        <v>4000</v>
      </c>
      <c r="L13" s="8014">
        <f t="shared" si="0"/>
        <v>8000</v>
      </c>
      <c r="M13" s="5328" t="s">
        <v>13286</v>
      </c>
    </row>
    <row r="14" spans="1:13" s="38" customFormat="1" ht="24" customHeight="1">
      <c r="A14" s="851"/>
      <c r="B14" s="7880"/>
      <c r="C14" s="4069"/>
      <c r="D14" s="7577" t="s">
        <v>10520</v>
      </c>
      <c r="E14" s="262">
        <v>1</v>
      </c>
      <c r="F14" s="1256" t="s">
        <v>13275</v>
      </c>
      <c r="G14" s="65"/>
      <c r="H14" s="3081"/>
      <c r="I14" s="3081"/>
      <c r="J14" s="4124"/>
      <c r="K14" s="3400">
        <v>6000</v>
      </c>
      <c r="L14" s="6693">
        <f t="shared" si="0"/>
        <v>6000</v>
      </c>
      <c r="M14" s="3775"/>
    </row>
    <row r="15" spans="1:13" s="39" customFormat="1" ht="24" customHeight="1">
      <c r="A15" s="868"/>
      <c r="B15" s="2506" t="s">
        <v>6020</v>
      </c>
      <c r="C15" s="4415"/>
      <c r="D15" s="7852" t="s">
        <v>13287</v>
      </c>
      <c r="E15" s="262">
        <v>35</v>
      </c>
      <c r="F15" s="198" t="s">
        <v>141</v>
      </c>
      <c r="G15" s="69" t="s">
        <v>447</v>
      </c>
      <c r="H15" s="125" t="s">
        <v>448</v>
      </c>
      <c r="I15" s="822" t="s">
        <v>4757</v>
      </c>
      <c r="J15" s="98" t="s">
        <v>450</v>
      </c>
      <c r="K15" s="3381">
        <v>4000</v>
      </c>
      <c r="L15" s="8004">
        <f t="shared" si="0"/>
        <v>140000</v>
      </c>
      <c r="M15" s="4247" t="s">
        <v>13288</v>
      </c>
    </row>
    <row r="16" spans="1:13" s="39" customFormat="1" ht="24" customHeight="1">
      <c r="A16" s="868"/>
      <c r="B16" s="3573"/>
      <c r="C16" s="4415"/>
      <c r="D16" s="7853" t="s">
        <v>13289</v>
      </c>
      <c r="E16" s="7854"/>
      <c r="F16" s="7855"/>
      <c r="G16" s="5308"/>
      <c r="H16" s="52" t="s">
        <v>13290</v>
      </c>
      <c r="I16" s="128"/>
      <c r="J16" s="52" t="s">
        <v>56</v>
      </c>
      <c r="K16" s="3416"/>
      <c r="L16" s="8015"/>
      <c r="M16" s="7859">
        <f>(35+22)*2/3+1-1</f>
        <v>38</v>
      </c>
    </row>
    <row r="17" spans="1:13" s="39" customFormat="1" ht="24" customHeight="1">
      <c r="A17" s="2399" t="s">
        <v>5</v>
      </c>
      <c r="B17" s="5165"/>
      <c r="C17" s="7893"/>
      <c r="D17" s="7894" t="s">
        <v>13291</v>
      </c>
      <c r="E17" s="790">
        <f>21+1</f>
        <v>22</v>
      </c>
      <c r="F17" s="128" t="s">
        <v>56</v>
      </c>
      <c r="G17" s="128">
        <f>113/2</f>
        <v>56.5</v>
      </c>
      <c r="H17" s="128">
        <f>(35*3)+(4*2)</f>
        <v>113</v>
      </c>
      <c r="I17" s="128"/>
      <c r="J17" s="3113"/>
      <c r="K17" s="3381">
        <v>4000</v>
      </c>
      <c r="L17" s="8004">
        <f>K17*E17</f>
        <v>88000</v>
      </c>
      <c r="M17" s="4247" t="s">
        <v>13292</v>
      </c>
    </row>
    <row r="18" spans="1:13" s="39" customFormat="1" ht="24" customHeight="1">
      <c r="A18" s="868"/>
      <c r="B18" s="3573"/>
      <c r="C18" s="4415"/>
      <c r="D18" s="7856" t="s">
        <v>13293</v>
      </c>
      <c r="E18" s="7857"/>
      <c r="F18" s="1290"/>
      <c r="G18" s="7858"/>
      <c r="H18" s="128">
        <f>35*2+21*2</f>
        <v>112</v>
      </c>
      <c r="I18" s="2690"/>
      <c r="J18" s="3113"/>
      <c r="K18" s="3416"/>
      <c r="L18" s="8015"/>
      <c r="M18" s="5328" t="s">
        <v>13294</v>
      </c>
    </row>
    <row r="19" spans="1:13" s="38" customFormat="1" ht="24" customHeight="1">
      <c r="A19" s="851"/>
      <c r="B19" s="3574"/>
      <c r="C19" s="7872"/>
      <c r="D19" s="191" t="s">
        <v>73</v>
      </c>
      <c r="E19" s="262">
        <v>1</v>
      </c>
      <c r="F19" s="1256" t="s">
        <v>13275</v>
      </c>
      <c r="G19" s="65"/>
      <c r="H19" s="138"/>
      <c r="I19" s="2690"/>
      <c r="J19" s="4124"/>
      <c r="K19" s="3400">
        <v>6000</v>
      </c>
      <c r="L19" s="4243">
        <f t="shared" ref="L19:L43" si="1">K19*E19</f>
        <v>6000</v>
      </c>
      <c r="M19" s="3775"/>
    </row>
    <row r="20" spans="1:13" s="1" customFormat="1" ht="23.25" customHeight="1">
      <c r="A20" s="867" t="s">
        <v>25</v>
      </c>
      <c r="B20" s="2506" t="s">
        <v>6020</v>
      </c>
      <c r="C20" s="4101" t="s">
        <v>13295</v>
      </c>
      <c r="D20" s="70" t="s">
        <v>12730</v>
      </c>
      <c r="E20" s="819">
        <v>4</v>
      </c>
      <c r="F20" s="807" t="s">
        <v>12731</v>
      </c>
      <c r="G20" s="69" t="s">
        <v>8814</v>
      </c>
      <c r="H20" s="128" t="s">
        <v>8815</v>
      </c>
      <c r="I20" s="1884" t="s">
        <v>8816</v>
      </c>
      <c r="J20" s="98" t="s">
        <v>8817</v>
      </c>
      <c r="K20" s="3384">
        <v>55000</v>
      </c>
      <c r="L20" s="4192">
        <f t="shared" si="1"/>
        <v>220000</v>
      </c>
      <c r="M20" s="5328" t="s">
        <v>12732</v>
      </c>
    </row>
    <row r="21" spans="1:13" s="38" customFormat="1" ht="23.25" customHeight="1">
      <c r="A21" s="851"/>
      <c r="B21" s="511"/>
      <c r="C21" s="4190"/>
      <c r="D21" s="373" t="s">
        <v>4178</v>
      </c>
      <c r="E21" s="262">
        <v>1</v>
      </c>
      <c r="F21" s="4725" t="s">
        <v>13296</v>
      </c>
      <c r="G21" s="65"/>
      <c r="H21" s="138"/>
      <c r="I21" s="3137"/>
      <c r="J21" s="341"/>
      <c r="K21" s="3400">
        <v>5000</v>
      </c>
      <c r="L21" s="4243">
        <f t="shared" si="1"/>
        <v>5000</v>
      </c>
      <c r="M21" s="5328"/>
    </row>
    <row r="22" spans="1:13" s="64" customFormat="1" ht="24" customHeight="1">
      <c r="A22" s="1896" t="s">
        <v>64</v>
      </c>
      <c r="B22" s="2506" t="s">
        <v>6020</v>
      </c>
      <c r="C22" s="4027"/>
      <c r="D22" s="6736" t="s">
        <v>8925</v>
      </c>
      <c r="E22" s="262">
        <v>10</v>
      </c>
      <c r="F22" s="357" t="s">
        <v>50</v>
      </c>
      <c r="G22" s="7917" t="s">
        <v>13297</v>
      </c>
      <c r="H22" s="629" t="s">
        <v>10356</v>
      </c>
      <c r="I22" s="822" t="s">
        <v>13298</v>
      </c>
      <c r="J22" s="104" t="s">
        <v>5825</v>
      </c>
      <c r="K22" s="3384">
        <v>17000</v>
      </c>
      <c r="L22" s="8004">
        <f t="shared" si="1"/>
        <v>170000</v>
      </c>
      <c r="M22" s="5328"/>
    </row>
    <row r="23" spans="1:13" s="2111" customFormat="1" ht="24" customHeight="1">
      <c r="A23" s="851"/>
      <c r="B23" s="3775"/>
      <c r="C23" s="7479"/>
      <c r="D23" s="3036" t="s">
        <v>10600</v>
      </c>
      <c r="E23" s="819">
        <v>2</v>
      </c>
      <c r="F23" s="1256" t="s">
        <v>6364</v>
      </c>
      <c r="G23" s="622"/>
      <c r="H23" s="622"/>
      <c r="I23" s="622"/>
      <c r="J23" s="99"/>
      <c r="K23" s="1487">
        <v>4000</v>
      </c>
      <c r="L23" s="8004">
        <f t="shared" si="1"/>
        <v>8000</v>
      </c>
      <c r="M23" s="5328" t="s">
        <v>13299</v>
      </c>
    </row>
    <row r="24" spans="1:13" s="1" customFormat="1" ht="24" customHeight="1">
      <c r="A24" s="1999"/>
      <c r="B24" s="2506" t="s">
        <v>12191</v>
      </c>
      <c r="C24" s="3492" t="s">
        <v>13300</v>
      </c>
      <c r="D24" s="721" t="s">
        <v>13301</v>
      </c>
      <c r="E24" s="262">
        <f>144-99</f>
        <v>45</v>
      </c>
      <c r="F24" s="357" t="s">
        <v>50</v>
      </c>
      <c r="G24" s="69" t="s">
        <v>2374</v>
      </c>
      <c r="H24" s="138" t="s">
        <v>13302</v>
      </c>
      <c r="I24" s="822" t="s">
        <v>13303</v>
      </c>
      <c r="J24" s="98" t="s">
        <v>2377</v>
      </c>
      <c r="K24" s="3712">
        <f>14000-1000</f>
        <v>13000</v>
      </c>
      <c r="L24" s="3450">
        <f t="shared" si="1"/>
        <v>585000</v>
      </c>
      <c r="M24" s="5328" t="s">
        <v>13304</v>
      </c>
    </row>
    <row r="25" spans="1:13" s="38" customFormat="1" ht="24" customHeight="1">
      <c r="A25" s="6201"/>
      <c r="B25" s="511"/>
      <c r="C25" s="7479"/>
      <c r="D25" s="1324" t="s">
        <v>13305</v>
      </c>
      <c r="E25" s="262">
        <f>144-99</f>
        <v>45</v>
      </c>
      <c r="F25" s="1256" t="s">
        <v>710</v>
      </c>
      <c r="G25" s="65"/>
      <c r="H25" s="138"/>
      <c r="I25" s="622"/>
      <c r="J25" s="341"/>
      <c r="K25" s="3400">
        <v>1</v>
      </c>
      <c r="L25" s="3450">
        <f t="shared" si="1"/>
        <v>45</v>
      </c>
      <c r="M25" s="5328" t="s">
        <v>13306</v>
      </c>
    </row>
    <row r="26" spans="1:13" s="1999" customFormat="1" ht="24" customHeight="1">
      <c r="B26" s="822"/>
      <c r="C26" s="822"/>
      <c r="D26" s="405" t="s">
        <v>10520</v>
      </c>
      <c r="E26" s="262">
        <v>1</v>
      </c>
      <c r="F26" s="1256" t="s">
        <v>13275</v>
      </c>
      <c r="G26" s="822"/>
      <c r="H26" s="822"/>
      <c r="I26" s="622"/>
      <c r="J26" s="822"/>
      <c r="K26" s="3342">
        <v>6000</v>
      </c>
      <c r="L26" s="8013">
        <f t="shared" si="1"/>
        <v>6000</v>
      </c>
      <c r="M26" s="5328"/>
    </row>
    <row r="27" spans="1:13" s="1" customFormat="1" ht="23.25" customHeight="1">
      <c r="A27" s="3199" t="s">
        <v>10070</v>
      </c>
      <c r="B27" s="2506" t="s">
        <v>12191</v>
      </c>
      <c r="C27" s="3492" t="s">
        <v>13300</v>
      </c>
      <c r="D27" s="721" t="s">
        <v>13301</v>
      </c>
      <c r="E27" s="262">
        <f>144-45</f>
        <v>99</v>
      </c>
      <c r="F27" s="357" t="s">
        <v>50</v>
      </c>
      <c r="G27" s="69" t="s">
        <v>2374</v>
      </c>
      <c r="H27" s="138" t="s">
        <v>13307</v>
      </c>
      <c r="I27" s="822" t="s">
        <v>6959</v>
      </c>
      <c r="J27" s="98" t="s">
        <v>2377</v>
      </c>
      <c r="K27" s="3712">
        <f>14000-1000</f>
        <v>13000</v>
      </c>
      <c r="L27" s="8016">
        <f t="shared" si="1"/>
        <v>1287000</v>
      </c>
      <c r="M27" s="5328" t="s">
        <v>13304</v>
      </c>
    </row>
    <row r="28" spans="1:13" s="38" customFormat="1" ht="23.25" customHeight="1">
      <c r="A28" s="6201"/>
      <c r="B28" s="511"/>
      <c r="C28" s="7479"/>
      <c r="D28" s="1324" t="s">
        <v>13305</v>
      </c>
      <c r="E28" s="262">
        <f>144-45</f>
        <v>99</v>
      </c>
      <c r="F28" s="1256" t="s">
        <v>710</v>
      </c>
      <c r="G28" s="65"/>
      <c r="H28" s="138"/>
      <c r="I28" s="622"/>
      <c r="J28" s="341"/>
      <c r="K28" s="3384">
        <v>1</v>
      </c>
      <c r="L28" s="3450">
        <f t="shared" si="1"/>
        <v>99</v>
      </c>
      <c r="M28" s="5328" t="s">
        <v>13306</v>
      </c>
    </row>
    <row r="29" spans="1:13" s="1999" customFormat="1" ht="24" customHeight="1">
      <c r="B29" s="3492"/>
      <c r="C29" s="3492" t="s">
        <v>13308</v>
      </c>
      <c r="D29" s="3036" t="s">
        <v>10600</v>
      </c>
      <c r="E29" s="819">
        <v>10</v>
      </c>
      <c r="F29" s="1256" t="s">
        <v>13275</v>
      </c>
      <c r="G29" s="822"/>
      <c r="H29" s="822"/>
      <c r="I29" s="622"/>
      <c r="J29" s="822"/>
      <c r="K29" s="3342">
        <v>4000</v>
      </c>
      <c r="L29" s="8013">
        <f t="shared" si="1"/>
        <v>40000</v>
      </c>
      <c r="M29" s="822"/>
    </row>
    <row r="30" spans="1:13" s="1999" customFormat="1" ht="24" customHeight="1">
      <c r="A30" s="867" t="s">
        <v>25</v>
      </c>
      <c r="B30" s="878" t="s">
        <v>6020</v>
      </c>
      <c r="C30" s="3492" t="s">
        <v>7005</v>
      </c>
      <c r="D30" s="371" t="s">
        <v>13309</v>
      </c>
      <c r="E30" s="262">
        <v>36</v>
      </c>
      <c r="F30" s="357" t="s">
        <v>50</v>
      </c>
      <c r="G30" s="1692" t="s">
        <v>4759</v>
      </c>
      <c r="H30" s="629" t="s">
        <v>4760</v>
      </c>
      <c r="I30" s="822" t="s">
        <v>4761</v>
      </c>
      <c r="J30" s="98" t="s">
        <v>4762</v>
      </c>
      <c r="K30" s="3342">
        <v>6000</v>
      </c>
      <c r="L30" s="8013">
        <f t="shared" si="1"/>
        <v>216000</v>
      </c>
      <c r="M30" s="3119" t="s">
        <v>13310</v>
      </c>
    </row>
    <row r="31" spans="1:13" s="1999" customFormat="1" ht="24" customHeight="1">
      <c r="B31" s="822"/>
      <c r="C31" s="2495"/>
      <c r="D31" s="8293" t="s">
        <v>13311</v>
      </c>
      <c r="E31" s="262">
        <v>1</v>
      </c>
      <c r="F31" s="7883" t="s">
        <v>13312</v>
      </c>
      <c r="G31" s="814"/>
      <c r="H31" s="822"/>
      <c r="I31" s="622"/>
      <c r="J31" s="822"/>
      <c r="K31" s="3342">
        <v>4000</v>
      </c>
      <c r="L31" s="8013">
        <f t="shared" si="1"/>
        <v>4000</v>
      </c>
      <c r="M31" s="822"/>
    </row>
    <row r="32" spans="1:13" s="1" customFormat="1" ht="23.25" customHeight="1">
      <c r="A32" s="1896" t="s">
        <v>64</v>
      </c>
      <c r="B32" s="2570" t="s">
        <v>13313</v>
      </c>
      <c r="C32" s="7645"/>
      <c r="D32" s="721" t="s">
        <v>7512</v>
      </c>
      <c r="E32" s="819">
        <f>60+10</f>
        <v>70</v>
      </c>
      <c r="F32" s="425" t="s">
        <v>37</v>
      </c>
      <c r="G32" s="69" t="s">
        <v>1408</v>
      </c>
      <c r="H32" s="7918" t="s">
        <v>1409</v>
      </c>
      <c r="I32" s="3445" t="s">
        <v>1410</v>
      </c>
      <c r="J32" s="98" t="s">
        <v>1411</v>
      </c>
      <c r="K32" s="3405">
        <v>14000</v>
      </c>
      <c r="L32" s="3450">
        <f t="shared" si="1"/>
        <v>980000</v>
      </c>
      <c r="M32" s="56"/>
    </row>
    <row r="33" spans="1:13" s="39" customFormat="1" ht="23.25" customHeight="1">
      <c r="A33" s="868"/>
      <c r="B33" s="2595"/>
      <c r="C33" s="7881"/>
      <c r="D33" s="7577" t="s">
        <v>10520</v>
      </c>
      <c r="E33" s="1367">
        <v>1</v>
      </c>
      <c r="F33" s="6662" t="s">
        <v>13275</v>
      </c>
      <c r="G33" s="838"/>
      <c r="H33" s="131"/>
      <c r="I33" s="6006"/>
      <c r="J33" s="104"/>
      <c r="K33" s="3405">
        <v>6000</v>
      </c>
      <c r="L33" s="3450">
        <f t="shared" si="1"/>
        <v>6000</v>
      </c>
      <c r="M33" s="822" t="s">
        <v>13314</v>
      </c>
    </row>
    <row r="34" spans="1:13" s="1" customFormat="1" ht="23.25" customHeight="1">
      <c r="A34" s="3199" t="s">
        <v>10070</v>
      </c>
      <c r="B34" s="2506" t="s">
        <v>6020</v>
      </c>
      <c r="C34" s="7903" t="s">
        <v>12781</v>
      </c>
      <c r="D34" s="7902" t="s">
        <v>12782</v>
      </c>
      <c r="E34" s="775">
        <v>100</v>
      </c>
      <c r="F34" s="425" t="s">
        <v>37</v>
      </c>
      <c r="G34" s="69" t="s">
        <v>94</v>
      </c>
      <c r="H34" s="138" t="s">
        <v>95</v>
      </c>
      <c r="I34" s="759" t="s">
        <v>13315</v>
      </c>
      <c r="J34" s="98" t="s">
        <v>97</v>
      </c>
      <c r="K34" s="3396">
        <v>7000</v>
      </c>
      <c r="L34" s="8004">
        <f t="shared" si="1"/>
        <v>700000</v>
      </c>
      <c r="M34" s="56"/>
    </row>
    <row r="35" spans="1:13" s="1" customFormat="1" ht="23.25" customHeight="1">
      <c r="A35" s="2399" t="s">
        <v>5</v>
      </c>
      <c r="B35" s="6455" t="s">
        <v>13316</v>
      </c>
      <c r="C35" s="6531" t="s">
        <v>2071</v>
      </c>
      <c r="D35" s="3730" t="s">
        <v>5866</v>
      </c>
      <c r="E35" s="790">
        <f>50+10</f>
        <v>60</v>
      </c>
      <c r="F35" s="212"/>
      <c r="G35" s="36"/>
      <c r="H35" s="1943"/>
      <c r="I35" s="622"/>
      <c r="J35" s="401"/>
      <c r="K35" s="3342">
        <v>14000</v>
      </c>
      <c r="L35" s="8017">
        <f t="shared" si="1"/>
        <v>840000</v>
      </c>
      <c r="M35" s="56"/>
    </row>
    <row r="36" spans="1:13" s="2111" customFormat="1" ht="23.25" customHeight="1">
      <c r="A36" s="851"/>
      <c r="B36" s="3775"/>
      <c r="C36" s="1279"/>
      <c r="D36" s="405" t="s">
        <v>10520</v>
      </c>
      <c r="E36" s="262">
        <v>1</v>
      </c>
      <c r="F36" s="1256" t="s">
        <v>13275</v>
      </c>
      <c r="G36" s="622"/>
      <c r="H36" s="622"/>
      <c r="I36" s="622"/>
      <c r="J36" s="99"/>
      <c r="K36" s="1487">
        <v>6000</v>
      </c>
      <c r="L36" s="8004">
        <f t="shared" si="1"/>
        <v>6000</v>
      </c>
      <c r="M36" s="2930"/>
    </row>
    <row r="37" spans="1:13" s="39" customFormat="1" ht="24" customHeight="1">
      <c r="A37" s="867" t="s">
        <v>25</v>
      </c>
      <c r="B37" s="2506" t="s">
        <v>6020</v>
      </c>
      <c r="C37" s="4415"/>
      <c r="D37" s="6736" t="s">
        <v>13317</v>
      </c>
      <c r="E37" s="775">
        <v>10</v>
      </c>
      <c r="F37" s="425" t="s">
        <v>37</v>
      </c>
      <c r="G37" s="69" t="s">
        <v>13318</v>
      </c>
      <c r="H37" s="138" t="s">
        <v>13319</v>
      </c>
      <c r="I37" s="808" t="s">
        <v>4227</v>
      </c>
      <c r="J37" s="210" t="s">
        <v>4228</v>
      </c>
      <c r="K37" s="3381">
        <v>17000</v>
      </c>
      <c r="L37" s="8018">
        <f t="shared" si="1"/>
        <v>170000</v>
      </c>
      <c r="M37" s="2411"/>
    </row>
    <row r="38" spans="1:13" s="2111" customFormat="1" ht="23.25" customHeight="1">
      <c r="A38" s="851"/>
      <c r="B38" s="3775"/>
      <c r="C38" s="7479"/>
      <c r="D38" s="3036" t="s">
        <v>10600</v>
      </c>
      <c r="E38" s="262">
        <v>1</v>
      </c>
      <c r="F38" s="1256" t="s">
        <v>13275</v>
      </c>
      <c r="G38" s="622"/>
      <c r="H38" s="622"/>
      <c r="I38" s="622"/>
      <c r="J38" s="99"/>
      <c r="K38" s="1487">
        <v>4000</v>
      </c>
      <c r="L38" s="8004">
        <f t="shared" si="1"/>
        <v>4000</v>
      </c>
      <c r="M38" s="2930"/>
    </row>
    <row r="39" spans="1:13" s="1" customFormat="1" ht="24" customHeight="1">
      <c r="A39" s="1896" t="s">
        <v>64</v>
      </c>
      <c r="B39" s="875" t="s">
        <v>2658</v>
      </c>
      <c r="C39" s="807" t="s">
        <v>65</v>
      </c>
      <c r="D39" s="5525" t="s">
        <v>664</v>
      </c>
      <c r="E39" s="262">
        <v>100</v>
      </c>
      <c r="F39" s="425" t="s">
        <v>37</v>
      </c>
      <c r="G39" s="217" t="s">
        <v>67</v>
      </c>
      <c r="H39" s="630" t="s">
        <v>68</v>
      </c>
      <c r="I39" s="342" t="s">
        <v>9813</v>
      </c>
      <c r="J39" s="104" t="s">
        <v>70</v>
      </c>
      <c r="K39" s="3396">
        <v>1300</v>
      </c>
      <c r="L39" s="8019">
        <f t="shared" si="1"/>
        <v>130000</v>
      </c>
      <c r="M39" s="56"/>
    </row>
    <row r="40" spans="1:13" s="39" customFormat="1" ht="24" customHeight="1">
      <c r="A40" s="868"/>
      <c r="B40" s="875"/>
      <c r="C40" s="7873"/>
      <c r="D40" s="721" t="s">
        <v>5866</v>
      </c>
      <c r="E40" s="262">
        <v>1</v>
      </c>
      <c r="F40" s="1256" t="s">
        <v>13275</v>
      </c>
      <c r="G40" s="148"/>
      <c r="H40" s="175"/>
      <c r="I40" s="342"/>
      <c r="J40" s="104"/>
      <c r="K40" s="3377">
        <v>14000</v>
      </c>
      <c r="L40" s="8019">
        <f t="shared" si="1"/>
        <v>14000</v>
      </c>
      <c r="M40" s="56"/>
    </row>
    <row r="41" spans="1:13" s="1" customFormat="1" ht="24" customHeight="1">
      <c r="A41" s="1896" t="s">
        <v>64</v>
      </c>
      <c r="B41" s="878" t="s">
        <v>6020</v>
      </c>
      <c r="C41" s="4725" t="s">
        <v>13296</v>
      </c>
      <c r="D41" s="195" t="s">
        <v>11730</v>
      </c>
      <c r="E41" s="262">
        <v>1</v>
      </c>
      <c r="F41" s="357" t="s">
        <v>635</v>
      </c>
      <c r="G41" s="164" t="s">
        <v>1605</v>
      </c>
      <c r="H41" s="184" t="s">
        <v>1606</v>
      </c>
      <c r="I41" s="3229" t="s">
        <v>11815</v>
      </c>
      <c r="J41" s="158" t="s">
        <v>1608</v>
      </c>
      <c r="K41" s="5043">
        <f>35000-3000</f>
        <v>32000</v>
      </c>
      <c r="L41" s="8004">
        <f t="shared" si="1"/>
        <v>32000</v>
      </c>
      <c r="M41" s="56"/>
    </row>
    <row r="42" spans="1:13" s="1" customFormat="1" ht="24" customHeight="1">
      <c r="A42" s="1896" t="s">
        <v>64</v>
      </c>
      <c r="B42" s="878" t="s">
        <v>6020</v>
      </c>
      <c r="C42" s="7479"/>
      <c r="D42" s="195" t="s">
        <v>11730</v>
      </c>
      <c r="E42" s="262">
        <v>2</v>
      </c>
      <c r="F42" s="357" t="s">
        <v>50</v>
      </c>
      <c r="G42" s="164" t="s">
        <v>13320</v>
      </c>
      <c r="H42" s="133" t="s">
        <v>13321</v>
      </c>
      <c r="I42" s="7919" t="s">
        <v>13322</v>
      </c>
      <c r="J42" s="98" t="s">
        <v>13323</v>
      </c>
      <c r="K42" s="5043">
        <f>35000-3000</f>
        <v>32000</v>
      </c>
      <c r="L42" s="8004">
        <f t="shared" si="1"/>
        <v>64000</v>
      </c>
      <c r="M42" s="56"/>
    </row>
    <row r="43" spans="1:13" s="39" customFormat="1" ht="24" customHeight="1">
      <c r="A43" s="868"/>
      <c r="B43" s="875"/>
      <c r="C43" s="1279" t="s">
        <v>6731</v>
      </c>
      <c r="D43" s="405" t="s">
        <v>10520</v>
      </c>
      <c r="E43" s="262">
        <v>1</v>
      </c>
      <c r="F43" s="1256" t="s">
        <v>694</v>
      </c>
      <c r="G43" s="4868" t="s">
        <v>13324</v>
      </c>
      <c r="H43" s="4868" t="s">
        <v>13321</v>
      </c>
      <c r="I43" s="7919"/>
      <c r="J43" s="104"/>
      <c r="K43" s="3396">
        <v>6000</v>
      </c>
      <c r="L43" s="8020">
        <f t="shared" si="1"/>
        <v>6000</v>
      </c>
      <c r="M43" s="5328" t="s">
        <v>13325</v>
      </c>
    </row>
    <row r="44" spans="1:13" s="1" customFormat="1" ht="24" customHeight="1">
      <c r="A44" s="3557" t="s">
        <v>120</v>
      </c>
      <c r="B44" s="7890" t="s">
        <v>6020</v>
      </c>
      <c r="C44" s="4415"/>
      <c r="D44" s="3968" t="s">
        <v>140</v>
      </c>
      <c r="E44" s="4493"/>
      <c r="F44" s="425" t="s">
        <v>37</v>
      </c>
      <c r="G44" s="201" t="s">
        <v>745</v>
      </c>
      <c r="H44" s="228" t="s">
        <v>746</v>
      </c>
      <c r="I44" s="4493"/>
      <c r="J44" s="104" t="s">
        <v>748</v>
      </c>
      <c r="K44" s="4493"/>
      <c r="L44" s="4493"/>
      <c r="M44" s="5328" t="s">
        <v>5367</v>
      </c>
    </row>
    <row r="45" spans="1:13" s="39" customFormat="1" ht="24" customHeight="1">
      <c r="A45" s="868"/>
      <c r="B45" s="3308"/>
      <c r="C45" s="4200" t="s">
        <v>13326</v>
      </c>
      <c r="D45" s="70" t="s">
        <v>13327</v>
      </c>
      <c r="E45" s="262">
        <v>5</v>
      </c>
      <c r="F45" s="3636"/>
      <c r="G45" s="4277" t="s">
        <v>745</v>
      </c>
      <c r="H45" s="128" t="s">
        <v>13328</v>
      </c>
      <c r="I45" s="1537" t="s">
        <v>13329</v>
      </c>
      <c r="J45" s="104" t="s">
        <v>13330</v>
      </c>
      <c r="K45" s="3342">
        <v>10000</v>
      </c>
      <c r="L45" s="3343">
        <f>K45*E45+4000</f>
        <v>54000</v>
      </c>
      <c r="M45" s="2411" t="s">
        <v>63</v>
      </c>
    </row>
    <row r="46" spans="1:13" s="3462" customFormat="1" ht="24" customHeight="1">
      <c r="A46" s="868"/>
      <c r="B46" s="3657"/>
      <c r="C46" s="4200" t="s">
        <v>13326</v>
      </c>
      <c r="D46" s="221" t="s">
        <v>13331</v>
      </c>
      <c r="E46" s="262">
        <v>5</v>
      </c>
      <c r="F46" s="3052" t="s">
        <v>13332</v>
      </c>
      <c r="G46" s="2689"/>
      <c r="H46" s="104" t="s">
        <v>13330</v>
      </c>
      <c r="I46" s="2689"/>
      <c r="J46" s="4302"/>
      <c r="K46" s="3342">
        <v>30000</v>
      </c>
      <c r="L46" s="3343">
        <f>K46*E46+4000*3</f>
        <v>162000</v>
      </c>
      <c r="M46" s="7862" t="s">
        <v>13333</v>
      </c>
    </row>
    <row r="47" spans="1:13" s="3462" customFormat="1" ht="24" customHeight="1">
      <c r="A47" s="868"/>
      <c r="B47" s="3657"/>
      <c r="C47" s="4200" t="s">
        <v>13326</v>
      </c>
      <c r="D47" s="4111" t="s">
        <v>13334</v>
      </c>
      <c r="E47" s="262">
        <v>2</v>
      </c>
      <c r="F47" s="2689"/>
      <c r="G47" s="2689"/>
      <c r="H47" s="2689"/>
      <c r="I47" s="2689"/>
      <c r="J47" s="4302"/>
      <c r="K47" s="3342">
        <v>70000</v>
      </c>
      <c r="L47" s="3343">
        <f>K47*E47+4000*2</f>
        <v>148000</v>
      </c>
      <c r="M47" s="4192" t="s">
        <v>13335</v>
      </c>
    </row>
    <row r="48" spans="1:13" s="3462" customFormat="1" ht="24" customHeight="1">
      <c r="A48" s="1721" t="s">
        <v>5702</v>
      </c>
      <c r="B48" s="2914" t="s">
        <v>997</v>
      </c>
      <c r="C48" s="7519" t="s">
        <v>998</v>
      </c>
      <c r="D48" s="128" t="s">
        <v>13336</v>
      </c>
      <c r="E48" s="262">
        <v>3</v>
      </c>
      <c r="F48" s="907" t="s">
        <v>710</v>
      </c>
      <c r="G48" s="2200" t="s">
        <v>1000</v>
      </c>
      <c r="H48" s="5312" t="s">
        <v>1001</v>
      </c>
      <c r="I48" s="3057" t="s">
        <v>13337</v>
      </c>
      <c r="J48" s="2567"/>
      <c r="K48" s="3864">
        <v>1</v>
      </c>
      <c r="L48" s="2985">
        <f>K48*E48</f>
        <v>3</v>
      </c>
      <c r="M48" s="4247" t="s">
        <v>13338</v>
      </c>
    </row>
    <row r="49" spans="1:13" s="39" customFormat="1" ht="24" customHeight="1">
      <c r="A49" s="868"/>
      <c r="B49" s="3582"/>
      <c r="C49" s="444"/>
      <c r="D49" s="3171"/>
      <c r="E49" s="775"/>
      <c r="F49" s="2727"/>
      <c r="G49" s="3068"/>
      <c r="H49" s="2852"/>
      <c r="I49" s="342"/>
      <c r="J49" s="3658" t="s">
        <v>101</v>
      </c>
      <c r="K49" s="3413"/>
      <c r="L49" s="3414">
        <f>SUM(L4:L48)</f>
        <v>11393147</v>
      </c>
      <c r="M49" s="2930"/>
    </row>
    <row r="50" spans="1:13" s="3406" customFormat="1" ht="24" customHeight="1">
      <c r="A50" s="868"/>
      <c r="B50" s="3215">
        <v>45324</v>
      </c>
      <c r="C50" s="3618" t="s">
        <v>102</v>
      </c>
      <c r="D50" s="2692" t="s">
        <v>103</v>
      </c>
      <c r="E50" s="915"/>
      <c r="F50" s="915"/>
      <c r="G50" s="915"/>
      <c r="H50" s="915"/>
      <c r="I50" s="913"/>
      <c r="J50" s="4033"/>
      <c r="K50" s="3432"/>
      <c r="L50" s="3641"/>
      <c r="M50" s="3641"/>
    </row>
    <row r="51" spans="1:13" s="1" customFormat="1" ht="24" customHeight="1">
      <c r="A51" s="1896" t="s">
        <v>64</v>
      </c>
      <c r="B51" s="3788" t="s">
        <v>13339</v>
      </c>
      <c r="C51" s="1655" t="s">
        <v>13340</v>
      </c>
      <c r="D51" s="7900" t="s">
        <v>13341</v>
      </c>
      <c r="E51" s="2709">
        <v>1</v>
      </c>
      <c r="F51" s="357" t="s">
        <v>50</v>
      </c>
      <c r="G51" s="201" t="s">
        <v>2387</v>
      </c>
      <c r="H51" s="130" t="s">
        <v>2388</v>
      </c>
      <c r="I51" s="3229" t="s">
        <v>12739</v>
      </c>
      <c r="J51" s="98" t="s">
        <v>2390</v>
      </c>
      <c r="K51" s="3864">
        <v>140000</v>
      </c>
      <c r="L51" s="3343">
        <f t="shared" ref="L51:L57" si="2">K51*E51</f>
        <v>140000</v>
      </c>
      <c r="M51" s="56"/>
    </row>
    <row r="52" spans="1:13" s="1" customFormat="1" ht="24" customHeight="1">
      <c r="A52" s="1896" t="s">
        <v>64</v>
      </c>
      <c r="B52" s="2506" t="s">
        <v>6020</v>
      </c>
      <c r="C52" s="4809" t="s">
        <v>56</v>
      </c>
      <c r="D52" s="721" t="s">
        <v>7512</v>
      </c>
      <c r="E52" s="775">
        <v>5</v>
      </c>
      <c r="F52" s="4537" t="s">
        <v>141</v>
      </c>
      <c r="G52" s="69" t="s">
        <v>3782</v>
      </c>
      <c r="H52" s="642" t="s">
        <v>3783</v>
      </c>
      <c r="I52" s="7981" t="s">
        <v>3784</v>
      </c>
      <c r="J52" s="341" t="s">
        <v>3785</v>
      </c>
      <c r="K52" s="3864">
        <v>14000</v>
      </c>
      <c r="L52" s="3343">
        <f t="shared" si="2"/>
        <v>70000</v>
      </c>
      <c r="M52" s="2930" t="s">
        <v>13342</v>
      </c>
    </row>
    <row r="53" spans="1:13" s="39" customFormat="1" ht="24" customHeight="1">
      <c r="A53" s="868"/>
      <c r="B53" s="875"/>
      <c r="C53" s="7901"/>
      <c r="D53" s="3036" t="s">
        <v>10600</v>
      </c>
      <c r="E53" s="262">
        <v>1</v>
      </c>
      <c r="F53" s="7505" t="s">
        <v>13343</v>
      </c>
      <c r="G53" s="52"/>
      <c r="H53" s="6711"/>
      <c r="I53" s="7657"/>
      <c r="J53" s="104"/>
      <c r="K53" s="3405">
        <v>4000</v>
      </c>
      <c r="L53" s="3343">
        <f t="shared" si="2"/>
        <v>4000</v>
      </c>
      <c r="M53" s="56"/>
    </row>
    <row r="54" spans="1:13" s="1" customFormat="1" ht="24" customHeight="1">
      <c r="A54" s="3557" t="s">
        <v>120</v>
      </c>
      <c r="B54" s="2506" t="s">
        <v>5993</v>
      </c>
      <c r="C54" s="567"/>
      <c r="D54" s="5291" t="s">
        <v>13344</v>
      </c>
      <c r="E54" s="262">
        <v>6</v>
      </c>
      <c r="F54" s="4852" t="s">
        <v>710</v>
      </c>
      <c r="G54" s="4613" t="s">
        <v>13345</v>
      </c>
      <c r="H54" s="138" t="s">
        <v>13346</v>
      </c>
      <c r="I54" s="2854" t="s">
        <v>13347</v>
      </c>
      <c r="J54" s="104" t="s">
        <v>13348</v>
      </c>
      <c r="K54" s="3405">
        <v>1</v>
      </c>
      <c r="L54" s="3343">
        <f t="shared" si="2"/>
        <v>6</v>
      </c>
      <c r="M54" s="2930" t="s">
        <v>13349</v>
      </c>
    </row>
    <row r="55" spans="1:13" s="1" customFormat="1" ht="24" customHeight="1">
      <c r="A55" s="1896" t="s">
        <v>64</v>
      </c>
      <c r="B55" s="2506" t="s">
        <v>6020</v>
      </c>
      <c r="C55" s="2426" t="s">
        <v>5702</v>
      </c>
      <c r="D55" s="1299" t="s">
        <v>668</v>
      </c>
      <c r="E55" s="262">
        <v>100</v>
      </c>
      <c r="F55" s="7899" t="s">
        <v>13340</v>
      </c>
      <c r="G55" s="69" t="s">
        <v>6970</v>
      </c>
      <c r="H55" s="128" t="s">
        <v>4958</v>
      </c>
      <c r="I55" s="2854" t="s">
        <v>4221</v>
      </c>
      <c r="J55" s="104" t="s">
        <v>5171</v>
      </c>
      <c r="K55" s="3864">
        <v>800</v>
      </c>
      <c r="L55" s="3343">
        <f t="shared" si="2"/>
        <v>80000</v>
      </c>
      <c r="M55" s="2930" t="s">
        <v>13350</v>
      </c>
    </row>
    <row r="56" spans="1:13" s="74" customFormat="1" ht="24" customHeight="1">
      <c r="A56" s="1896" t="s">
        <v>64</v>
      </c>
      <c r="B56" s="2506" t="s">
        <v>13351</v>
      </c>
      <c r="C56" s="7903" t="s">
        <v>12781</v>
      </c>
      <c r="D56" s="7902" t="s">
        <v>12782</v>
      </c>
      <c r="E56" s="262">
        <v>45</v>
      </c>
      <c r="F56" s="357" t="s">
        <v>50</v>
      </c>
      <c r="G56" s="69" t="s">
        <v>13352</v>
      </c>
      <c r="H56" s="125" t="s">
        <v>13353</v>
      </c>
      <c r="I56" s="1884" t="s">
        <v>5999</v>
      </c>
      <c r="J56" s="115" t="s">
        <v>13354</v>
      </c>
      <c r="K56" s="3405">
        <v>7000</v>
      </c>
      <c r="L56" s="3343">
        <f t="shared" si="2"/>
        <v>315000</v>
      </c>
      <c r="M56" s="56"/>
    </row>
    <row r="57" spans="1:13" s="2111" customFormat="1" ht="24" customHeight="1">
      <c r="A57" s="1721" t="s">
        <v>5702</v>
      </c>
      <c r="B57" s="3775"/>
      <c r="C57" s="7473"/>
      <c r="D57" s="3036" t="s">
        <v>10600</v>
      </c>
      <c r="E57" s="262">
        <v>1</v>
      </c>
      <c r="F57" s="1256" t="s">
        <v>6364</v>
      </c>
      <c r="G57" s="622"/>
      <c r="H57" s="622"/>
      <c r="I57" s="7833"/>
      <c r="J57" s="99"/>
      <c r="K57" s="1487">
        <v>4000</v>
      </c>
      <c r="L57" s="3343">
        <f t="shared" si="2"/>
        <v>4000</v>
      </c>
      <c r="M57" s="2930"/>
    </row>
    <row r="58" spans="1:13" s="3462" customFormat="1" ht="24" customHeight="1">
      <c r="A58" s="1720"/>
      <c r="B58" s="4235"/>
      <c r="C58" s="4067"/>
      <c r="D58" s="4512"/>
      <c r="E58" s="4512"/>
      <c r="F58" s="5158"/>
      <c r="G58" s="5159"/>
      <c r="H58" s="5170" t="s">
        <v>134</v>
      </c>
      <c r="I58" s="4276"/>
      <c r="J58" s="4222"/>
      <c r="K58" s="4223"/>
      <c r="L58" s="4224"/>
      <c r="M58" s="4224"/>
    </row>
    <row r="59" spans="1:13" s="3462" customFormat="1" ht="24" customHeight="1">
      <c r="A59" s="2385" t="s">
        <v>2918</v>
      </c>
      <c r="B59" s="2506" t="s">
        <v>6041</v>
      </c>
      <c r="C59" s="2426" t="s">
        <v>5702</v>
      </c>
      <c r="D59" s="3036" t="s">
        <v>10600</v>
      </c>
      <c r="E59" s="262">
        <v>10</v>
      </c>
      <c r="F59" s="1256" t="s">
        <v>710</v>
      </c>
      <c r="G59" s="69" t="s">
        <v>3363</v>
      </c>
      <c r="H59" s="642" t="s">
        <v>3364</v>
      </c>
      <c r="J59" s="4856"/>
      <c r="K59" s="3864">
        <v>1</v>
      </c>
      <c r="L59" s="3343">
        <f>K59*E59</f>
        <v>10</v>
      </c>
      <c r="M59" s="5328" t="s">
        <v>13355</v>
      </c>
    </row>
    <row r="60" spans="1:13" s="3462" customFormat="1" ht="24" customHeight="1">
      <c r="A60" s="868"/>
      <c r="B60" s="7908" t="s">
        <v>9853</v>
      </c>
      <c r="C60" s="4067"/>
      <c r="D60" s="4512"/>
      <c r="E60" s="4512"/>
      <c r="F60" s="4512"/>
      <c r="G60" s="3111"/>
      <c r="H60" s="4848" t="s">
        <v>135</v>
      </c>
      <c r="I60" s="4222"/>
      <c r="J60" s="4222"/>
      <c r="K60" s="4223"/>
      <c r="L60" s="4224"/>
      <c r="M60" s="4281"/>
    </row>
    <row r="61" spans="1:13" s="39" customFormat="1" ht="24" customHeight="1">
      <c r="A61" s="868"/>
      <c r="B61" s="3582"/>
      <c r="C61" s="444"/>
      <c r="D61" s="3171"/>
      <c r="E61" s="775"/>
      <c r="F61" s="2727"/>
      <c r="G61" s="3068"/>
      <c r="H61" s="2852"/>
      <c r="I61" s="342"/>
      <c r="J61" s="3658" t="s">
        <v>101</v>
      </c>
      <c r="K61" s="3413"/>
      <c r="L61" s="3414">
        <f>SUM(L51:L60)</f>
        <v>613016</v>
      </c>
      <c r="M61" s="2930"/>
    </row>
    <row r="62" spans="1:13" ht="24" customHeight="1">
      <c r="A62" s="851"/>
      <c r="B62" s="3215">
        <v>45324</v>
      </c>
      <c r="C62" s="7499" t="s">
        <v>5807</v>
      </c>
      <c r="D62" s="2692" t="s">
        <v>103</v>
      </c>
      <c r="E62" s="915"/>
      <c r="F62" s="915"/>
      <c r="G62" s="915"/>
      <c r="H62" s="915"/>
      <c r="I62" s="3792" t="s">
        <v>9870</v>
      </c>
      <c r="J62" s="6855"/>
      <c r="K62" s="3432"/>
      <c r="L62" s="3433"/>
      <c r="M62" s="3433"/>
    </row>
    <row r="63" spans="1:13" ht="24" customHeight="1">
      <c r="A63" s="1896" t="s">
        <v>64</v>
      </c>
      <c r="B63" s="2506" t="s">
        <v>6077</v>
      </c>
      <c r="C63" s="758" t="s">
        <v>13356</v>
      </c>
      <c r="D63" s="4183" t="s">
        <v>140</v>
      </c>
      <c r="E63" s="3579"/>
      <c r="F63" s="1656" t="s">
        <v>141</v>
      </c>
      <c r="G63" s="2681" t="s">
        <v>142</v>
      </c>
      <c r="H63" s="3749" t="s">
        <v>143</v>
      </c>
      <c r="I63" s="1560" t="s">
        <v>144</v>
      </c>
      <c r="J63" s="1798" t="s">
        <v>145</v>
      </c>
      <c r="K63" s="4363"/>
      <c r="L63" s="3576"/>
      <c r="M63" s="2647"/>
    </row>
    <row r="64" spans="1:13" ht="24" customHeight="1">
      <c r="A64" s="39"/>
      <c r="B64" s="2558"/>
      <c r="C64" s="5646" t="s">
        <v>146</v>
      </c>
      <c r="D64" s="174" t="s">
        <v>147</v>
      </c>
      <c r="E64" s="257">
        <v>1</v>
      </c>
      <c r="F64" s="212"/>
      <c r="G64" s="2606" t="s">
        <v>142</v>
      </c>
      <c r="H64" s="135" t="s">
        <v>13357</v>
      </c>
      <c r="I64" s="822" t="s">
        <v>13358</v>
      </c>
      <c r="J64" s="341" t="s">
        <v>13359</v>
      </c>
      <c r="K64" s="712">
        <f>14000+4000</f>
        <v>18000</v>
      </c>
      <c r="L64" s="740">
        <f>K64*E64</f>
        <v>18000</v>
      </c>
      <c r="M64" s="914" t="s">
        <v>151</v>
      </c>
    </row>
    <row r="65" spans="1:13" ht="24" customHeight="1">
      <c r="A65" s="1896" t="s">
        <v>64</v>
      </c>
      <c r="B65" s="2506" t="s">
        <v>6077</v>
      </c>
      <c r="C65" s="2577" t="s">
        <v>13356</v>
      </c>
      <c r="D65" s="4022" t="s">
        <v>1207</v>
      </c>
      <c r="E65" s="4021"/>
      <c r="F65" s="3981"/>
      <c r="G65" s="69" t="s">
        <v>1011</v>
      </c>
      <c r="H65" s="2814" t="s">
        <v>1012</v>
      </c>
      <c r="I65" s="2826" t="s">
        <v>1208</v>
      </c>
      <c r="J65" s="341" t="s">
        <v>1014</v>
      </c>
      <c r="K65" s="3416"/>
      <c r="L65" s="3416"/>
      <c r="M65" s="3368"/>
    </row>
    <row r="66" spans="1:13" ht="24" customHeight="1">
      <c r="A66" s="1721"/>
      <c r="B66" s="2558"/>
      <c r="C66" s="5646" t="s">
        <v>146</v>
      </c>
      <c r="D66" s="6915" t="s">
        <v>1209</v>
      </c>
      <c r="E66" s="262">
        <v>1</v>
      </c>
      <c r="F66" s="917"/>
      <c r="G66" s="2608" t="s">
        <v>1016</v>
      </c>
      <c r="H66" s="1843" t="s">
        <v>13360</v>
      </c>
      <c r="I66" s="7920" t="s">
        <v>13361</v>
      </c>
      <c r="J66" s="1875" t="s">
        <v>13362</v>
      </c>
      <c r="K66" s="3405">
        <v>35000</v>
      </c>
      <c r="L66" s="3385">
        <f>K66*E66+4000*2</f>
        <v>43000</v>
      </c>
      <c r="M66" s="2411" t="s">
        <v>184</v>
      </c>
    </row>
    <row r="67" spans="1:13" ht="24" customHeight="1">
      <c r="A67" s="867" t="s">
        <v>25</v>
      </c>
      <c r="B67" s="3299" t="s">
        <v>13363</v>
      </c>
      <c r="C67" s="3359" t="s">
        <v>10558</v>
      </c>
      <c r="D67" s="2890" t="s">
        <v>13364</v>
      </c>
      <c r="E67" s="790">
        <f>14+9-1+11+11+10-1+14+6</f>
        <v>73</v>
      </c>
      <c r="F67" s="198" t="s">
        <v>141</v>
      </c>
      <c r="G67" s="69" t="s">
        <v>195</v>
      </c>
      <c r="H67" s="138" t="s">
        <v>196</v>
      </c>
      <c r="I67" s="4246" t="s">
        <v>5810</v>
      </c>
      <c r="J67" s="6856"/>
      <c r="K67" s="3712">
        <f>6000+3000</f>
        <v>9000</v>
      </c>
      <c r="L67" s="3554">
        <f>K67*E67</f>
        <v>657000</v>
      </c>
      <c r="M67" s="2698" t="s">
        <v>198</v>
      </c>
    </row>
    <row r="68" spans="1:13" s="39" customFormat="1" ht="24" customHeight="1">
      <c r="A68" s="867" t="s">
        <v>25</v>
      </c>
      <c r="B68" s="2506" t="s">
        <v>12877</v>
      </c>
      <c r="C68" s="7884"/>
      <c r="D68" s="3779" t="s">
        <v>11747</v>
      </c>
      <c r="E68" s="262">
        <f>5+5</f>
        <v>10</v>
      </c>
      <c r="F68" s="55" t="s">
        <v>3764</v>
      </c>
      <c r="G68" s="69" t="s">
        <v>13365</v>
      </c>
      <c r="H68" s="138" t="s">
        <v>6624</v>
      </c>
      <c r="I68" s="822" t="s">
        <v>11748</v>
      </c>
      <c r="J68" s="98" t="s">
        <v>6626</v>
      </c>
      <c r="K68" s="3408">
        <f>14000-1000</f>
        <v>13000</v>
      </c>
      <c r="L68" s="3382">
        <f t="shared" ref="L68:L69" si="3">K68*E68</f>
        <v>130000</v>
      </c>
      <c r="M68" s="2930" t="s">
        <v>13366</v>
      </c>
    </row>
    <row r="69" spans="1:13" s="39" customFormat="1" ht="24" customHeight="1">
      <c r="A69" s="868"/>
      <c r="B69" s="875"/>
      <c r="C69" s="7906" t="s">
        <v>12781</v>
      </c>
      <c r="D69" s="7902" t="s">
        <v>12782</v>
      </c>
      <c r="E69" s="775">
        <f>4+5+5</f>
        <v>14</v>
      </c>
      <c r="F69" s="775">
        <f>14-8</f>
        <v>6</v>
      </c>
      <c r="G69" s="52" t="s">
        <v>13367</v>
      </c>
      <c r="H69" s="128"/>
      <c r="I69" s="2930" t="s">
        <v>13368</v>
      </c>
      <c r="J69" s="104"/>
      <c r="K69" s="3396">
        <v>7000</v>
      </c>
      <c r="L69" s="3382">
        <f t="shared" si="3"/>
        <v>98000</v>
      </c>
      <c r="M69" s="2930" t="s">
        <v>13369</v>
      </c>
    </row>
    <row r="70" spans="1:13" s="38" customFormat="1" ht="24" customHeight="1">
      <c r="A70" s="867" t="s">
        <v>25</v>
      </c>
      <c r="B70" s="3299" t="s">
        <v>13363</v>
      </c>
      <c r="C70" s="3968" t="s">
        <v>140</v>
      </c>
      <c r="D70" s="3748" t="s">
        <v>13370</v>
      </c>
      <c r="E70" s="3084">
        <v>6</v>
      </c>
      <c r="F70" s="55" t="s">
        <v>10581</v>
      </c>
      <c r="G70" s="69" t="s">
        <v>6531</v>
      </c>
      <c r="H70" s="2656" t="s">
        <v>6532</v>
      </c>
      <c r="I70" s="1551" t="s">
        <v>13371</v>
      </c>
      <c r="J70" s="341" t="s">
        <v>6534</v>
      </c>
      <c r="K70" s="4030">
        <f t="shared" ref="K70:K76" si="4">14000+4000</f>
        <v>18000</v>
      </c>
      <c r="L70" s="3370">
        <f>K70*E70</f>
        <v>108000</v>
      </c>
      <c r="M70" s="627" t="s">
        <v>13372</v>
      </c>
    </row>
    <row r="71" spans="1:13" s="38" customFormat="1" ht="24" customHeight="1">
      <c r="A71" s="851"/>
      <c r="B71" s="511"/>
      <c r="C71" s="3817" t="s">
        <v>13326</v>
      </c>
      <c r="D71" s="721" t="s">
        <v>13370</v>
      </c>
      <c r="E71" s="262">
        <v>1</v>
      </c>
      <c r="F71" s="798" t="s">
        <v>1481</v>
      </c>
      <c r="G71" s="65"/>
      <c r="H71" s="138" t="s">
        <v>13373</v>
      </c>
      <c r="I71" s="822" t="s">
        <v>13374</v>
      </c>
      <c r="J71" s="341" t="s">
        <v>13375</v>
      </c>
      <c r="K71" s="4030">
        <f t="shared" si="4"/>
        <v>18000</v>
      </c>
      <c r="L71" s="2620"/>
      <c r="M71" s="627"/>
    </row>
    <row r="72" spans="1:13" s="38" customFormat="1" ht="24" customHeight="1">
      <c r="A72" s="851"/>
      <c r="B72" s="511"/>
      <c r="C72" s="3817" t="s">
        <v>13326</v>
      </c>
      <c r="D72" s="721" t="s">
        <v>13370</v>
      </c>
      <c r="E72" s="262">
        <v>1</v>
      </c>
      <c r="F72" s="65"/>
      <c r="G72" s="65"/>
      <c r="H72" s="138" t="s">
        <v>13376</v>
      </c>
      <c r="I72" s="822" t="s">
        <v>13377</v>
      </c>
      <c r="J72" s="341" t="s">
        <v>13378</v>
      </c>
      <c r="K72" s="4030">
        <f t="shared" si="4"/>
        <v>18000</v>
      </c>
      <c r="L72" s="2620"/>
      <c r="M72" s="627"/>
    </row>
    <row r="73" spans="1:13" s="38" customFormat="1" ht="24" customHeight="1">
      <c r="A73" s="851"/>
      <c r="B73" s="511"/>
      <c r="C73" s="3817" t="s">
        <v>13326</v>
      </c>
      <c r="D73" s="721" t="s">
        <v>13370</v>
      </c>
      <c r="E73" s="262">
        <v>1</v>
      </c>
      <c r="F73" s="65"/>
      <c r="G73" s="65"/>
      <c r="H73" s="138" t="s">
        <v>13379</v>
      </c>
      <c r="I73" s="822" t="s">
        <v>13380</v>
      </c>
      <c r="J73" s="341" t="s">
        <v>13381</v>
      </c>
      <c r="K73" s="4030">
        <f t="shared" si="4"/>
        <v>18000</v>
      </c>
      <c r="L73" s="2620"/>
      <c r="M73" s="627"/>
    </row>
    <row r="74" spans="1:13" s="38" customFormat="1" ht="24" customHeight="1">
      <c r="A74" s="851"/>
      <c r="B74" s="511"/>
      <c r="C74" s="3817" t="s">
        <v>13326</v>
      </c>
      <c r="D74" s="721" t="s">
        <v>13370</v>
      </c>
      <c r="E74" s="262">
        <v>1</v>
      </c>
      <c r="F74" s="65"/>
      <c r="G74" s="768"/>
      <c r="H74" s="138" t="s">
        <v>13382</v>
      </c>
      <c r="I74" s="822" t="s">
        <v>13383</v>
      </c>
      <c r="J74" s="341" t="s">
        <v>13384</v>
      </c>
      <c r="K74" s="4098">
        <f t="shared" si="4"/>
        <v>18000</v>
      </c>
      <c r="L74" s="4493"/>
      <c r="M74" s="627"/>
    </row>
    <row r="75" spans="1:13" s="38" customFormat="1" ht="24" customHeight="1">
      <c r="A75" s="851"/>
      <c r="B75" s="511"/>
      <c r="C75" s="3817" t="s">
        <v>13326</v>
      </c>
      <c r="D75" s="721" t="s">
        <v>13370</v>
      </c>
      <c r="E75" s="262">
        <v>1</v>
      </c>
      <c r="F75" s="65"/>
      <c r="G75" s="768"/>
      <c r="H75" s="138" t="s">
        <v>13385</v>
      </c>
      <c r="I75" s="822" t="s">
        <v>13386</v>
      </c>
      <c r="J75" s="341" t="s">
        <v>13387</v>
      </c>
      <c r="K75" s="4098">
        <f t="shared" si="4"/>
        <v>18000</v>
      </c>
      <c r="L75" s="4493"/>
      <c r="M75" s="627"/>
    </row>
    <row r="76" spans="1:13" s="38" customFormat="1" ht="24" customHeight="1">
      <c r="A76" s="851"/>
      <c r="B76" s="511"/>
      <c r="C76" s="3817" t="s">
        <v>13326</v>
      </c>
      <c r="D76" s="721" t="s">
        <v>13370</v>
      </c>
      <c r="E76" s="262">
        <v>1</v>
      </c>
      <c r="F76" s="65"/>
      <c r="G76" s="768"/>
      <c r="H76" s="138" t="s">
        <v>13388</v>
      </c>
      <c r="I76" s="822" t="s">
        <v>13389</v>
      </c>
      <c r="J76" s="341" t="s">
        <v>13390</v>
      </c>
      <c r="K76" s="4098">
        <f t="shared" si="4"/>
        <v>18000</v>
      </c>
      <c r="L76" s="4493"/>
      <c r="M76" s="627"/>
    </row>
    <row r="77" spans="1:13" s="38" customFormat="1" ht="24" customHeight="1">
      <c r="A77" s="867" t="s">
        <v>25</v>
      </c>
      <c r="B77" s="2506" t="s">
        <v>12877</v>
      </c>
      <c r="C77" s="7903" t="s">
        <v>12781</v>
      </c>
      <c r="D77" s="7902" t="s">
        <v>13391</v>
      </c>
      <c r="E77" s="262">
        <v>12</v>
      </c>
      <c r="F77" s="55" t="s">
        <v>771</v>
      </c>
      <c r="G77" s="1937" t="s">
        <v>6531</v>
      </c>
      <c r="H77" s="2656" t="s">
        <v>6532</v>
      </c>
      <c r="I77" s="8127" t="s">
        <v>13392</v>
      </c>
      <c r="J77" s="341" t="s">
        <v>6534</v>
      </c>
      <c r="K77" s="4098">
        <v>7000</v>
      </c>
      <c r="L77" s="3949">
        <f>K77*E77</f>
        <v>84000</v>
      </c>
      <c r="M77" s="627" t="s">
        <v>13393</v>
      </c>
    </row>
    <row r="78" spans="1:13" s="2111" customFormat="1" ht="24" customHeight="1">
      <c r="A78" s="1896" t="s">
        <v>64</v>
      </c>
      <c r="B78" s="2506" t="s">
        <v>174</v>
      </c>
      <c r="C78" s="4023" t="s">
        <v>140</v>
      </c>
      <c r="D78" s="721" t="s">
        <v>10962</v>
      </c>
      <c r="E78" s="2620">
        <v>2</v>
      </c>
      <c r="F78" s="1580" t="s">
        <v>2128</v>
      </c>
      <c r="G78" s="55" t="s">
        <v>2120</v>
      </c>
      <c r="H78" s="474" t="s">
        <v>2123</v>
      </c>
      <c r="I78" s="7955" t="s">
        <v>2117</v>
      </c>
      <c r="J78" s="110" t="s">
        <v>2124</v>
      </c>
      <c r="K78" s="1487">
        <f>14000+4000</f>
        <v>18000</v>
      </c>
      <c r="L78" s="3343">
        <f>K78*E78</f>
        <v>36000</v>
      </c>
      <c r="M78" s="2930" t="s">
        <v>1046</v>
      </c>
    </row>
    <row r="79" spans="1:13" s="2111" customFormat="1" ht="24" customHeight="1">
      <c r="A79" s="851"/>
      <c r="B79" s="3775"/>
      <c r="C79" s="3854" t="s">
        <v>12869</v>
      </c>
      <c r="D79" s="721" t="s">
        <v>10962</v>
      </c>
      <c r="E79" s="775">
        <v>1</v>
      </c>
      <c r="F79" s="798" t="s">
        <v>2268</v>
      </c>
      <c r="G79" s="7590" t="s">
        <v>56</v>
      </c>
      <c r="H79" s="133" t="s">
        <v>13394</v>
      </c>
      <c r="I79" s="3445" t="s">
        <v>13395</v>
      </c>
      <c r="J79" s="341" t="s">
        <v>13396</v>
      </c>
      <c r="K79" s="1487">
        <f>14000+4000</f>
        <v>18000</v>
      </c>
      <c r="L79" s="3416"/>
      <c r="M79" s="2930" t="s">
        <v>1046</v>
      </c>
    </row>
    <row r="80" spans="1:13" s="39" customFormat="1" ht="24" customHeight="1">
      <c r="A80" s="868"/>
      <c r="B80" s="3308"/>
      <c r="C80" s="3854" t="s">
        <v>12869</v>
      </c>
      <c r="D80" s="721" t="s">
        <v>10962</v>
      </c>
      <c r="E80" s="775">
        <v>1</v>
      </c>
      <c r="F80" s="3636"/>
      <c r="G80" s="7590" t="s">
        <v>56</v>
      </c>
      <c r="H80" s="133" t="s">
        <v>13397</v>
      </c>
      <c r="I80" s="3445" t="s">
        <v>13398</v>
      </c>
      <c r="J80" s="341" t="s">
        <v>13399</v>
      </c>
      <c r="K80" s="1487">
        <f>14000+4000</f>
        <v>18000</v>
      </c>
      <c r="L80" s="3416"/>
      <c r="M80" s="2930" t="s">
        <v>1046</v>
      </c>
    </row>
    <row r="81" spans="1:13" s="38" customFormat="1" ht="24" customHeight="1">
      <c r="A81" s="867" t="s">
        <v>25</v>
      </c>
      <c r="B81" s="3299" t="s">
        <v>13363</v>
      </c>
      <c r="C81" s="4023" t="s">
        <v>140</v>
      </c>
      <c r="D81" s="721" t="s">
        <v>10962</v>
      </c>
      <c r="E81" s="2620">
        <v>4</v>
      </c>
      <c r="F81" s="28" t="s">
        <v>2068</v>
      </c>
      <c r="G81" s="28" t="s">
        <v>9561</v>
      </c>
      <c r="H81" s="349" t="s">
        <v>13400</v>
      </c>
      <c r="I81" s="3003" t="s">
        <v>13401</v>
      </c>
      <c r="J81" s="98" t="s">
        <v>13402</v>
      </c>
      <c r="K81" s="4030">
        <f>14000+4000</f>
        <v>18000</v>
      </c>
      <c r="L81" s="3949">
        <f>K81*E81</f>
        <v>72000</v>
      </c>
      <c r="M81" s="2930" t="s">
        <v>13403</v>
      </c>
    </row>
    <row r="82" spans="1:13" s="38" customFormat="1" ht="24" customHeight="1">
      <c r="A82" s="851"/>
      <c r="B82" s="511"/>
      <c r="C82" s="3854" t="s">
        <v>12869</v>
      </c>
      <c r="D82" s="721" t="s">
        <v>10962</v>
      </c>
      <c r="E82" s="775">
        <v>1</v>
      </c>
      <c r="F82" s="798" t="s">
        <v>1246</v>
      </c>
      <c r="G82" s="65"/>
      <c r="H82" s="129" t="s">
        <v>13404</v>
      </c>
      <c r="I82" s="3003" t="s">
        <v>13405</v>
      </c>
      <c r="J82" s="98" t="s">
        <v>13406</v>
      </c>
      <c r="K82" s="4030">
        <f t="shared" ref="K82:K85" si="5">14000+4000</f>
        <v>18000</v>
      </c>
      <c r="L82" s="4493"/>
      <c r="M82" s="627"/>
    </row>
    <row r="83" spans="1:13" s="38" customFormat="1" ht="24" customHeight="1">
      <c r="A83" s="851"/>
      <c r="B83" s="511"/>
      <c r="C83" s="3854" t="s">
        <v>12869</v>
      </c>
      <c r="D83" s="721" t="s">
        <v>10962</v>
      </c>
      <c r="E83" s="775">
        <v>1</v>
      </c>
      <c r="F83" s="3775"/>
      <c r="G83" s="65"/>
      <c r="H83" s="129" t="s">
        <v>13407</v>
      </c>
      <c r="I83" s="3003" t="s">
        <v>13408</v>
      </c>
      <c r="J83" s="98" t="s">
        <v>13409</v>
      </c>
      <c r="K83" s="4030">
        <f t="shared" si="5"/>
        <v>18000</v>
      </c>
      <c r="L83" s="2620"/>
      <c r="M83" s="627"/>
    </row>
    <row r="84" spans="1:13" s="38" customFormat="1" ht="24" customHeight="1">
      <c r="A84" s="851"/>
      <c r="B84" s="511"/>
      <c r="C84" s="3854" t="s">
        <v>12869</v>
      </c>
      <c r="D84" s="721" t="s">
        <v>10962</v>
      </c>
      <c r="E84" s="775">
        <v>1</v>
      </c>
      <c r="F84" s="3775"/>
      <c r="G84" s="65"/>
      <c r="H84" s="129" t="s">
        <v>13410</v>
      </c>
      <c r="I84" s="3003" t="s">
        <v>13411</v>
      </c>
      <c r="J84" s="98" t="s">
        <v>13412</v>
      </c>
      <c r="K84" s="4030">
        <f t="shared" si="5"/>
        <v>18000</v>
      </c>
      <c r="L84" s="2620"/>
      <c r="M84" s="627"/>
    </row>
    <row r="85" spans="1:13" s="38" customFormat="1" ht="24" customHeight="1">
      <c r="A85" s="851"/>
      <c r="B85" s="511"/>
      <c r="C85" s="3854" t="s">
        <v>12869</v>
      </c>
      <c r="D85" s="721" t="s">
        <v>10962</v>
      </c>
      <c r="E85" s="775">
        <v>1</v>
      </c>
      <c r="F85" s="3775"/>
      <c r="G85" s="65"/>
      <c r="H85" s="129" t="s">
        <v>13413</v>
      </c>
      <c r="I85" s="3003" t="s">
        <v>13414</v>
      </c>
      <c r="J85" s="98" t="s">
        <v>13415</v>
      </c>
      <c r="K85" s="4030">
        <f t="shared" si="5"/>
        <v>18000</v>
      </c>
      <c r="L85" s="2620"/>
      <c r="M85" s="627"/>
    </row>
    <row r="86" spans="1:13" s="64" customFormat="1" ht="24" customHeight="1">
      <c r="A86" s="1896" t="s">
        <v>64</v>
      </c>
      <c r="B86" s="2506" t="s">
        <v>6077</v>
      </c>
      <c r="C86" s="535"/>
      <c r="D86" s="4111" t="s">
        <v>13416</v>
      </c>
      <c r="E86" s="262">
        <v>1</v>
      </c>
      <c r="F86" s="425" t="s">
        <v>37</v>
      </c>
      <c r="G86" s="1937" t="s">
        <v>13417</v>
      </c>
      <c r="H86" s="65" t="s">
        <v>13418</v>
      </c>
      <c r="I86" s="2146" t="s">
        <v>13419</v>
      </c>
      <c r="J86" s="98" t="s">
        <v>291</v>
      </c>
      <c r="K86" s="3342">
        <v>70000</v>
      </c>
      <c r="L86" s="3343">
        <f>K86*E86+4000</f>
        <v>74000</v>
      </c>
      <c r="M86" s="2930" t="s">
        <v>13420</v>
      </c>
    </row>
    <row r="87" spans="1:13" s="39" customFormat="1" ht="24" customHeight="1">
      <c r="A87" s="1896" t="s">
        <v>64</v>
      </c>
      <c r="B87" s="2506" t="s">
        <v>12877</v>
      </c>
      <c r="C87" s="7479" t="s">
        <v>6731</v>
      </c>
      <c r="D87" s="83" t="s">
        <v>10175</v>
      </c>
      <c r="E87" s="819">
        <f>25-4</f>
        <v>21</v>
      </c>
      <c r="F87" s="425" t="s">
        <v>37</v>
      </c>
      <c r="G87" s="69" t="s">
        <v>288</v>
      </c>
      <c r="H87" s="129" t="s">
        <v>289</v>
      </c>
      <c r="I87" s="3003" t="s">
        <v>13421</v>
      </c>
      <c r="J87" s="98" t="s">
        <v>291</v>
      </c>
      <c r="K87" s="3384">
        <f>70000+4000+5000</f>
        <v>79000</v>
      </c>
      <c r="L87" s="3396">
        <f>K87*E87</f>
        <v>1659000</v>
      </c>
      <c r="M87" s="56" t="s">
        <v>10176</v>
      </c>
    </row>
    <row r="88" spans="1:13" s="1" customFormat="1" ht="24" customHeight="1">
      <c r="A88" s="1896" t="s">
        <v>64</v>
      </c>
      <c r="B88" s="2506" t="s">
        <v>6077</v>
      </c>
      <c r="C88" s="535"/>
      <c r="D88" s="3968" t="s">
        <v>140</v>
      </c>
      <c r="E88" s="4493"/>
      <c r="F88" s="2720" t="s">
        <v>917</v>
      </c>
      <c r="G88" s="69" t="s">
        <v>1778</v>
      </c>
      <c r="H88" s="137" t="s">
        <v>919</v>
      </c>
      <c r="I88" s="342" t="s">
        <v>1779</v>
      </c>
      <c r="J88" s="481" t="s">
        <v>921</v>
      </c>
      <c r="K88" s="2620"/>
      <c r="L88" s="2620"/>
      <c r="M88" s="2930" t="s">
        <v>13422</v>
      </c>
    </row>
    <row r="89" spans="1:13" s="3462" customFormat="1" ht="24" customHeight="1">
      <c r="A89" s="868"/>
      <c r="B89" s="3657"/>
      <c r="C89" s="3359" t="s">
        <v>10558</v>
      </c>
      <c r="D89" s="7960" t="s">
        <v>13416</v>
      </c>
      <c r="E89" s="1840">
        <v>1</v>
      </c>
      <c r="F89" s="4264"/>
      <c r="G89" s="5478" t="s">
        <v>13423</v>
      </c>
      <c r="H89" s="3143" t="s">
        <v>13424</v>
      </c>
      <c r="I89" s="2149" t="s">
        <v>13425</v>
      </c>
      <c r="J89" s="481" t="s">
        <v>921</v>
      </c>
      <c r="K89" s="3342">
        <v>70000</v>
      </c>
      <c r="L89" s="3343">
        <f>K89*E89+4000</f>
        <v>74000</v>
      </c>
      <c r="M89" s="4192" t="s">
        <v>2800</v>
      </c>
    </row>
    <row r="90" spans="1:13" s="3406" customFormat="1" ht="24" customHeight="1">
      <c r="A90" s="1721"/>
      <c r="B90" s="3299" t="s">
        <v>13363</v>
      </c>
      <c r="C90" s="5646" t="s">
        <v>146</v>
      </c>
      <c r="D90" s="195" t="s">
        <v>13426</v>
      </c>
      <c r="E90" s="775">
        <v>13</v>
      </c>
      <c r="F90" s="3254" t="s">
        <v>1419</v>
      </c>
      <c r="G90" s="69" t="s">
        <v>1424</v>
      </c>
      <c r="H90" s="629" t="s">
        <v>1425</v>
      </c>
      <c r="I90" s="822" t="s">
        <v>1426</v>
      </c>
      <c r="J90" s="104" t="s">
        <v>1427</v>
      </c>
      <c r="K90" s="3400">
        <f>35000+4000</f>
        <v>39000</v>
      </c>
      <c r="L90" s="3872">
        <f>K90*E90</f>
        <v>507000</v>
      </c>
      <c r="M90" s="874" t="s">
        <v>13427</v>
      </c>
    </row>
    <row r="91" spans="1:13" s="3462" customFormat="1" ht="24" customHeight="1">
      <c r="A91" s="1896" t="s">
        <v>64</v>
      </c>
      <c r="B91" s="2506" t="s">
        <v>6077</v>
      </c>
      <c r="C91" s="6787" t="s">
        <v>6731</v>
      </c>
      <c r="D91" s="2865" t="s">
        <v>13428</v>
      </c>
      <c r="E91" s="775">
        <v>8</v>
      </c>
      <c r="F91" s="357" t="s">
        <v>13429</v>
      </c>
      <c r="G91" s="217" t="s">
        <v>13430</v>
      </c>
      <c r="H91" s="136" t="s">
        <v>13431</v>
      </c>
      <c r="I91" s="2563" t="s">
        <v>13432</v>
      </c>
      <c r="J91" s="117" t="s">
        <v>13433</v>
      </c>
      <c r="K91" s="3342">
        <v>5000</v>
      </c>
      <c r="L91" s="3385">
        <f>K91*E91+4000*8</f>
        <v>72000</v>
      </c>
      <c r="M91" s="2930" t="s">
        <v>13434</v>
      </c>
    </row>
    <row r="92" spans="1:13" s="38" customFormat="1" ht="24" customHeight="1">
      <c r="A92" s="1896" t="s">
        <v>64</v>
      </c>
      <c r="B92" s="2506" t="s">
        <v>6077</v>
      </c>
      <c r="C92" s="4110" t="s">
        <v>140</v>
      </c>
      <c r="D92" s="288" t="s">
        <v>8657</v>
      </c>
      <c r="E92" s="2620"/>
      <c r="F92" s="357" t="s">
        <v>13429</v>
      </c>
      <c r="G92" s="217" t="s">
        <v>13430</v>
      </c>
      <c r="H92" s="136" t="s">
        <v>13431</v>
      </c>
      <c r="I92" s="2563" t="s">
        <v>13432</v>
      </c>
      <c r="J92" s="117" t="s">
        <v>13433</v>
      </c>
      <c r="K92" s="3342">
        <v>5000</v>
      </c>
      <c r="L92" s="2620"/>
      <c r="M92" s="2930" t="s">
        <v>13435</v>
      </c>
    </row>
    <row r="93" spans="1:13" s="3462" customFormat="1" ht="24" customHeight="1">
      <c r="A93" s="868"/>
      <c r="B93" s="3310"/>
      <c r="C93" s="6787" t="s">
        <v>6731</v>
      </c>
      <c r="D93" s="288" t="s">
        <v>8657</v>
      </c>
      <c r="E93" s="775">
        <v>8</v>
      </c>
      <c r="F93" s="1279"/>
      <c r="G93" s="4868" t="s">
        <v>13430</v>
      </c>
      <c r="H93" s="136" t="s">
        <v>13436</v>
      </c>
      <c r="I93" s="2563" t="s">
        <v>13437</v>
      </c>
      <c r="J93" s="117" t="s">
        <v>13438</v>
      </c>
      <c r="K93" s="3342">
        <v>5000</v>
      </c>
      <c r="L93" s="3385">
        <f t="shared" ref="L93:L94" si="6">K93*E93</f>
        <v>40000</v>
      </c>
      <c r="M93" s="7849"/>
    </row>
    <row r="94" spans="1:13" s="3462" customFormat="1" ht="24" customHeight="1">
      <c r="A94" s="1721" t="s">
        <v>5702</v>
      </c>
      <c r="B94" s="3310"/>
      <c r="C94" s="6787" t="s">
        <v>6731</v>
      </c>
      <c r="D94" s="288" t="s">
        <v>8657</v>
      </c>
      <c r="E94" s="775">
        <v>6</v>
      </c>
      <c r="F94" s="1279"/>
      <c r="G94" s="4868" t="s">
        <v>13430</v>
      </c>
      <c r="H94" s="136" t="s">
        <v>13439</v>
      </c>
      <c r="I94" s="2563" t="s">
        <v>13440</v>
      </c>
      <c r="J94" s="117" t="s">
        <v>13441</v>
      </c>
      <c r="K94" s="3342">
        <v>5000</v>
      </c>
      <c r="L94" s="3385">
        <f t="shared" si="6"/>
        <v>30000</v>
      </c>
      <c r="M94" s="7849"/>
    </row>
    <row r="95" spans="1:13" s="3462" customFormat="1" ht="24" customHeight="1">
      <c r="A95" s="867" t="s">
        <v>25</v>
      </c>
      <c r="B95" s="3299" t="s">
        <v>13363</v>
      </c>
      <c r="C95" s="7956" t="s">
        <v>140</v>
      </c>
      <c r="D95" s="195" t="s">
        <v>13426</v>
      </c>
      <c r="E95" s="2620">
        <v>5</v>
      </c>
      <c r="F95" s="198" t="s">
        <v>141</v>
      </c>
      <c r="G95" s="161" t="s">
        <v>1259</v>
      </c>
      <c r="H95" s="630" t="s">
        <v>1263</v>
      </c>
      <c r="I95" s="2563" t="s">
        <v>13442</v>
      </c>
      <c r="J95" s="158" t="s">
        <v>1262</v>
      </c>
      <c r="K95" s="3342">
        <f t="shared" ref="K95:K100" si="7">35000+4000</f>
        <v>39000</v>
      </c>
      <c r="L95" s="3385">
        <f>K95*E95</f>
        <v>195000</v>
      </c>
      <c r="M95" s="7849" t="s">
        <v>209</v>
      </c>
    </row>
    <row r="96" spans="1:13" s="3462" customFormat="1" ht="24" customHeight="1">
      <c r="A96" s="868"/>
      <c r="B96" s="3657"/>
      <c r="C96" s="7957" t="s">
        <v>13443</v>
      </c>
      <c r="D96" s="195" t="s">
        <v>13426</v>
      </c>
      <c r="E96" s="262">
        <v>1</v>
      </c>
      <c r="F96" s="798" t="s">
        <v>5100</v>
      </c>
      <c r="G96" s="2689"/>
      <c r="H96" s="7887" t="s">
        <v>13444</v>
      </c>
      <c r="I96" s="7888" t="s">
        <v>13445</v>
      </c>
      <c r="J96" s="3028" t="s">
        <v>13446</v>
      </c>
      <c r="K96" s="3342">
        <f t="shared" si="7"/>
        <v>39000</v>
      </c>
      <c r="L96" s="2620"/>
      <c r="M96" s="7849"/>
    </row>
    <row r="97" spans="1:13" s="3462" customFormat="1" ht="24" customHeight="1">
      <c r="A97" s="868"/>
      <c r="B97" s="3657"/>
      <c r="C97" s="7957" t="s">
        <v>13443</v>
      </c>
      <c r="D97" s="195" t="s">
        <v>13426</v>
      </c>
      <c r="E97" s="262">
        <v>1</v>
      </c>
      <c r="F97" s="3596"/>
      <c r="G97" s="2689"/>
      <c r="H97" s="7887" t="s">
        <v>13447</v>
      </c>
      <c r="I97" s="7921" t="s">
        <v>13448</v>
      </c>
      <c r="J97" s="3028" t="s">
        <v>13449</v>
      </c>
      <c r="K97" s="3342">
        <f t="shared" si="7"/>
        <v>39000</v>
      </c>
      <c r="L97" s="2620"/>
      <c r="M97" s="2930" t="s">
        <v>13450</v>
      </c>
    </row>
    <row r="98" spans="1:13" s="3462" customFormat="1" ht="24" customHeight="1">
      <c r="A98" s="868"/>
      <c r="B98" s="3657"/>
      <c r="C98" s="7957" t="s">
        <v>13443</v>
      </c>
      <c r="D98" s="195" t="s">
        <v>13426</v>
      </c>
      <c r="E98" s="262">
        <v>1</v>
      </c>
      <c r="F98" s="2689"/>
      <c r="G98" s="2689"/>
      <c r="H98" s="7887" t="s">
        <v>13451</v>
      </c>
      <c r="I98" s="7888" t="s">
        <v>13452</v>
      </c>
      <c r="J98" s="3028" t="s">
        <v>13453</v>
      </c>
      <c r="K98" s="3342">
        <f t="shared" si="7"/>
        <v>39000</v>
      </c>
      <c r="L98" s="2620"/>
      <c r="M98" s="7849"/>
    </row>
    <row r="99" spans="1:13" s="3462" customFormat="1" ht="24" customHeight="1">
      <c r="A99" s="868"/>
      <c r="B99" s="3657"/>
      <c r="C99" s="7957" t="s">
        <v>13443</v>
      </c>
      <c r="D99" s="195" t="s">
        <v>13426</v>
      </c>
      <c r="E99" s="262">
        <v>1</v>
      </c>
      <c r="F99" s="2689"/>
      <c r="G99" s="2689"/>
      <c r="H99" s="7895" t="s">
        <v>13454</v>
      </c>
      <c r="I99" s="759" t="s">
        <v>13455</v>
      </c>
      <c r="J99" s="336" t="s">
        <v>13456</v>
      </c>
      <c r="K99" s="3342">
        <f t="shared" si="7"/>
        <v>39000</v>
      </c>
      <c r="L99" s="2620"/>
      <c r="M99" s="2930" t="s">
        <v>13457</v>
      </c>
    </row>
    <row r="100" spans="1:13" s="3462" customFormat="1" ht="24" customHeight="1">
      <c r="A100" s="1721" t="s">
        <v>5702</v>
      </c>
      <c r="B100" s="3807" t="s">
        <v>203</v>
      </c>
      <c r="C100" s="7957" t="s">
        <v>13443</v>
      </c>
      <c r="D100" s="195" t="s">
        <v>13426</v>
      </c>
      <c r="E100" s="262">
        <v>1</v>
      </c>
      <c r="F100" s="3596"/>
      <c r="G100" s="2689"/>
      <c r="H100" s="2509" t="s">
        <v>13458</v>
      </c>
      <c r="I100" s="7961" t="s">
        <v>13459</v>
      </c>
      <c r="J100" s="2880" t="s">
        <v>13460</v>
      </c>
      <c r="K100" s="3342">
        <f t="shared" si="7"/>
        <v>39000</v>
      </c>
      <c r="L100" s="2620"/>
      <c r="M100" s="2930" t="s">
        <v>13461</v>
      </c>
    </row>
    <row r="101" spans="1:13" s="1" customFormat="1" ht="24" customHeight="1">
      <c r="A101" s="1896" t="s">
        <v>64</v>
      </c>
      <c r="B101" s="2506" t="s">
        <v>6077</v>
      </c>
      <c r="C101" s="7958" t="s">
        <v>10558</v>
      </c>
      <c r="D101" s="3968" t="s">
        <v>140</v>
      </c>
      <c r="E101" s="2620"/>
      <c r="F101" s="198" t="s">
        <v>141</v>
      </c>
      <c r="G101" s="69" t="s">
        <v>3782</v>
      </c>
      <c r="H101" s="642" t="s">
        <v>3783</v>
      </c>
      <c r="I101" s="3445" t="s">
        <v>3784</v>
      </c>
      <c r="J101" s="341" t="s">
        <v>3785</v>
      </c>
      <c r="K101" s="2620"/>
      <c r="L101" s="2620"/>
      <c r="M101" s="56"/>
    </row>
    <row r="102" spans="1:13" s="3462" customFormat="1" ht="24" customHeight="1">
      <c r="A102" s="868"/>
      <c r="B102" s="2426" t="s">
        <v>5702</v>
      </c>
      <c r="C102" s="7906" t="s">
        <v>12781</v>
      </c>
      <c r="D102" s="7902" t="s">
        <v>13462</v>
      </c>
      <c r="E102" s="262">
        <v>5</v>
      </c>
      <c r="F102" s="2689"/>
      <c r="G102" s="4868" t="s">
        <v>3782</v>
      </c>
      <c r="H102" s="642" t="s">
        <v>13463</v>
      </c>
      <c r="I102" s="3445" t="s">
        <v>13464</v>
      </c>
      <c r="J102" s="341" t="s">
        <v>13465</v>
      </c>
      <c r="K102" s="3384">
        <v>7000</v>
      </c>
      <c r="L102" s="3385">
        <f>K102*E102+4000</f>
        <v>39000</v>
      </c>
      <c r="M102" s="7849" t="s">
        <v>63</v>
      </c>
    </row>
    <row r="103" spans="1:13" s="1" customFormat="1" ht="23.25" customHeight="1">
      <c r="A103" s="1896" t="s">
        <v>64</v>
      </c>
      <c r="B103" s="2506" t="s">
        <v>6077</v>
      </c>
      <c r="C103" s="7958" t="s">
        <v>10558</v>
      </c>
      <c r="D103" s="3968" t="s">
        <v>140</v>
      </c>
      <c r="E103" s="2620"/>
      <c r="F103" s="357" t="s">
        <v>50</v>
      </c>
      <c r="G103" s="161" t="s">
        <v>9553</v>
      </c>
      <c r="H103" s="822" t="s">
        <v>7185</v>
      </c>
      <c r="I103" s="822" t="s">
        <v>2682</v>
      </c>
      <c r="J103" s="101" t="s">
        <v>2683</v>
      </c>
      <c r="K103" s="2620"/>
      <c r="L103" s="2620"/>
      <c r="M103" s="56"/>
    </row>
    <row r="104" spans="1:13" s="3462" customFormat="1" ht="24" customHeight="1">
      <c r="A104" s="868"/>
      <c r="B104" s="3657"/>
      <c r="C104" s="7906" t="s">
        <v>12781</v>
      </c>
      <c r="D104" s="7902" t="s">
        <v>13466</v>
      </c>
      <c r="E104" s="262">
        <v>10</v>
      </c>
      <c r="F104" s="798" t="s">
        <v>13467</v>
      </c>
      <c r="G104" s="7690" t="s">
        <v>13468</v>
      </c>
      <c r="H104" s="7915" t="s">
        <v>13469</v>
      </c>
      <c r="I104" s="3445" t="s">
        <v>13470</v>
      </c>
      <c r="J104" s="341" t="s">
        <v>13471</v>
      </c>
      <c r="K104" s="3342">
        <v>7000</v>
      </c>
      <c r="L104" s="3872">
        <f>K104*E104+4000*3</f>
        <v>82000</v>
      </c>
      <c r="M104" s="7868" t="s">
        <v>9504</v>
      </c>
    </row>
    <row r="105" spans="1:13" s="3462" customFormat="1" ht="24" customHeight="1">
      <c r="A105" s="868"/>
      <c r="B105" s="3657"/>
      <c r="C105" s="7884"/>
      <c r="D105" s="2704" t="s">
        <v>2379</v>
      </c>
      <c r="E105" s="262">
        <v>3</v>
      </c>
      <c r="F105" s="1654" t="s">
        <v>13472</v>
      </c>
      <c r="G105" s="2689"/>
      <c r="H105" s="2689"/>
      <c r="I105" s="2690" t="s">
        <v>13473</v>
      </c>
      <c r="J105" s="4856"/>
      <c r="K105" s="3342">
        <v>6000</v>
      </c>
      <c r="L105" s="3385">
        <f t="shared" ref="L105:L108" si="8">K105*E105</f>
        <v>18000</v>
      </c>
      <c r="M105" s="2930" t="s">
        <v>13474</v>
      </c>
    </row>
    <row r="106" spans="1:13" s="3462" customFormat="1" ht="24" customHeight="1">
      <c r="A106" s="868"/>
      <c r="B106" s="3657"/>
      <c r="C106" s="7884"/>
      <c r="D106" s="3529" t="s">
        <v>13475</v>
      </c>
      <c r="E106" s="262">
        <v>2</v>
      </c>
      <c r="F106" s="2689"/>
      <c r="G106" s="2689"/>
      <c r="H106" s="2689"/>
      <c r="I106" s="2690"/>
      <c r="J106" s="4856"/>
      <c r="K106" s="3342">
        <v>10000</v>
      </c>
      <c r="L106" s="3385">
        <f t="shared" si="8"/>
        <v>20000</v>
      </c>
      <c r="M106" s="2930" t="s">
        <v>13476</v>
      </c>
    </row>
    <row r="107" spans="1:13" s="3462" customFormat="1" ht="24" customHeight="1">
      <c r="A107" s="868"/>
      <c r="B107" s="3657"/>
      <c r="C107" s="7959" t="s">
        <v>13477</v>
      </c>
      <c r="D107" s="860" t="s">
        <v>13478</v>
      </c>
      <c r="E107" s="262">
        <v>1</v>
      </c>
      <c r="F107" s="2689"/>
      <c r="G107" s="2689"/>
      <c r="H107" s="2689"/>
      <c r="I107" s="2690"/>
      <c r="J107" s="4856"/>
      <c r="K107" s="3342">
        <v>13000</v>
      </c>
      <c r="L107" s="3385">
        <f t="shared" si="8"/>
        <v>13000</v>
      </c>
      <c r="M107" s="2930" t="s">
        <v>13479</v>
      </c>
    </row>
    <row r="108" spans="1:13" s="3462" customFormat="1" ht="24" customHeight="1">
      <c r="A108" s="1721" t="s">
        <v>5702</v>
      </c>
      <c r="B108" s="3657"/>
      <c r="C108" s="2598" t="s">
        <v>1133</v>
      </c>
      <c r="D108" s="3535" t="s">
        <v>1134</v>
      </c>
      <c r="E108" s="1367">
        <v>1</v>
      </c>
      <c r="F108" s="5325"/>
      <c r="G108" s="5325"/>
      <c r="H108" s="5325"/>
      <c r="I108" s="5326"/>
      <c r="J108" s="6691"/>
      <c r="K108" s="3390">
        <v>20000</v>
      </c>
      <c r="L108" s="4929">
        <f t="shared" si="8"/>
        <v>20000</v>
      </c>
      <c r="M108" s="2930" t="s">
        <v>13480</v>
      </c>
    </row>
    <row r="109" spans="1:13" s="3462" customFormat="1" ht="24" customHeight="1">
      <c r="A109" s="1721" t="s">
        <v>5702</v>
      </c>
      <c r="B109" s="3541"/>
      <c r="C109" s="3611"/>
      <c r="D109" s="221" t="s">
        <v>1101</v>
      </c>
      <c r="E109" s="775">
        <v>10</v>
      </c>
      <c r="F109" s="2284"/>
      <c r="G109" s="2689"/>
      <c r="H109" s="2689"/>
      <c r="I109" s="2690"/>
      <c r="J109" s="4302"/>
      <c r="K109" s="3342">
        <v>10000</v>
      </c>
      <c r="L109" s="3385">
        <f>K109*E109</f>
        <v>100000</v>
      </c>
      <c r="M109" s="2930" t="s">
        <v>13481</v>
      </c>
    </row>
    <row r="110" spans="1:13" s="2111" customFormat="1" ht="24" customHeight="1">
      <c r="A110" s="1721" t="s">
        <v>5702</v>
      </c>
      <c r="B110" s="3775"/>
      <c r="C110" s="7479"/>
      <c r="D110" s="3036" t="s">
        <v>10600</v>
      </c>
      <c r="E110" s="819">
        <v>2</v>
      </c>
      <c r="F110" s="1256" t="s">
        <v>710</v>
      </c>
      <c r="G110" s="622"/>
      <c r="H110" s="622"/>
      <c r="I110" s="622"/>
      <c r="J110" s="99"/>
      <c r="K110" s="1487">
        <v>4000</v>
      </c>
      <c r="L110" s="3343">
        <f>K110*E110</f>
        <v>8000</v>
      </c>
      <c r="M110" s="2930"/>
    </row>
    <row r="111" spans="1:13" s="3406" customFormat="1" ht="23.25" customHeight="1">
      <c r="A111" s="1896" t="s">
        <v>64</v>
      </c>
      <c r="B111" s="2506" t="s">
        <v>6077</v>
      </c>
      <c r="C111" s="4027"/>
      <c r="D111" s="70" t="s">
        <v>3699</v>
      </c>
      <c r="E111" s="262">
        <v>1</v>
      </c>
      <c r="F111" s="198" t="s">
        <v>4746</v>
      </c>
      <c r="G111" s="69" t="s">
        <v>2893</v>
      </c>
      <c r="H111" s="2655" t="s">
        <v>3700</v>
      </c>
      <c r="I111" s="2149" t="s">
        <v>3701</v>
      </c>
      <c r="J111" s="98" t="s">
        <v>2896</v>
      </c>
      <c r="K111" s="3384">
        <v>100000</v>
      </c>
      <c r="L111" s="3384">
        <f>K111*E111+4000*5</f>
        <v>120000</v>
      </c>
      <c r="M111" s="2411" t="s">
        <v>3702</v>
      </c>
    </row>
    <row r="112" spans="1:13" s="3462" customFormat="1" ht="24.75" customHeight="1">
      <c r="A112" s="868"/>
      <c r="B112" s="3310"/>
      <c r="C112" s="5924" t="s">
        <v>56</v>
      </c>
      <c r="D112" s="195" t="s">
        <v>13482</v>
      </c>
      <c r="E112" s="262">
        <v>1</v>
      </c>
      <c r="F112" s="3646" t="s">
        <v>13483</v>
      </c>
      <c r="G112" s="3646"/>
      <c r="H112" s="3646"/>
      <c r="I112" s="3646"/>
      <c r="J112" s="4856"/>
      <c r="K112" s="3384">
        <v>40000</v>
      </c>
      <c r="L112" s="3384">
        <f t="shared" ref="L112:L116" si="9">K112*E112</f>
        <v>40000</v>
      </c>
      <c r="M112" s="2930" t="s">
        <v>13484</v>
      </c>
    </row>
    <row r="113" spans="1:13" s="3462" customFormat="1" ht="24.75" customHeight="1">
      <c r="A113" s="868"/>
      <c r="B113" s="3310"/>
      <c r="C113" s="4356"/>
      <c r="D113" s="397" t="s">
        <v>13485</v>
      </c>
      <c r="E113" s="262">
        <v>1</v>
      </c>
      <c r="F113" s="2689"/>
      <c r="G113" s="2689"/>
      <c r="H113" s="2689"/>
      <c r="I113" s="2690"/>
      <c r="J113" s="4856"/>
      <c r="K113" s="3384">
        <v>70000</v>
      </c>
      <c r="L113" s="3384">
        <f t="shared" si="9"/>
        <v>70000</v>
      </c>
      <c r="M113" s="2930" t="s">
        <v>13486</v>
      </c>
    </row>
    <row r="114" spans="1:13" s="3462" customFormat="1" ht="24.75" customHeight="1">
      <c r="A114" s="851"/>
      <c r="B114" s="6873"/>
      <c r="C114" s="5365"/>
      <c r="D114" s="4145" t="s">
        <v>8343</v>
      </c>
      <c r="E114" s="1840">
        <v>5</v>
      </c>
      <c r="F114" s="1930"/>
      <c r="G114" s="1930"/>
      <c r="H114" s="4264"/>
      <c r="I114" s="5376"/>
      <c r="J114" s="4504"/>
      <c r="K114" s="3398">
        <v>6000</v>
      </c>
      <c r="L114" s="3808">
        <f t="shared" si="9"/>
        <v>30000</v>
      </c>
      <c r="M114" s="2930" t="s">
        <v>13487</v>
      </c>
    </row>
    <row r="115" spans="1:13" s="3462" customFormat="1" ht="24.75" customHeight="1">
      <c r="A115" s="851"/>
      <c r="B115" s="3310"/>
      <c r="C115" s="3359" t="s">
        <v>13488</v>
      </c>
      <c r="D115" s="235" t="s">
        <v>7598</v>
      </c>
      <c r="E115" s="262">
        <v>2</v>
      </c>
      <c r="F115" s="52"/>
      <c r="G115" s="52"/>
      <c r="H115" s="2689"/>
      <c r="I115" s="2690"/>
      <c r="J115" s="4263"/>
      <c r="K115" s="3342">
        <v>23000</v>
      </c>
      <c r="L115" s="3384">
        <f t="shared" ref="L115" si="10">K115*E115</f>
        <v>46000</v>
      </c>
      <c r="M115" s="4243"/>
    </row>
    <row r="116" spans="1:13" s="3462" customFormat="1" ht="24.75" customHeight="1">
      <c r="A116" s="851"/>
      <c r="B116" s="6873"/>
      <c r="C116" s="2107"/>
      <c r="D116" s="7922" t="s">
        <v>5142</v>
      </c>
      <c r="E116" s="2709">
        <v>1</v>
      </c>
      <c r="F116" s="1930"/>
      <c r="G116" s="52"/>
      <c r="H116" s="2689"/>
      <c r="I116" s="2690"/>
      <c r="J116" s="4263"/>
      <c r="K116" s="3342">
        <v>65000</v>
      </c>
      <c r="L116" s="3384">
        <f t="shared" si="9"/>
        <v>65000</v>
      </c>
      <c r="M116" s="4243"/>
    </row>
    <row r="117" spans="1:13" s="39" customFormat="1" ht="24.75" customHeight="1">
      <c r="A117" s="1721" t="s">
        <v>5702</v>
      </c>
      <c r="B117" s="875"/>
      <c r="C117" s="862"/>
      <c r="D117" s="3036" t="s">
        <v>10600</v>
      </c>
      <c r="E117" s="819">
        <v>2</v>
      </c>
      <c r="F117" s="907" t="s">
        <v>710</v>
      </c>
      <c r="G117" s="3082"/>
      <c r="H117" s="128"/>
      <c r="I117" s="2690"/>
      <c r="J117" s="104"/>
      <c r="K117" s="3384">
        <v>4000</v>
      </c>
      <c r="L117" s="3384">
        <f t="shared" ref="L117:L123" si="11">K117*E117</f>
        <v>8000</v>
      </c>
      <c r="M117" s="2930" t="s">
        <v>13489</v>
      </c>
    </row>
    <row r="118" spans="1:13" s="39" customFormat="1" ht="24.75" customHeight="1">
      <c r="A118" s="1721" t="s">
        <v>5702</v>
      </c>
      <c r="B118" s="875"/>
      <c r="C118" s="862"/>
      <c r="D118" s="721" t="s">
        <v>5866</v>
      </c>
      <c r="E118" s="819">
        <v>1</v>
      </c>
      <c r="F118" s="907" t="s">
        <v>710</v>
      </c>
      <c r="G118" s="3082"/>
      <c r="H118" s="128"/>
      <c r="I118" s="2690"/>
      <c r="J118" s="104"/>
      <c r="K118" s="3384">
        <v>14000</v>
      </c>
      <c r="L118" s="3384">
        <f t="shared" si="11"/>
        <v>14000</v>
      </c>
      <c r="M118" s="2930" t="s">
        <v>13490</v>
      </c>
    </row>
    <row r="119" spans="1:13" s="264" customFormat="1" ht="24" customHeight="1">
      <c r="A119" s="2385" t="s">
        <v>2918</v>
      </c>
      <c r="B119" s="2506" t="s">
        <v>6077</v>
      </c>
      <c r="C119" s="2426" t="s">
        <v>56</v>
      </c>
      <c r="D119" s="721" t="s">
        <v>13491</v>
      </c>
      <c r="E119" s="262">
        <v>6</v>
      </c>
      <c r="F119" s="198" t="s">
        <v>4746</v>
      </c>
      <c r="G119" s="69" t="s">
        <v>971</v>
      </c>
      <c r="H119" s="138" t="s">
        <v>972</v>
      </c>
      <c r="I119" s="808" t="s">
        <v>3377</v>
      </c>
      <c r="J119" s="481" t="s">
        <v>974</v>
      </c>
      <c r="K119" s="3381">
        <v>14000</v>
      </c>
      <c r="L119" s="3382">
        <f t="shared" si="11"/>
        <v>84000</v>
      </c>
      <c r="M119" s="56" t="s">
        <v>13492</v>
      </c>
    </row>
    <row r="120" spans="1:13" s="3462" customFormat="1" ht="24" customHeight="1">
      <c r="A120" s="868"/>
      <c r="B120" s="3310"/>
      <c r="C120" s="2440" t="s">
        <v>13493</v>
      </c>
      <c r="D120" s="3036" t="s">
        <v>10600</v>
      </c>
      <c r="E120" s="262">
        <v>4</v>
      </c>
      <c r="F120" s="4725" t="s">
        <v>710</v>
      </c>
      <c r="G120" s="2689"/>
      <c r="H120" s="2689"/>
      <c r="I120" s="2690"/>
      <c r="J120" s="4856"/>
      <c r="K120" s="3384">
        <v>4000</v>
      </c>
      <c r="L120" s="3382">
        <f t="shared" si="11"/>
        <v>16000</v>
      </c>
      <c r="M120" s="2930" t="s">
        <v>13494</v>
      </c>
    </row>
    <row r="121" spans="1:13" s="3462" customFormat="1" ht="24" customHeight="1">
      <c r="A121" s="1721" t="s">
        <v>5702</v>
      </c>
      <c r="B121" s="3310"/>
      <c r="C121" s="3674"/>
      <c r="D121" s="7577" t="s">
        <v>10520</v>
      </c>
      <c r="E121" s="1367">
        <v>1</v>
      </c>
      <c r="F121" s="4725" t="s">
        <v>6</v>
      </c>
      <c r="G121" s="2689"/>
      <c r="H121" s="2689"/>
      <c r="I121" s="2690"/>
      <c r="J121" s="4856"/>
      <c r="K121" s="3384">
        <v>6000</v>
      </c>
      <c r="L121" s="3382">
        <f t="shared" si="11"/>
        <v>6000</v>
      </c>
      <c r="M121" s="7849"/>
    </row>
    <row r="122" spans="1:13" s="3406" customFormat="1" ht="24" customHeight="1">
      <c r="A122" s="867" t="s">
        <v>25</v>
      </c>
      <c r="B122" s="3299" t="s">
        <v>13363</v>
      </c>
      <c r="C122" s="3359" t="s">
        <v>10558</v>
      </c>
      <c r="D122" s="7902" t="s">
        <v>13495</v>
      </c>
      <c r="E122" s="262">
        <v>7</v>
      </c>
      <c r="F122" s="3254" t="s">
        <v>1419</v>
      </c>
      <c r="G122" s="69" t="s">
        <v>162</v>
      </c>
      <c r="H122" s="129" t="s">
        <v>614</v>
      </c>
      <c r="I122" s="342" t="s">
        <v>164</v>
      </c>
      <c r="J122" s="98" t="s">
        <v>616</v>
      </c>
      <c r="K122" s="3384">
        <f>7000+4000</f>
        <v>11000</v>
      </c>
      <c r="L122" s="3385">
        <f t="shared" si="11"/>
        <v>77000</v>
      </c>
      <c r="M122" s="874" t="s">
        <v>1020</v>
      </c>
    </row>
    <row r="123" spans="1:13" s="1" customFormat="1" ht="23.25" customHeight="1">
      <c r="A123" s="1896" t="s">
        <v>64</v>
      </c>
      <c r="B123" s="2506" t="s">
        <v>6077</v>
      </c>
      <c r="C123" s="3968" t="s">
        <v>140</v>
      </c>
      <c r="D123" s="1299" t="s">
        <v>13496</v>
      </c>
      <c r="E123" s="819">
        <v>2</v>
      </c>
      <c r="F123" s="150" t="s">
        <v>771</v>
      </c>
      <c r="G123" s="168" t="s">
        <v>1697</v>
      </c>
      <c r="H123" s="136" t="s">
        <v>13497</v>
      </c>
      <c r="I123" s="7923" t="s">
        <v>11996</v>
      </c>
      <c r="J123" s="182" t="s">
        <v>1700</v>
      </c>
      <c r="K123" s="3342">
        <v>50000</v>
      </c>
      <c r="L123" s="3384">
        <f t="shared" si="11"/>
        <v>100000</v>
      </c>
      <c r="M123" s="7909" t="s">
        <v>13498</v>
      </c>
    </row>
    <row r="124" spans="1:13" s="3462" customFormat="1" ht="23.25" customHeight="1">
      <c r="A124" s="868"/>
      <c r="B124" s="3310"/>
      <c r="C124" s="3345" t="s">
        <v>13499</v>
      </c>
      <c r="D124" s="1299" t="s">
        <v>13500</v>
      </c>
      <c r="E124" s="262">
        <v>1</v>
      </c>
      <c r="F124" s="862" t="s">
        <v>13501</v>
      </c>
      <c r="G124" s="4868"/>
      <c r="H124" s="136" t="s">
        <v>13502</v>
      </c>
      <c r="I124" s="7891" t="s">
        <v>13503</v>
      </c>
      <c r="J124" s="117" t="s">
        <v>13504</v>
      </c>
      <c r="K124" s="3342">
        <v>15000</v>
      </c>
      <c r="L124" s="3996"/>
      <c r="M124" s="2930" t="s">
        <v>13505</v>
      </c>
    </row>
    <row r="125" spans="1:13" s="3462" customFormat="1" ht="23.25" customHeight="1">
      <c r="A125" s="868"/>
      <c r="B125" s="3310"/>
      <c r="C125" s="3593" t="s">
        <v>13506</v>
      </c>
      <c r="D125" s="1299" t="s">
        <v>12417</v>
      </c>
      <c r="E125" s="262">
        <v>1</v>
      </c>
      <c r="F125" s="862"/>
      <c r="G125" s="2689"/>
      <c r="H125" s="2689"/>
      <c r="I125" s="3052" t="s">
        <v>13507</v>
      </c>
      <c r="J125" s="4302"/>
      <c r="K125" s="3342">
        <v>15000</v>
      </c>
      <c r="L125" s="3996"/>
      <c r="M125" s="2930" t="s">
        <v>13508</v>
      </c>
    </row>
    <row r="126" spans="1:13" s="3462" customFormat="1" ht="23.25" customHeight="1">
      <c r="A126" s="868"/>
      <c r="B126" s="3310"/>
      <c r="C126" s="3674"/>
      <c r="D126" s="484" t="s">
        <v>8343</v>
      </c>
      <c r="E126" s="262">
        <v>3</v>
      </c>
      <c r="F126" s="2689"/>
      <c r="G126" s="2689"/>
      <c r="H126" s="2689"/>
      <c r="I126" s="7892"/>
      <c r="J126" s="4302"/>
      <c r="K126" s="3342">
        <v>6000</v>
      </c>
      <c r="L126" s="3996"/>
      <c r="M126" s="3017" t="s">
        <v>8949</v>
      </c>
    </row>
    <row r="127" spans="1:13" s="1" customFormat="1" ht="23.25" customHeight="1">
      <c r="A127" s="1896" t="s">
        <v>64</v>
      </c>
      <c r="B127" s="2506" t="s">
        <v>6077</v>
      </c>
      <c r="C127" s="529"/>
      <c r="D127" s="1299" t="s">
        <v>13496</v>
      </c>
      <c r="E127" s="819">
        <v>1</v>
      </c>
      <c r="F127" s="150" t="s">
        <v>771</v>
      </c>
      <c r="G127" s="168" t="s">
        <v>1697</v>
      </c>
      <c r="H127" s="209" t="s">
        <v>1698</v>
      </c>
      <c r="I127" s="2145" t="s">
        <v>1699</v>
      </c>
      <c r="J127" s="182" t="s">
        <v>1700</v>
      </c>
      <c r="K127" s="3342">
        <v>50000</v>
      </c>
      <c r="L127" s="3565">
        <f>K127*E127</f>
        <v>50000</v>
      </c>
      <c r="M127" s="7863" t="s">
        <v>13509</v>
      </c>
    </row>
    <row r="128" spans="1:13" s="1" customFormat="1" ht="23.25" customHeight="1">
      <c r="A128" s="868"/>
      <c r="B128" s="2570"/>
      <c r="C128" s="529"/>
      <c r="D128" s="1299" t="s">
        <v>13500</v>
      </c>
      <c r="E128" s="262">
        <v>1</v>
      </c>
      <c r="F128" s="150"/>
      <c r="G128" s="2689"/>
      <c r="H128" s="209"/>
      <c r="I128" s="3052" t="s">
        <v>13510</v>
      </c>
      <c r="J128" s="7910"/>
      <c r="K128" s="3342">
        <v>15000</v>
      </c>
      <c r="L128" s="3416"/>
      <c r="M128" s="2930">
        <f>15000+15000+6000+6000+6000+2000</f>
        <v>50000</v>
      </c>
    </row>
    <row r="129" spans="1:13" s="3462" customFormat="1" ht="24" customHeight="1">
      <c r="A129" s="868"/>
      <c r="B129" s="3657"/>
      <c r="C129" s="3674"/>
      <c r="D129" s="1299" t="s">
        <v>12417</v>
      </c>
      <c r="E129" s="262">
        <v>1</v>
      </c>
      <c r="F129" s="2689"/>
      <c r="G129" s="2689"/>
      <c r="H129" s="2689"/>
      <c r="I129" s="2689"/>
      <c r="J129" s="4302"/>
      <c r="K129" s="3342">
        <v>15000</v>
      </c>
      <c r="L129" s="3416"/>
      <c r="M129" s="2930" t="s">
        <v>13511</v>
      </c>
    </row>
    <row r="130" spans="1:13" s="3462" customFormat="1" ht="24" customHeight="1">
      <c r="A130" s="1721" t="s">
        <v>5702</v>
      </c>
      <c r="B130" s="3657"/>
      <c r="C130" s="3674"/>
      <c r="D130" s="484" t="s">
        <v>8343</v>
      </c>
      <c r="E130" s="262">
        <v>3</v>
      </c>
      <c r="F130" s="2689"/>
      <c r="G130" s="2689"/>
      <c r="H130" s="2689"/>
      <c r="I130" s="2690"/>
      <c r="J130" s="4302"/>
      <c r="K130" s="3342">
        <v>6000</v>
      </c>
      <c r="L130" s="3416"/>
      <c r="M130" s="3017" t="s">
        <v>4868</v>
      </c>
    </row>
    <row r="131" spans="1:13" s="1" customFormat="1" ht="24" customHeight="1">
      <c r="A131" s="1896" t="s">
        <v>64</v>
      </c>
      <c r="B131" s="2506" t="s">
        <v>6077</v>
      </c>
      <c r="C131" s="3356" t="s">
        <v>13512</v>
      </c>
      <c r="D131" s="721" t="s">
        <v>5866</v>
      </c>
      <c r="E131" s="262">
        <v>1</v>
      </c>
      <c r="F131" s="1256" t="s">
        <v>710</v>
      </c>
      <c r="G131" s="4093" t="s">
        <v>13513</v>
      </c>
      <c r="H131" s="130" t="s">
        <v>13514</v>
      </c>
      <c r="I131" s="3598" t="s">
        <v>13515</v>
      </c>
      <c r="J131" s="110" t="s">
        <v>13516</v>
      </c>
      <c r="K131" s="1487">
        <v>14000</v>
      </c>
      <c r="L131" s="3373">
        <f>K131*E131</f>
        <v>14000</v>
      </c>
      <c r="M131" s="56"/>
    </row>
    <row r="132" spans="1:13" s="2111" customFormat="1" ht="24" customHeight="1">
      <c r="A132" s="1721" t="s">
        <v>5702</v>
      </c>
      <c r="B132" s="3775"/>
      <c r="C132" s="7479"/>
      <c r="D132" s="3036" t="s">
        <v>10600</v>
      </c>
      <c r="E132" s="262">
        <v>4</v>
      </c>
      <c r="F132" s="1256" t="s">
        <v>710</v>
      </c>
      <c r="G132" s="622"/>
      <c r="H132" s="622"/>
      <c r="I132" s="622"/>
      <c r="J132" s="99"/>
      <c r="K132" s="1487">
        <v>4000</v>
      </c>
      <c r="L132" s="3373">
        <f>K132*E132</f>
        <v>16000</v>
      </c>
      <c r="M132" s="2930"/>
    </row>
    <row r="133" spans="1:13" s="38" customFormat="1" ht="24" customHeight="1">
      <c r="A133" s="867" t="s">
        <v>25</v>
      </c>
      <c r="B133" s="3299" t="s">
        <v>13517</v>
      </c>
      <c r="C133" s="3968" t="s">
        <v>140</v>
      </c>
      <c r="D133" s="1441" t="s">
        <v>13518</v>
      </c>
      <c r="E133" s="5060">
        <v>8</v>
      </c>
      <c r="F133" s="357" t="s">
        <v>635</v>
      </c>
      <c r="G133" s="69" t="s">
        <v>932</v>
      </c>
      <c r="H133" s="133" t="s">
        <v>933</v>
      </c>
      <c r="I133" s="1534" t="s">
        <v>934</v>
      </c>
      <c r="J133" s="98" t="s">
        <v>935</v>
      </c>
      <c r="K133" s="3342">
        <f>100000+5000</f>
        <v>105000</v>
      </c>
      <c r="L133" s="3343">
        <f>K133*E133</f>
        <v>840000</v>
      </c>
      <c r="M133" s="2116" t="s">
        <v>4058</v>
      </c>
    </row>
    <row r="134" spans="1:13" s="38" customFormat="1" ht="24" customHeight="1">
      <c r="A134" s="3819"/>
      <c r="B134" s="3574"/>
      <c r="C134" s="3345" t="s">
        <v>13519</v>
      </c>
      <c r="D134" s="1441" t="s">
        <v>13518</v>
      </c>
      <c r="E134" s="262">
        <v>1</v>
      </c>
      <c r="F134" s="3254" t="s">
        <v>13520</v>
      </c>
      <c r="G134" s="156"/>
      <c r="H134" s="135" t="s">
        <v>13521</v>
      </c>
      <c r="I134" s="3881" t="s">
        <v>13522</v>
      </c>
      <c r="J134" s="112" t="s">
        <v>13523</v>
      </c>
      <c r="K134" s="3342">
        <f>100000+5000</f>
        <v>105000</v>
      </c>
      <c r="L134" s="3416"/>
      <c r="M134" s="4"/>
    </row>
    <row r="135" spans="1:13" s="38" customFormat="1" ht="24" customHeight="1">
      <c r="A135" s="3819"/>
      <c r="B135" s="3574"/>
      <c r="C135" s="3345" t="s">
        <v>13519</v>
      </c>
      <c r="D135" s="1441" t="s">
        <v>13518</v>
      </c>
      <c r="E135" s="262">
        <v>1</v>
      </c>
      <c r="F135" s="212"/>
      <c r="G135" s="156"/>
      <c r="H135" s="135" t="s">
        <v>13524</v>
      </c>
      <c r="I135" s="3881" t="s">
        <v>13525</v>
      </c>
      <c r="J135" s="112" t="s">
        <v>13526</v>
      </c>
      <c r="K135" s="3342">
        <f t="shared" ref="K135:K141" si="12">100000+5000</f>
        <v>105000</v>
      </c>
      <c r="L135" s="3416"/>
      <c r="M135" s="2930" t="s">
        <v>13527</v>
      </c>
    </row>
    <row r="136" spans="1:13" s="38" customFormat="1" ht="24" customHeight="1">
      <c r="A136" s="3819"/>
      <c r="B136" s="3574"/>
      <c r="C136" s="3345" t="s">
        <v>13519</v>
      </c>
      <c r="D136" s="1441" t="s">
        <v>13518</v>
      </c>
      <c r="E136" s="262">
        <v>1</v>
      </c>
      <c r="G136" s="156"/>
      <c r="H136" s="135" t="s">
        <v>13528</v>
      </c>
      <c r="I136" s="3881" t="s">
        <v>13529</v>
      </c>
      <c r="J136" s="112" t="s">
        <v>13530</v>
      </c>
      <c r="K136" s="3342">
        <f t="shared" si="12"/>
        <v>105000</v>
      </c>
      <c r="L136" s="3416"/>
      <c r="M136" s="4"/>
    </row>
    <row r="137" spans="1:13" s="38" customFormat="1" ht="24" customHeight="1">
      <c r="A137" s="3819"/>
      <c r="B137" s="3574"/>
      <c r="C137" s="3345" t="s">
        <v>13519</v>
      </c>
      <c r="D137" s="1441" t="s">
        <v>13518</v>
      </c>
      <c r="E137" s="262">
        <v>1</v>
      </c>
      <c r="F137" s="212"/>
      <c r="G137" s="156"/>
      <c r="H137" s="135" t="s">
        <v>13531</v>
      </c>
      <c r="I137" s="3881" t="s">
        <v>13532</v>
      </c>
      <c r="J137" s="112" t="s">
        <v>114</v>
      </c>
      <c r="K137" s="3342">
        <f t="shared" si="12"/>
        <v>105000</v>
      </c>
      <c r="L137" s="3416"/>
      <c r="M137" s="4"/>
    </row>
    <row r="138" spans="1:13" s="38" customFormat="1" ht="24" customHeight="1">
      <c r="A138" s="3819"/>
      <c r="B138" s="3574"/>
      <c r="C138" s="3345" t="s">
        <v>13519</v>
      </c>
      <c r="D138" s="1441" t="s">
        <v>13518</v>
      </c>
      <c r="E138" s="262">
        <v>1</v>
      </c>
      <c r="F138" s="212"/>
      <c r="G138" s="156"/>
      <c r="H138" s="135" t="s">
        <v>13533</v>
      </c>
      <c r="I138" s="3881" t="s">
        <v>13534</v>
      </c>
      <c r="J138" s="112" t="s">
        <v>13535</v>
      </c>
      <c r="K138" s="3342">
        <f t="shared" si="12"/>
        <v>105000</v>
      </c>
      <c r="L138" s="3416"/>
      <c r="M138" s="4"/>
    </row>
    <row r="139" spans="1:13" s="38" customFormat="1" ht="24" customHeight="1">
      <c r="A139" s="3819"/>
      <c r="B139" s="3574"/>
      <c r="C139" s="3345" t="s">
        <v>13519</v>
      </c>
      <c r="D139" s="1441" t="s">
        <v>13518</v>
      </c>
      <c r="E139" s="262">
        <v>1</v>
      </c>
      <c r="F139" s="212"/>
      <c r="G139" s="156"/>
      <c r="H139" s="135" t="s">
        <v>13536</v>
      </c>
      <c r="I139" s="3881" t="s">
        <v>13537</v>
      </c>
      <c r="J139" s="112" t="s">
        <v>13538</v>
      </c>
      <c r="K139" s="3342">
        <f t="shared" si="12"/>
        <v>105000</v>
      </c>
      <c r="L139" s="3416"/>
      <c r="M139" s="4"/>
    </row>
    <row r="140" spans="1:13" s="38" customFormat="1" ht="24" customHeight="1">
      <c r="A140" s="3819"/>
      <c r="B140" s="3574"/>
      <c r="C140" s="3345" t="s">
        <v>13519</v>
      </c>
      <c r="D140" s="1441" t="s">
        <v>13518</v>
      </c>
      <c r="E140" s="262">
        <v>1</v>
      </c>
      <c r="F140" s="212"/>
      <c r="G140" s="156"/>
      <c r="H140" s="135" t="s">
        <v>13539</v>
      </c>
      <c r="I140" s="3881" t="s">
        <v>13540</v>
      </c>
      <c r="J140" s="112" t="s">
        <v>13541</v>
      </c>
      <c r="K140" s="3342">
        <f>100000+5000</f>
        <v>105000</v>
      </c>
      <c r="L140" s="3416"/>
      <c r="M140" s="4"/>
    </row>
    <row r="141" spans="1:13" s="38" customFormat="1" ht="24" customHeight="1">
      <c r="A141" s="1721" t="s">
        <v>5702</v>
      </c>
      <c r="B141" s="3574"/>
      <c r="C141" s="3345" t="s">
        <v>13519</v>
      </c>
      <c r="D141" s="1441" t="s">
        <v>13518</v>
      </c>
      <c r="E141" s="262">
        <v>1</v>
      </c>
      <c r="F141" s="212"/>
      <c r="G141" s="156"/>
      <c r="H141" s="135" t="s">
        <v>13542</v>
      </c>
      <c r="I141" s="3881" t="s">
        <v>13543</v>
      </c>
      <c r="J141" s="112" t="s">
        <v>13544</v>
      </c>
      <c r="K141" s="3342">
        <f t="shared" si="12"/>
        <v>105000</v>
      </c>
      <c r="L141" s="3416"/>
      <c r="M141" s="4"/>
    </row>
    <row r="142" spans="1:13" s="3462" customFormat="1" ht="24" customHeight="1">
      <c r="A142" s="867" t="s">
        <v>25</v>
      </c>
      <c r="B142" s="2506" t="s">
        <v>6077</v>
      </c>
      <c r="C142" s="3674"/>
      <c r="D142" s="3968" t="s">
        <v>140</v>
      </c>
      <c r="E142" s="2620"/>
      <c r="F142" s="425" t="s">
        <v>37</v>
      </c>
      <c r="G142" s="246" t="s">
        <v>2674</v>
      </c>
      <c r="H142" s="125" t="s">
        <v>2675</v>
      </c>
      <c r="I142" s="2627" t="s">
        <v>2676</v>
      </c>
      <c r="J142" s="98" t="s">
        <v>2677</v>
      </c>
      <c r="K142" s="3416"/>
      <c r="L142" s="3416"/>
      <c r="M142" s="5328" t="s">
        <v>13545</v>
      </c>
    </row>
    <row r="143" spans="1:13" s="3462" customFormat="1" ht="24" customHeight="1">
      <c r="A143" s="1721" t="s">
        <v>5702</v>
      </c>
      <c r="B143" s="7908" t="s">
        <v>9853</v>
      </c>
      <c r="C143" s="3359" t="s">
        <v>10558</v>
      </c>
      <c r="D143" s="64" t="s">
        <v>13546</v>
      </c>
      <c r="E143" s="262">
        <v>1</v>
      </c>
      <c r="F143" s="2689"/>
      <c r="G143" s="7590" t="s">
        <v>2674</v>
      </c>
      <c r="H143" s="135" t="s">
        <v>13547</v>
      </c>
      <c r="I143" s="3881" t="s">
        <v>13548</v>
      </c>
      <c r="J143" s="112" t="s">
        <v>13549</v>
      </c>
      <c r="K143" s="3342">
        <v>70000</v>
      </c>
      <c r="L143" s="3342">
        <f>K143*E143+5000</f>
        <v>75000</v>
      </c>
      <c r="M143" s="4192" t="s">
        <v>769</v>
      </c>
    </row>
    <row r="144" spans="1:13" s="1" customFormat="1" ht="24" customHeight="1">
      <c r="A144" s="1896" t="s">
        <v>64</v>
      </c>
      <c r="B144" s="3299" t="s">
        <v>13517</v>
      </c>
      <c r="C144" s="3968" t="s">
        <v>140</v>
      </c>
      <c r="D144" s="1299" t="s">
        <v>13550</v>
      </c>
      <c r="E144" s="5060">
        <v>3</v>
      </c>
      <c r="F144" s="425" t="s">
        <v>1670</v>
      </c>
      <c r="G144" s="69" t="s">
        <v>10993</v>
      </c>
      <c r="H144" s="822" t="s">
        <v>13551</v>
      </c>
      <c r="I144" s="1517" t="s">
        <v>2446</v>
      </c>
      <c r="J144" s="98" t="s">
        <v>13552</v>
      </c>
      <c r="K144" s="3342">
        <f>105000+5000</f>
        <v>110000</v>
      </c>
      <c r="L144" s="3343">
        <f>K144*E144</f>
        <v>330000</v>
      </c>
      <c r="M144" s="2116" t="s">
        <v>4058</v>
      </c>
    </row>
    <row r="145" spans="1:13" s="3462" customFormat="1" ht="24" customHeight="1">
      <c r="A145" s="868"/>
      <c r="B145" s="3657"/>
      <c r="C145" s="3357" t="s">
        <v>12869</v>
      </c>
      <c r="D145" s="1299" t="s">
        <v>13550</v>
      </c>
      <c r="E145" s="262">
        <v>1</v>
      </c>
      <c r="F145" s="3254" t="s">
        <v>4024</v>
      </c>
      <c r="G145" s="2689"/>
      <c r="H145" s="135" t="s">
        <v>13553</v>
      </c>
      <c r="I145" s="1536" t="s">
        <v>13554</v>
      </c>
      <c r="J145" s="98" t="s">
        <v>13555</v>
      </c>
      <c r="K145" s="3342">
        <f>105000+5000</f>
        <v>110000</v>
      </c>
      <c r="L145" s="3416"/>
      <c r="M145" s="2116" t="s">
        <v>4058</v>
      </c>
    </row>
    <row r="146" spans="1:13" s="3462" customFormat="1" ht="24" customHeight="1">
      <c r="A146" s="868"/>
      <c r="B146" s="3657"/>
      <c r="C146" s="3357" t="s">
        <v>12869</v>
      </c>
      <c r="D146" s="1299" t="s">
        <v>13550</v>
      </c>
      <c r="E146" s="262">
        <v>1</v>
      </c>
      <c r="F146" s="2689"/>
      <c r="G146" s="2689"/>
      <c r="H146" s="135" t="s">
        <v>13556</v>
      </c>
      <c r="I146" s="1536" t="s">
        <v>13557</v>
      </c>
      <c r="J146" s="98" t="s">
        <v>13558</v>
      </c>
      <c r="K146" s="3342">
        <f>105000+5000</f>
        <v>110000</v>
      </c>
      <c r="L146" s="3416"/>
      <c r="M146" s="2116" t="s">
        <v>4058</v>
      </c>
    </row>
    <row r="147" spans="1:13" s="3462" customFormat="1" ht="24" customHeight="1">
      <c r="A147" s="1721" t="s">
        <v>5702</v>
      </c>
      <c r="B147" s="3657"/>
      <c r="C147" s="3357" t="s">
        <v>12869</v>
      </c>
      <c r="D147" s="1299" t="s">
        <v>13550</v>
      </c>
      <c r="E147" s="262">
        <v>1</v>
      </c>
      <c r="F147" s="2689"/>
      <c r="G147" s="2689"/>
      <c r="H147" s="135" t="s">
        <v>13559</v>
      </c>
      <c r="I147" s="1536" t="s">
        <v>13560</v>
      </c>
      <c r="J147" s="98" t="s">
        <v>13552</v>
      </c>
      <c r="K147" s="3342">
        <f>105000+5000</f>
        <v>110000</v>
      </c>
      <c r="L147" s="3416"/>
      <c r="M147" s="2116" t="s">
        <v>4058</v>
      </c>
    </row>
    <row r="148" spans="1:13" s="2111" customFormat="1" ht="24" customHeight="1">
      <c r="A148" s="867" t="s">
        <v>25</v>
      </c>
      <c r="B148" s="3299" t="s">
        <v>13363</v>
      </c>
      <c r="C148" s="8027" t="s">
        <v>13561</v>
      </c>
      <c r="D148" s="8026" t="s">
        <v>13562</v>
      </c>
      <c r="E148" s="2620">
        <v>8</v>
      </c>
      <c r="F148" s="425" t="s">
        <v>37</v>
      </c>
      <c r="G148" s="4561" t="s">
        <v>13563</v>
      </c>
      <c r="H148" s="342" t="s">
        <v>13564</v>
      </c>
      <c r="I148" s="1517" t="s">
        <v>2446</v>
      </c>
      <c r="J148" s="98" t="s">
        <v>4017</v>
      </c>
      <c r="K148" s="5517">
        <f t="shared" ref="K148:K156" si="13">100000+5000</f>
        <v>105000</v>
      </c>
      <c r="L148" s="6810">
        <f>K148*E148</f>
        <v>840000</v>
      </c>
      <c r="M148" s="6262"/>
    </row>
    <row r="149" spans="1:13" s="2111" customFormat="1" ht="24" customHeight="1">
      <c r="A149" s="851"/>
      <c r="B149" s="3955"/>
      <c r="C149" s="3726" t="s">
        <v>13565</v>
      </c>
      <c r="D149" s="8026" t="s">
        <v>13562</v>
      </c>
      <c r="E149" s="262">
        <v>1</v>
      </c>
      <c r="F149" s="3254" t="s">
        <v>9261</v>
      </c>
      <c r="G149" s="622"/>
      <c r="H149" s="622" t="s">
        <v>13566</v>
      </c>
      <c r="I149" s="1586" t="s">
        <v>13567</v>
      </c>
      <c r="J149" s="6727" t="s">
        <v>13568</v>
      </c>
      <c r="K149" s="5517">
        <f t="shared" si="13"/>
        <v>105000</v>
      </c>
      <c r="L149" s="3554"/>
      <c r="M149" s="7822" t="s">
        <v>13569</v>
      </c>
    </row>
    <row r="150" spans="1:13" s="2111" customFormat="1" ht="24" customHeight="1">
      <c r="A150" s="851"/>
      <c r="B150" s="3955"/>
      <c r="C150" s="3726" t="s">
        <v>13565</v>
      </c>
      <c r="D150" s="8026" t="s">
        <v>13562</v>
      </c>
      <c r="E150" s="262">
        <v>1</v>
      </c>
      <c r="G150" s="622"/>
      <c r="H150" s="622" t="s">
        <v>13570</v>
      </c>
      <c r="I150" s="1586" t="s">
        <v>13571</v>
      </c>
      <c r="J150" s="6727" t="s">
        <v>13572</v>
      </c>
      <c r="K150" s="5517">
        <f t="shared" si="13"/>
        <v>105000</v>
      </c>
      <c r="L150" s="3554"/>
      <c r="M150" s="7822" t="s">
        <v>13573</v>
      </c>
    </row>
    <row r="151" spans="1:13" s="2111" customFormat="1" ht="24" customHeight="1">
      <c r="A151" s="851"/>
      <c r="B151" s="3955"/>
      <c r="C151" s="3726" t="s">
        <v>13565</v>
      </c>
      <c r="D151" s="8026" t="s">
        <v>13562</v>
      </c>
      <c r="E151" s="262">
        <v>1</v>
      </c>
      <c r="F151" s="1256"/>
      <c r="G151" s="622"/>
      <c r="H151" s="622" t="s">
        <v>13574</v>
      </c>
      <c r="I151" s="1586" t="s">
        <v>13575</v>
      </c>
      <c r="J151" s="6727" t="s">
        <v>13576</v>
      </c>
      <c r="K151" s="5517">
        <f t="shared" si="13"/>
        <v>105000</v>
      </c>
      <c r="L151" s="3554"/>
      <c r="M151" s="6262"/>
    </row>
    <row r="152" spans="1:13" s="2111" customFormat="1" ht="24" customHeight="1">
      <c r="A152" s="851"/>
      <c r="B152" s="3955"/>
      <c r="C152" s="3726" t="s">
        <v>13565</v>
      </c>
      <c r="D152" s="8026" t="s">
        <v>13562</v>
      </c>
      <c r="E152" s="262">
        <v>1</v>
      </c>
      <c r="F152" s="1256"/>
      <c r="G152" s="622"/>
      <c r="H152" s="622" t="s">
        <v>13577</v>
      </c>
      <c r="I152" s="1586" t="s">
        <v>13578</v>
      </c>
      <c r="J152" s="6727" t="s">
        <v>13579</v>
      </c>
      <c r="K152" s="5517">
        <f t="shared" si="13"/>
        <v>105000</v>
      </c>
      <c r="L152" s="3554"/>
      <c r="M152" s="6262"/>
    </row>
    <row r="153" spans="1:13" s="2111" customFormat="1" ht="24" customHeight="1">
      <c r="A153" s="851"/>
      <c r="B153" s="3955"/>
      <c r="C153" s="3726" t="s">
        <v>13565</v>
      </c>
      <c r="D153" s="8026" t="s">
        <v>13562</v>
      </c>
      <c r="E153" s="262">
        <v>1</v>
      </c>
      <c r="F153" s="1256"/>
      <c r="G153" s="622"/>
      <c r="H153" s="622" t="s">
        <v>13580</v>
      </c>
      <c r="I153" s="1586" t="s">
        <v>13581</v>
      </c>
      <c r="J153" s="6727" t="s">
        <v>13582</v>
      </c>
      <c r="K153" s="5517">
        <f t="shared" si="13"/>
        <v>105000</v>
      </c>
      <c r="L153" s="3554"/>
      <c r="M153" s="6262"/>
    </row>
    <row r="154" spans="1:13" s="2111" customFormat="1" ht="24" customHeight="1">
      <c r="A154" s="851"/>
      <c r="B154" s="3955"/>
      <c r="C154" s="3726" t="s">
        <v>13565</v>
      </c>
      <c r="D154" s="8026" t="s">
        <v>13562</v>
      </c>
      <c r="E154" s="262">
        <v>1</v>
      </c>
      <c r="F154" s="1256"/>
      <c r="G154" s="622"/>
      <c r="H154" s="622" t="s">
        <v>13583</v>
      </c>
      <c r="I154" s="1586" t="s">
        <v>13584</v>
      </c>
      <c r="J154" s="6727" t="s">
        <v>13585</v>
      </c>
      <c r="K154" s="5517">
        <f t="shared" si="13"/>
        <v>105000</v>
      </c>
      <c r="L154" s="3554"/>
      <c r="M154" s="6262"/>
    </row>
    <row r="155" spans="1:13" s="2111" customFormat="1" ht="24" customHeight="1">
      <c r="A155" s="851"/>
      <c r="B155" s="3775"/>
      <c r="C155" s="3726" t="s">
        <v>13565</v>
      </c>
      <c r="D155" s="8026" t="s">
        <v>13562</v>
      </c>
      <c r="E155" s="262">
        <v>1</v>
      </c>
      <c r="F155" s="1256"/>
      <c r="G155" s="622"/>
      <c r="H155" s="622" t="s">
        <v>13586</v>
      </c>
      <c r="I155" s="1586" t="s">
        <v>13587</v>
      </c>
      <c r="J155" s="6727" t="s">
        <v>4017</v>
      </c>
      <c r="K155" s="5517">
        <f t="shared" si="13"/>
        <v>105000</v>
      </c>
      <c r="L155" s="3554"/>
      <c r="M155" s="6262"/>
    </row>
    <row r="156" spans="1:13" s="2111" customFormat="1" ht="24" customHeight="1">
      <c r="A156" s="1721" t="s">
        <v>5702</v>
      </c>
      <c r="B156" s="3775"/>
      <c r="C156" s="3726" t="s">
        <v>13565</v>
      </c>
      <c r="D156" s="8026" t="s">
        <v>13562</v>
      </c>
      <c r="E156" s="262">
        <v>1</v>
      </c>
      <c r="F156" s="1256"/>
      <c r="G156" s="622"/>
      <c r="H156" s="622" t="s">
        <v>13588</v>
      </c>
      <c r="I156" s="1586" t="s">
        <v>13589</v>
      </c>
      <c r="J156" s="6727" t="s">
        <v>13590</v>
      </c>
      <c r="K156" s="5517">
        <f t="shared" si="13"/>
        <v>105000</v>
      </c>
      <c r="L156" s="3554"/>
      <c r="M156" s="6262"/>
    </row>
    <row r="157" spans="1:13" s="64" customFormat="1" ht="24" customHeight="1">
      <c r="A157" s="1896" t="s">
        <v>64</v>
      </c>
      <c r="B157" s="875" t="s">
        <v>13591</v>
      </c>
      <c r="C157" s="2426" t="s">
        <v>5702</v>
      </c>
      <c r="D157" s="721" t="s">
        <v>5866</v>
      </c>
      <c r="E157" s="262">
        <v>18</v>
      </c>
      <c r="F157" s="425" t="s">
        <v>37</v>
      </c>
      <c r="G157" s="69" t="s">
        <v>6577</v>
      </c>
      <c r="H157" s="629" t="s">
        <v>6578</v>
      </c>
      <c r="I157" s="808" t="s">
        <v>13592</v>
      </c>
      <c r="J157" s="98" t="s">
        <v>6580</v>
      </c>
      <c r="K157" s="3400">
        <v>14000</v>
      </c>
      <c r="L157" s="3872">
        <f>K157*E157</f>
        <v>252000</v>
      </c>
      <c r="M157" s="4"/>
    </row>
    <row r="158" spans="1:13" s="3462" customFormat="1" ht="24" customHeight="1">
      <c r="A158" s="1720"/>
      <c r="B158" s="4275"/>
      <c r="C158" s="5157"/>
      <c r="D158" s="5158"/>
      <c r="E158" s="5158"/>
      <c r="F158" s="5158"/>
      <c r="G158" s="5813"/>
      <c r="H158" s="5814" t="s">
        <v>109</v>
      </c>
      <c r="I158" s="5486"/>
      <c r="J158" s="5486"/>
      <c r="K158" s="5815"/>
      <c r="L158" s="5161"/>
      <c r="M158" s="4281"/>
    </row>
    <row r="159" spans="1:13" s="1967" customFormat="1" ht="23.25" customHeight="1">
      <c r="A159" s="1"/>
      <c r="B159" s="875" t="s">
        <v>13591</v>
      </c>
      <c r="C159" s="3356" t="s">
        <v>13512</v>
      </c>
      <c r="D159" s="721" t="s">
        <v>5866</v>
      </c>
      <c r="E159" s="262">
        <v>2</v>
      </c>
      <c r="F159" s="6484" t="s">
        <v>710</v>
      </c>
      <c r="G159" s="3559" t="s">
        <v>3363</v>
      </c>
      <c r="H159" s="3522" t="s">
        <v>13593</v>
      </c>
      <c r="I159" s="4271" t="s">
        <v>13594</v>
      </c>
      <c r="J159" s="98" t="s">
        <v>13595</v>
      </c>
      <c r="K159" s="3342">
        <v>1</v>
      </c>
      <c r="L159" s="3630">
        <f>K159*E159</f>
        <v>2</v>
      </c>
      <c r="M159" s="56"/>
    </row>
    <row r="160" spans="1:13" s="269" customFormat="1" ht="24" customHeight="1">
      <c r="A160" s="1721" t="s">
        <v>5702</v>
      </c>
      <c r="B160" s="7908" t="s">
        <v>9853</v>
      </c>
      <c r="C160" s="2354" t="s">
        <v>56</v>
      </c>
      <c r="D160" s="54" t="s">
        <v>1029</v>
      </c>
      <c r="E160" s="262">
        <v>2</v>
      </c>
      <c r="F160" s="6484" t="s">
        <v>710</v>
      </c>
      <c r="G160" s="852"/>
      <c r="H160" s="258"/>
      <c r="I160" s="212"/>
      <c r="J160" s="210"/>
      <c r="K160" s="3342">
        <v>1</v>
      </c>
      <c r="L160" s="3630">
        <f>K160*E160</f>
        <v>2</v>
      </c>
      <c r="M160" s="5328" t="s">
        <v>13596</v>
      </c>
    </row>
    <row r="161" spans="1:13" s="205" customFormat="1" ht="24" customHeight="1">
      <c r="A161" s="1896" t="s">
        <v>64</v>
      </c>
      <c r="B161" s="875" t="s">
        <v>13591</v>
      </c>
      <c r="C161" s="2440" t="s">
        <v>13597</v>
      </c>
      <c r="D161" s="6736" t="s">
        <v>8925</v>
      </c>
      <c r="E161" s="262">
        <v>10</v>
      </c>
      <c r="F161" s="2732" t="s">
        <v>50</v>
      </c>
      <c r="G161" s="2009" t="s">
        <v>12832</v>
      </c>
      <c r="H161" s="128" t="s">
        <v>12833</v>
      </c>
      <c r="I161" s="1549" t="s">
        <v>12834</v>
      </c>
      <c r="J161" s="98" t="s">
        <v>12835</v>
      </c>
      <c r="K161" s="3384">
        <v>17000</v>
      </c>
      <c r="L161" s="3630">
        <f>K161*E161</f>
        <v>170000</v>
      </c>
      <c r="M161" s="5328"/>
    </row>
    <row r="162" spans="1:13" s="7933" customFormat="1" ht="24" customHeight="1">
      <c r="A162" s="2399" t="s">
        <v>5</v>
      </c>
      <c r="B162" s="4382"/>
      <c r="C162" s="8001" t="s">
        <v>13598</v>
      </c>
      <c r="D162" s="7997" t="s">
        <v>10600</v>
      </c>
      <c r="E162" s="2772">
        <v>1</v>
      </c>
      <c r="F162" s="6484" t="s">
        <v>694</v>
      </c>
      <c r="G162" s="7966"/>
      <c r="H162" s="128"/>
      <c r="I162" s="189"/>
      <c r="J162" s="104"/>
      <c r="K162" s="3405">
        <v>4000</v>
      </c>
      <c r="L162" s="7998">
        <f>K162*E162</f>
        <v>4000</v>
      </c>
      <c r="M162" s="7822" t="s">
        <v>13599</v>
      </c>
    </row>
    <row r="163" spans="1:13" s="38" customFormat="1" ht="24" customHeight="1">
      <c r="A163" s="2399" t="s">
        <v>5</v>
      </c>
      <c r="B163" s="941"/>
      <c r="C163" s="8001" t="s">
        <v>13598</v>
      </c>
      <c r="D163" s="7999" t="s">
        <v>10520</v>
      </c>
      <c r="E163" s="2772">
        <v>1</v>
      </c>
      <c r="F163" s="7962" t="s">
        <v>6364</v>
      </c>
      <c r="G163" s="65"/>
      <c r="H163" s="138"/>
      <c r="I163" s="808"/>
      <c r="J163" s="341"/>
      <c r="K163" s="3384">
        <v>6000</v>
      </c>
      <c r="L163" s="7998">
        <f>K163*E163</f>
        <v>6000</v>
      </c>
      <c r="M163" s="7822" t="s">
        <v>13596</v>
      </c>
    </row>
    <row r="164" spans="1:13" s="38" customFormat="1" ht="24" customHeight="1">
      <c r="A164" s="1721" t="s">
        <v>5702</v>
      </c>
      <c r="B164" s="875" t="s">
        <v>13591</v>
      </c>
      <c r="C164" s="2440" t="s">
        <v>13600</v>
      </c>
      <c r="D164" s="371" t="s">
        <v>13601</v>
      </c>
      <c r="E164" s="3698">
        <f>60-15</f>
        <v>45</v>
      </c>
      <c r="F164" s="2535" t="s">
        <v>1241</v>
      </c>
      <c r="G164" s="69" t="s">
        <v>13602</v>
      </c>
      <c r="H164" s="3444" t="s">
        <v>4048</v>
      </c>
      <c r="I164" s="3445" t="s">
        <v>1244</v>
      </c>
      <c r="J164" s="163" t="s">
        <v>1245</v>
      </c>
      <c r="K164" s="3384">
        <v>14000</v>
      </c>
      <c r="L164" s="7964">
        <f>K164*E164+9*3000</f>
        <v>657000</v>
      </c>
      <c r="M164" s="5328" t="s">
        <v>13603</v>
      </c>
    </row>
    <row r="165" spans="1:13" s="38" customFormat="1" ht="24" customHeight="1">
      <c r="A165" s="1721"/>
      <c r="B165" s="1044"/>
      <c r="C165" s="7896"/>
      <c r="D165" s="3036" t="s">
        <v>10600</v>
      </c>
      <c r="E165" s="262">
        <v>1</v>
      </c>
      <c r="F165" s="6484" t="s">
        <v>694</v>
      </c>
      <c r="G165" s="4868" t="s">
        <v>1242</v>
      </c>
      <c r="H165" s="4868" t="s">
        <v>4048</v>
      </c>
      <c r="I165" s="65"/>
      <c r="J165" s="341"/>
      <c r="K165" s="3384">
        <v>4000</v>
      </c>
      <c r="L165" s="4258">
        <f t="shared" ref="L165:L170" si="14">K165*E165</f>
        <v>4000</v>
      </c>
      <c r="M165" s="5328" t="s">
        <v>13604</v>
      </c>
    </row>
    <row r="166" spans="1:13" s="38" customFormat="1" ht="24" customHeight="1">
      <c r="A166" s="1721" t="s">
        <v>5702</v>
      </c>
      <c r="B166" s="1044"/>
      <c r="C166" s="7896"/>
      <c r="D166" s="405" t="s">
        <v>10520</v>
      </c>
      <c r="E166" s="262">
        <v>1</v>
      </c>
      <c r="F166" s="6484" t="s">
        <v>6364</v>
      </c>
      <c r="G166" s="65"/>
      <c r="H166" s="138"/>
      <c r="I166" s="808"/>
      <c r="J166" s="341"/>
      <c r="K166" s="3384">
        <v>6000</v>
      </c>
      <c r="L166" s="4258">
        <f t="shared" si="14"/>
        <v>6000</v>
      </c>
      <c r="M166" s="3598" t="s">
        <v>13596</v>
      </c>
    </row>
    <row r="167" spans="1:13" s="1967" customFormat="1" ht="23.25" customHeight="1">
      <c r="A167" s="867" t="s">
        <v>25</v>
      </c>
      <c r="B167" s="875" t="s">
        <v>13591</v>
      </c>
      <c r="C167" s="7498"/>
      <c r="D167" s="434" t="s">
        <v>2466</v>
      </c>
      <c r="E167" s="3698">
        <f>300+200</f>
        <v>500</v>
      </c>
      <c r="F167" s="7963" t="s">
        <v>6731</v>
      </c>
      <c r="G167" s="201" t="s">
        <v>303</v>
      </c>
      <c r="H167" s="629" t="s">
        <v>304</v>
      </c>
      <c r="I167" s="822" t="s">
        <v>5478</v>
      </c>
      <c r="J167" s="98" t="s">
        <v>306</v>
      </c>
      <c r="K167" s="3384">
        <v>800</v>
      </c>
      <c r="L167" s="4258">
        <f t="shared" si="14"/>
        <v>400000</v>
      </c>
      <c r="M167" s="3598"/>
    </row>
    <row r="168" spans="1:13" s="64" customFormat="1" ht="24" customHeight="1">
      <c r="A168" s="1896" t="s">
        <v>64</v>
      </c>
      <c r="B168" s="875" t="s">
        <v>13605</v>
      </c>
      <c r="C168" s="3086" t="s">
        <v>13606</v>
      </c>
      <c r="D168" s="721" t="s">
        <v>5866</v>
      </c>
      <c r="E168" s="262">
        <v>6</v>
      </c>
      <c r="F168" s="2535" t="s">
        <v>1241</v>
      </c>
      <c r="G168" s="69" t="s">
        <v>13607</v>
      </c>
      <c r="H168" s="629" t="s">
        <v>6578</v>
      </c>
      <c r="I168" s="808" t="s">
        <v>13592</v>
      </c>
      <c r="J168" s="98" t="s">
        <v>6580</v>
      </c>
      <c r="K168" s="3405">
        <v>14000</v>
      </c>
      <c r="L168" s="7965">
        <f t="shared" si="14"/>
        <v>84000</v>
      </c>
      <c r="M168" s="56"/>
    </row>
    <row r="169" spans="1:13" s="634" customFormat="1" ht="24" customHeight="1">
      <c r="A169" s="1721" t="s">
        <v>56</v>
      </c>
      <c r="B169" s="511"/>
      <c r="C169" s="4095"/>
      <c r="D169" s="3036" t="s">
        <v>10600</v>
      </c>
      <c r="E169" s="262">
        <v>1</v>
      </c>
      <c r="F169" s="6484" t="s">
        <v>694</v>
      </c>
      <c r="G169" s="65"/>
      <c r="H169" s="138"/>
      <c r="I169" s="4271"/>
      <c r="J169" s="341"/>
      <c r="K169" s="3384">
        <v>4000</v>
      </c>
      <c r="L169" s="7965">
        <f t="shared" si="14"/>
        <v>4000</v>
      </c>
      <c r="M169" s="3598" t="s">
        <v>13608</v>
      </c>
    </row>
    <row r="170" spans="1:13" s="64" customFormat="1" ht="24" customHeight="1">
      <c r="A170" s="1721" t="s">
        <v>5702</v>
      </c>
      <c r="B170" s="875"/>
      <c r="C170" s="4095"/>
      <c r="D170" s="405" t="s">
        <v>10520</v>
      </c>
      <c r="E170" s="262">
        <v>1</v>
      </c>
      <c r="F170" s="6484" t="s">
        <v>6364</v>
      </c>
      <c r="G170" s="52"/>
      <c r="H170" s="128"/>
      <c r="I170" s="4271"/>
      <c r="J170" s="104"/>
      <c r="K170" s="3405">
        <v>6000</v>
      </c>
      <c r="L170" s="7965">
        <f t="shared" si="14"/>
        <v>6000</v>
      </c>
      <c r="M170" s="3598" t="s">
        <v>13609</v>
      </c>
    </row>
    <row r="171" spans="1:13" s="3462" customFormat="1" ht="24" customHeight="1">
      <c r="A171" s="1720"/>
      <c r="B171" s="7908" t="s">
        <v>9853</v>
      </c>
      <c r="C171" s="4067"/>
      <c r="D171" s="4512"/>
      <c r="E171" s="4512"/>
      <c r="F171" s="5158"/>
      <c r="G171" s="5159"/>
      <c r="H171" s="5170" t="s">
        <v>210</v>
      </c>
      <c r="I171" s="4276"/>
      <c r="J171" s="4276"/>
      <c r="K171" s="5160"/>
      <c r="L171" s="5161"/>
      <c r="M171" s="4224"/>
    </row>
    <row r="172" spans="1:13" s="3462" customFormat="1" ht="24" customHeight="1">
      <c r="A172" s="868"/>
      <c r="B172" s="3657"/>
      <c r="C172" s="758"/>
      <c r="D172" s="3056" t="s">
        <v>13610</v>
      </c>
      <c r="E172" s="2879"/>
      <c r="F172" s="7984"/>
      <c r="G172" s="2879"/>
      <c r="H172" s="2879"/>
      <c r="I172" s="2690"/>
      <c r="J172" s="4302"/>
      <c r="K172" s="3342"/>
      <c r="L172" s="3384"/>
      <c r="M172" s="4192"/>
    </row>
    <row r="173" spans="1:13" s="3406" customFormat="1" ht="24" customHeight="1">
      <c r="A173" s="1720"/>
      <c r="B173" s="758"/>
      <c r="C173" s="3614"/>
      <c r="D173" s="3056" t="s">
        <v>11917</v>
      </c>
      <c r="E173" s="2895"/>
      <c r="F173" s="2879"/>
      <c r="G173" s="7985"/>
      <c r="H173" s="7982"/>
      <c r="I173" s="3598"/>
      <c r="J173" s="1815"/>
      <c r="K173" s="3342"/>
      <c r="L173" s="5145"/>
      <c r="M173" s="4192"/>
    </row>
    <row r="174" spans="1:13" s="7608" customFormat="1" ht="24" customHeight="1">
      <c r="A174" s="7602"/>
      <c r="B174" s="4835"/>
      <c r="C174" s="7603"/>
      <c r="D174" s="3056" t="s">
        <v>12470</v>
      </c>
      <c r="E174" s="2895"/>
      <c r="F174" s="2879"/>
      <c r="G174" s="7985"/>
      <c r="H174" s="7982"/>
      <c r="I174" s="3598"/>
      <c r="J174" s="7604"/>
      <c r="K174" s="7605"/>
      <c r="L174" s="7606"/>
      <c r="M174" s="4192"/>
    </row>
    <row r="175" spans="1:13" s="3462" customFormat="1" ht="24" customHeight="1">
      <c r="A175" s="851"/>
      <c r="B175" s="3775"/>
      <c r="C175" s="1279"/>
      <c r="D175" s="3056" t="s">
        <v>11919</v>
      </c>
      <c r="E175" s="2895"/>
      <c r="F175" s="2879"/>
      <c r="G175" s="7983"/>
      <c r="H175" s="7983"/>
      <c r="I175" s="3598"/>
      <c r="J175" s="99"/>
      <c r="K175" s="3384"/>
      <c r="L175" s="5145"/>
      <c r="M175" s="4192"/>
    </row>
    <row r="176" spans="1:13" s="3462" customFormat="1" ht="24" customHeight="1">
      <c r="A176" s="868"/>
      <c r="B176" s="4275"/>
      <c r="C176" s="5157"/>
      <c r="D176" s="5158"/>
      <c r="E176" s="5158"/>
      <c r="F176" s="5158"/>
      <c r="G176" s="5159"/>
      <c r="H176" s="5170" t="s">
        <v>135</v>
      </c>
      <c r="I176" s="4276"/>
      <c r="J176" s="4276"/>
      <c r="K176" s="5160"/>
      <c r="L176" s="5161"/>
      <c r="M176" s="4281"/>
    </row>
    <row r="177" spans="1:13" s="3462" customFormat="1" ht="24" customHeight="1">
      <c r="A177" s="868"/>
      <c r="B177" s="6257" t="s">
        <v>4875</v>
      </c>
      <c r="C177" s="3119" t="s">
        <v>7056</v>
      </c>
      <c r="D177" s="3826" t="s">
        <v>5847</v>
      </c>
      <c r="E177" s="6260"/>
      <c r="F177" s="6260">
        <f>E177*1.2</f>
        <v>0</v>
      </c>
      <c r="G177" s="6260" t="s">
        <v>56</v>
      </c>
      <c r="H177" s="6260" t="s">
        <v>56</v>
      </c>
      <c r="I177" s="6308"/>
      <c r="J177" s="6257"/>
      <c r="K177" s="6260"/>
      <c r="L177" s="6260"/>
      <c r="M177" s="5914" t="s">
        <v>4878</v>
      </c>
    </row>
    <row r="178" spans="1:13" s="39" customFormat="1" ht="24" customHeight="1">
      <c r="A178" s="868"/>
      <c r="B178" s="3582"/>
      <c r="C178" s="444"/>
      <c r="D178" s="3171"/>
      <c r="E178" s="775"/>
      <c r="F178" s="2727"/>
      <c r="G178" s="3068"/>
      <c r="H178" s="2852"/>
      <c r="I178" s="342"/>
      <c r="J178" s="3658" t="s">
        <v>101</v>
      </c>
      <c r="K178" s="3413"/>
      <c r="L178" s="3414">
        <f>SUM(L63:L176)</f>
        <v>8631004</v>
      </c>
      <c r="M178" s="2930"/>
    </row>
    <row r="179" spans="1:13" s="3406" customFormat="1" ht="24" customHeight="1">
      <c r="A179" s="868"/>
      <c r="B179" s="3215">
        <v>45324</v>
      </c>
      <c r="C179" s="3428" t="s">
        <v>211</v>
      </c>
      <c r="D179" s="2692" t="s">
        <v>103</v>
      </c>
      <c r="E179" s="915"/>
      <c r="F179" s="2561"/>
      <c r="G179" s="2561"/>
      <c r="H179" s="3660"/>
      <c r="I179" s="3660"/>
      <c r="J179" s="4018"/>
      <c r="K179" s="3432"/>
      <c r="L179" s="3433"/>
      <c r="M179" s="3430"/>
    </row>
    <row r="180" spans="1:13" s="144" customFormat="1" ht="24" customHeight="1">
      <c r="A180" s="2501" t="s">
        <v>213</v>
      </c>
      <c r="B180" s="511" t="s">
        <v>6077</v>
      </c>
      <c r="C180" s="3471" t="s">
        <v>214</v>
      </c>
      <c r="D180" s="1814" t="s">
        <v>1719</v>
      </c>
      <c r="E180" s="1765">
        <v>2</v>
      </c>
      <c r="F180" s="1652">
        <v>9900</v>
      </c>
      <c r="G180" s="3415"/>
      <c r="H180" s="133" t="s">
        <v>7465</v>
      </c>
      <c r="I180" s="822" t="s">
        <v>13611</v>
      </c>
      <c r="J180" s="101" t="s">
        <v>13612</v>
      </c>
      <c r="K180" s="3384">
        <v>9900</v>
      </c>
      <c r="L180" s="3384">
        <v>23400</v>
      </c>
      <c r="M180" s="794" t="s">
        <v>824</v>
      </c>
    </row>
    <row r="181" spans="1:13" s="144" customFormat="1" ht="24" customHeight="1">
      <c r="A181" s="2501" t="s">
        <v>213</v>
      </c>
      <c r="B181" s="511" t="s">
        <v>6077</v>
      </c>
      <c r="C181" s="3471" t="s">
        <v>214</v>
      </c>
      <c r="D181" s="2355" t="s">
        <v>219</v>
      </c>
      <c r="E181" s="344">
        <v>1</v>
      </c>
      <c r="F181" s="1652">
        <v>9600</v>
      </c>
      <c r="G181" s="3415"/>
      <c r="H181" s="133" t="s">
        <v>13613</v>
      </c>
      <c r="I181" s="822" t="s">
        <v>13614</v>
      </c>
      <c r="J181" s="101" t="s">
        <v>13615</v>
      </c>
      <c r="K181" s="3384">
        <v>9600</v>
      </c>
      <c r="L181" s="3384">
        <v>13200</v>
      </c>
      <c r="M181" s="794"/>
    </row>
    <row r="182" spans="1:13" s="144" customFormat="1" ht="24" customHeight="1">
      <c r="A182" s="2501" t="s">
        <v>213</v>
      </c>
      <c r="B182" s="511" t="s">
        <v>6077</v>
      </c>
      <c r="C182" s="3471" t="s">
        <v>214</v>
      </c>
      <c r="D182" s="2356" t="s">
        <v>224</v>
      </c>
      <c r="E182" s="344">
        <v>1</v>
      </c>
      <c r="F182" s="1652">
        <v>14300</v>
      </c>
      <c r="G182" s="3415"/>
      <c r="H182" s="133" t="s">
        <v>13616</v>
      </c>
      <c r="I182" s="822" t="s">
        <v>13617</v>
      </c>
      <c r="J182" s="101" t="s">
        <v>13618</v>
      </c>
      <c r="K182" s="3384">
        <v>14300</v>
      </c>
      <c r="L182" s="3384">
        <v>17900</v>
      </c>
      <c r="M182" s="794"/>
    </row>
    <row r="183" spans="1:13" s="144" customFormat="1" ht="24" customHeight="1">
      <c r="A183" s="2501" t="s">
        <v>213</v>
      </c>
      <c r="B183" s="511" t="s">
        <v>6077</v>
      </c>
      <c r="C183" s="3471" t="s">
        <v>214</v>
      </c>
      <c r="D183" s="2356" t="s">
        <v>224</v>
      </c>
      <c r="E183" s="1765">
        <v>2</v>
      </c>
      <c r="F183" s="1652">
        <v>14300</v>
      </c>
      <c r="G183" s="3415"/>
      <c r="H183" s="133" t="s">
        <v>13619</v>
      </c>
      <c r="I183" s="822" t="s">
        <v>13620</v>
      </c>
      <c r="J183" s="101" t="s">
        <v>13621</v>
      </c>
      <c r="K183" s="3384">
        <v>14300</v>
      </c>
      <c r="L183" s="3384">
        <v>32200</v>
      </c>
      <c r="M183" s="794"/>
    </row>
    <row r="184" spans="1:13" s="144" customFormat="1" ht="24" customHeight="1">
      <c r="A184" s="2501" t="s">
        <v>213</v>
      </c>
      <c r="B184" s="511" t="s">
        <v>6077</v>
      </c>
      <c r="C184" s="3471" t="s">
        <v>214</v>
      </c>
      <c r="D184" s="2422" t="s">
        <v>807</v>
      </c>
      <c r="E184" s="344">
        <v>1</v>
      </c>
      <c r="F184" s="1652">
        <v>13200</v>
      </c>
      <c r="G184" s="3415"/>
      <c r="H184" s="133" t="s">
        <v>13622</v>
      </c>
      <c r="I184" s="822" t="s">
        <v>13623</v>
      </c>
      <c r="J184" s="101" t="s">
        <v>13624</v>
      </c>
      <c r="K184" s="3384">
        <v>13200</v>
      </c>
      <c r="L184" s="3384">
        <v>16800</v>
      </c>
      <c r="M184" s="794"/>
    </row>
    <row r="185" spans="1:13" s="144" customFormat="1" ht="24" customHeight="1">
      <c r="A185" s="2501" t="s">
        <v>213</v>
      </c>
      <c r="B185" s="511" t="s">
        <v>6077</v>
      </c>
      <c r="C185" s="3471" t="s">
        <v>214</v>
      </c>
      <c r="D185" s="2422" t="s">
        <v>807</v>
      </c>
      <c r="E185" s="344">
        <v>1</v>
      </c>
      <c r="F185" s="1652">
        <v>13200</v>
      </c>
      <c r="G185" s="3415"/>
      <c r="H185" s="133" t="s">
        <v>13625</v>
      </c>
      <c r="I185" s="822" t="s">
        <v>13626</v>
      </c>
      <c r="J185" s="101" t="s">
        <v>13627</v>
      </c>
      <c r="K185" s="3384">
        <v>13200</v>
      </c>
      <c r="L185" s="3384">
        <v>16800</v>
      </c>
      <c r="M185" s="794"/>
    </row>
    <row r="186" spans="1:13" s="144" customFormat="1" ht="24" customHeight="1">
      <c r="A186" s="2502"/>
      <c r="B186" s="511"/>
      <c r="C186" s="3471"/>
      <c r="D186" s="2423" t="s">
        <v>231</v>
      </c>
      <c r="E186" s="1765">
        <v>2</v>
      </c>
      <c r="F186" s="1652">
        <v>13800</v>
      </c>
      <c r="G186" s="3415"/>
      <c r="H186" s="133"/>
      <c r="I186" s="822"/>
      <c r="J186" s="101"/>
      <c r="K186" s="3384">
        <v>13800</v>
      </c>
      <c r="L186" s="3384">
        <v>27600</v>
      </c>
      <c r="M186" s="794"/>
    </row>
    <row r="187" spans="1:13" s="144" customFormat="1" ht="24" customHeight="1">
      <c r="A187" s="1721" t="s">
        <v>5702</v>
      </c>
      <c r="B187" s="1325"/>
      <c r="C187" s="815" t="s">
        <v>804</v>
      </c>
      <c r="D187" s="52" t="s">
        <v>805</v>
      </c>
      <c r="E187" s="262">
        <v>1</v>
      </c>
      <c r="F187" s="1652">
        <v>1000</v>
      </c>
      <c r="G187" s="3415"/>
      <c r="H187" s="133"/>
      <c r="I187" s="2690"/>
      <c r="J187" s="6478"/>
      <c r="K187" s="3384">
        <v>1000</v>
      </c>
      <c r="L187" s="3384">
        <v>1000</v>
      </c>
      <c r="M187" s="2930"/>
    </row>
    <row r="188" spans="1:13" s="144" customFormat="1" ht="24" customHeight="1">
      <c r="A188" s="988"/>
      <c r="B188" s="875"/>
      <c r="C188" s="3167"/>
      <c r="D188" s="872"/>
      <c r="E188" s="262"/>
      <c r="F188" s="272"/>
      <c r="G188" s="367"/>
      <c r="H188" s="138"/>
      <c r="I188" s="4"/>
      <c r="J188" s="750" t="s">
        <v>101</v>
      </c>
      <c r="K188" s="3413"/>
      <c r="L188" s="3414">
        <f>SUM(L180:L187)</f>
        <v>148900</v>
      </c>
      <c r="M188" s="795"/>
    </row>
    <row r="189" spans="1:13" s="3406" customFormat="1" ht="24" customHeight="1">
      <c r="A189" s="868"/>
      <c r="B189" s="3215">
        <v>45324</v>
      </c>
      <c r="C189" s="3467" t="s">
        <v>248</v>
      </c>
      <c r="D189" s="7971" t="s">
        <v>103</v>
      </c>
      <c r="E189" s="4448"/>
      <c r="F189" s="4448"/>
      <c r="G189" s="2640"/>
      <c r="H189" s="4361" t="s">
        <v>249</v>
      </c>
      <c r="I189" s="7972" t="s">
        <v>212</v>
      </c>
      <c r="J189" s="4232"/>
      <c r="K189" s="3429"/>
      <c r="L189" s="3669"/>
      <c r="M189" s="3430"/>
    </row>
    <row r="190" spans="1:13" s="144" customFormat="1" ht="24" customHeight="1">
      <c r="A190" s="2501" t="s">
        <v>1285</v>
      </c>
      <c r="B190" s="511" t="s">
        <v>6077</v>
      </c>
      <c r="C190" s="7970" t="s">
        <v>4447</v>
      </c>
      <c r="D190" s="288" t="s">
        <v>8657</v>
      </c>
      <c r="E190" s="483">
        <v>3</v>
      </c>
      <c r="F190" s="1291"/>
      <c r="G190" s="1123"/>
      <c r="H190" s="133" t="s">
        <v>13628</v>
      </c>
      <c r="I190" s="822" t="s">
        <v>13629</v>
      </c>
      <c r="J190" s="2775" t="s">
        <v>13630</v>
      </c>
      <c r="K190" s="4840">
        <v>6000</v>
      </c>
      <c r="L190" s="6758">
        <f>K190*E190+3000</f>
        <v>21000</v>
      </c>
      <c r="M190" s="5328" t="s">
        <v>13631</v>
      </c>
    </row>
    <row r="191" spans="1:13" s="144" customFormat="1" ht="24" customHeight="1">
      <c r="A191" s="2501" t="s">
        <v>1285</v>
      </c>
      <c r="B191" s="511" t="s">
        <v>6077</v>
      </c>
      <c r="C191" s="7970" t="s">
        <v>4447</v>
      </c>
      <c r="D191" s="288" t="s">
        <v>8657</v>
      </c>
      <c r="E191" s="483">
        <v>3</v>
      </c>
      <c r="F191" s="1291"/>
      <c r="G191" s="1123"/>
      <c r="H191" s="133" t="s">
        <v>13632</v>
      </c>
      <c r="I191" s="822" t="s">
        <v>13633</v>
      </c>
      <c r="J191" s="2775" t="s">
        <v>13634</v>
      </c>
      <c r="K191" s="4840">
        <v>6000</v>
      </c>
      <c r="L191" s="6758">
        <f>K191*E191+3000</f>
        <v>21000</v>
      </c>
      <c r="M191" s="5328" t="s">
        <v>13631</v>
      </c>
    </row>
    <row r="192" spans="1:13" s="144" customFormat="1" ht="24" customHeight="1">
      <c r="A192" s="2501" t="s">
        <v>1285</v>
      </c>
      <c r="B192" s="511" t="s">
        <v>6077</v>
      </c>
      <c r="C192" s="7970" t="s">
        <v>4447</v>
      </c>
      <c r="D192" s="288" t="s">
        <v>8657</v>
      </c>
      <c r="E192" s="344">
        <v>1</v>
      </c>
      <c r="F192" s="344"/>
      <c r="G192" s="3052" t="s">
        <v>13635</v>
      </c>
      <c r="H192" s="133" t="s">
        <v>13632</v>
      </c>
      <c r="I192" s="822" t="s">
        <v>13636</v>
      </c>
      <c r="J192" s="2775" t="s">
        <v>13637</v>
      </c>
      <c r="K192" s="4840">
        <v>6000</v>
      </c>
      <c r="L192" s="6758">
        <f>K192*E192+3000</f>
        <v>9000</v>
      </c>
      <c r="M192" s="1753"/>
    </row>
    <row r="193" spans="1:13" s="144" customFormat="1" ht="24" customHeight="1">
      <c r="A193" s="2501" t="s">
        <v>1285</v>
      </c>
      <c r="B193" s="511" t="s">
        <v>6077</v>
      </c>
      <c r="C193" s="7970" t="s">
        <v>4447</v>
      </c>
      <c r="D193" s="288" t="s">
        <v>8657</v>
      </c>
      <c r="E193" s="2132">
        <v>6</v>
      </c>
      <c r="F193" s="344"/>
      <c r="G193" s="3052" t="s">
        <v>13635</v>
      </c>
      <c r="H193" s="133" t="s">
        <v>13638</v>
      </c>
      <c r="I193" s="822" t="s">
        <v>13639</v>
      </c>
      <c r="J193" s="2775" t="s">
        <v>13640</v>
      </c>
      <c r="K193" s="4840">
        <v>6000</v>
      </c>
      <c r="L193" s="6758">
        <f>K193*E193+3000</f>
        <v>39000</v>
      </c>
      <c r="M193" s="1753"/>
    </row>
    <row r="194" spans="1:13" s="144" customFormat="1" ht="24" customHeight="1">
      <c r="A194" s="2501" t="s">
        <v>1285</v>
      </c>
      <c r="B194" s="511" t="s">
        <v>6077</v>
      </c>
      <c r="C194" s="7970" t="s">
        <v>4447</v>
      </c>
      <c r="D194" s="288" t="s">
        <v>8657</v>
      </c>
      <c r="E194" s="2135">
        <v>12</v>
      </c>
      <c r="F194" s="344"/>
      <c r="G194" s="3052" t="s">
        <v>13635</v>
      </c>
      <c r="H194" s="133" t="s">
        <v>13641</v>
      </c>
      <c r="I194" s="822" t="s">
        <v>13642</v>
      </c>
      <c r="J194" s="2775" t="s">
        <v>13643</v>
      </c>
      <c r="K194" s="4840">
        <v>6000</v>
      </c>
      <c r="L194" s="6758">
        <f t="shared" ref="L194:L200" si="15">K194*E194+3000*2</f>
        <v>78000</v>
      </c>
      <c r="M194" s="1753"/>
    </row>
    <row r="195" spans="1:13" s="144" customFormat="1" ht="24" customHeight="1">
      <c r="A195" s="2501" t="s">
        <v>1285</v>
      </c>
      <c r="B195" s="511" t="s">
        <v>6077</v>
      </c>
      <c r="C195" s="7970" t="s">
        <v>4447</v>
      </c>
      <c r="D195" s="288" t="s">
        <v>8657</v>
      </c>
      <c r="E195" s="7911">
        <v>13</v>
      </c>
      <c r="F195" s="344"/>
      <c r="G195" s="3052" t="s">
        <v>13635</v>
      </c>
      <c r="H195" s="133" t="s">
        <v>13644</v>
      </c>
      <c r="I195" s="822" t="s">
        <v>13645</v>
      </c>
      <c r="J195" s="2775" t="s">
        <v>13646</v>
      </c>
      <c r="K195" s="4840">
        <v>6000</v>
      </c>
      <c r="L195" s="6758">
        <f t="shared" si="15"/>
        <v>84000</v>
      </c>
      <c r="M195" s="1753"/>
    </row>
    <row r="196" spans="1:13" s="144" customFormat="1" ht="24" customHeight="1">
      <c r="A196" s="2501" t="s">
        <v>1285</v>
      </c>
      <c r="B196" s="511" t="s">
        <v>6077</v>
      </c>
      <c r="C196" s="7970" t="s">
        <v>4447</v>
      </c>
      <c r="D196" s="288" t="s">
        <v>8657</v>
      </c>
      <c r="E196" s="1765">
        <v>14</v>
      </c>
      <c r="F196" s="3412" t="s">
        <v>13647</v>
      </c>
      <c r="G196" s="3052" t="s">
        <v>13635</v>
      </c>
      <c r="H196" s="133" t="s">
        <v>13648</v>
      </c>
      <c r="I196" s="822" t="s">
        <v>13649</v>
      </c>
      <c r="J196" s="2775" t="s">
        <v>13650</v>
      </c>
      <c r="K196" s="4840">
        <v>6000</v>
      </c>
      <c r="L196" s="6758">
        <f t="shared" si="15"/>
        <v>90000</v>
      </c>
      <c r="M196" s="1753"/>
    </row>
    <row r="197" spans="1:13" s="144" customFormat="1" ht="24" customHeight="1">
      <c r="A197" s="2501" t="s">
        <v>1285</v>
      </c>
      <c r="B197" s="511" t="s">
        <v>6077</v>
      </c>
      <c r="C197" s="7970" t="s">
        <v>4447</v>
      </c>
      <c r="D197" s="288" t="s">
        <v>8657</v>
      </c>
      <c r="E197" s="7806">
        <v>17</v>
      </c>
      <c r="F197" s="1652">
        <v>6000</v>
      </c>
      <c r="G197" s="3052" t="s">
        <v>13635</v>
      </c>
      <c r="H197" s="133" t="s">
        <v>13651</v>
      </c>
      <c r="I197" s="822" t="s">
        <v>13652</v>
      </c>
      <c r="J197" s="2775" t="s">
        <v>13653</v>
      </c>
      <c r="K197" s="4840">
        <v>6000</v>
      </c>
      <c r="L197" s="6758">
        <f t="shared" si="15"/>
        <v>108000</v>
      </c>
      <c r="M197" s="1753"/>
    </row>
    <row r="198" spans="1:13" s="144" customFormat="1" ht="24" customHeight="1">
      <c r="A198" s="2501" t="s">
        <v>1285</v>
      </c>
      <c r="B198" s="511" t="s">
        <v>6077</v>
      </c>
      <c r="C198" s="3471" t="s">
        <v>4447</v>
      </c>
      <c r="D198" s="7973" t="s">
        <v>8657</v>
      </c>
      <c r="E198" s="7969">
        <v>20</v>
      </c>
      <c r="F198" s="3645">
        <v>6000</v>
      </c>
      <c r="G198" s="3594" t="s">
        <v>13635</v>
      </c>
      <c r="H198" s="7974" t="s">
        <v>13654</v>
      </c>
      <c r="I198" s="1544" t="s">
        <v>13655</v>
      </c>
      <c r="J198" s="101" t="s">
        <v>13656</v>
      </c>
      <c r="K198" s="4840">
        <v>6000</v>
      </c>
      <c r="L198" s="6758">
        <f t="shared" si="15"/>
        <v>126000</v>
      </c>
      <c r="M198" s="1753"/>
    </row>
    <row r="199" spans="1:13" s="144" customFormat="1" ht="24" customHeight="1">
      <c r="A199" s="2501" t="s">
        <v>1285</v>
      </c>
      <c r="B199" s="511" t="s">
        <v>6077</v>
      </c>
      <c r="C199" s="3471" t="s">
        <v>4447</v>
      </c>
      <c r="D199" s="7967" t="s">
        <v>8657</v>
      </c>
      <c r="E199" s="2383">
        <v>20</v>
      </c>
      <c r="F199" s="1652">
        <v>6000</v>
      </c>
      <c r="G199" s="3052" t="s">
        <v>13635</v>
      </c>
      <c r="H199" s="7968" t="s">
        <v>13657</v>
      </c>
      <c r="I199" s="822" t="s">
        <v>13658</v>
      </c>
      <c r="J199" s="101" t="s">
        <v>13659</v>
      </c>
      <c r="K199" s="4840">
        <v>6000</v>
      </c>
      <c r="L199" s="6758">
        <f t="shared" si="15"/>
        <v>126000</v>
      </c>
      <c r="M199" s="1753" t="s">
        <v>13660</v>
      </c>
    </row>
    <row r="200" spans="1:13" s="144" customFormat="1" ht="24" customHeight="1">
      <c r="A200" s="2501" t="s">
        <v>1285</v>
      </c>
      <c r="B200" s="511" t="s">
        <v>6077</v>
      </c>
      <c r="C200" s="3471" t="s">
        <v>4447</v>
      </c>
      <c r="D200" s="3649" t="s">
        <v>8657</v>
      </c>
      <c r="E200" s="7969">
        <v>20</v>
      </c>
      <c r="F200" s="3645">
        <v>6000</v>
      </c>
      <c r="G200" s="7599" t="s">
        <v>13635</v>
      </c>
      <c r="H200" s="133" t="s">
        <v>13661</v>
      </c>
      <c r="I200" s="822" t="s">
        <v>13662</v>
      </c>
      <c r="J200" s="101" t="s">
        <v>13663</v>
      </c>
      <c r="K200" s="4840">
        <v>6000</v>
      </c>
      <c r="L200" s="6758">
        <f t="shared" si="15"/>
        <v>126000</v>
      </c>
      <c r="M200" s="1753" t="s">
        <v>13664</v>
      </c>
    </row>
    <row r="201" spans="1:13" s="144" customFormat="1" ht="24" customHeight="1">
      <c r="A201" s="2501" t="s">
        <v>1285</v>
      </c>
      <c r="B201" s="511" t="s">
        <v>6077</v>
      </c>
      <c r="C201" s="3471" t="s">
        <v>4447</v>
      </c>
      <c r="D201" s="3649" t="s">
        <v>8657</v>
      </c>
      <c r="E201" s="2575">
        <v>28</v>
      </c>
      <c r="F201" s="1652">
        <v>6000</v>
      </c>
      <c r="G201" s="7599" t="s">
        <v>13635</v>
      </c>
      <c r="H201" s="133" t="s">
        <v>13665</v>
      </c>
      <c r="I201" s="822" t="s">
        <v>13666</v>
      </c>
      <c r="J201" s="101" t="s">
        <v>13667</v>
      </c>
      <c r="K201" s="4840">
        <v>6000</v>
      </c>
      <c r="L201" s="6758">
        <f>K201*E201+3000*3</f>
        <v>177000</v>
      </c>
      <c r="M201" s="1753"/>
    </row>
    <row r="202" spans="1:13" s="144" customFormat="1" ht="24" customHeight="1">
      <c r="A202" s="2501" t="s">
        <v>1285</v>
      </c>
      <c r="B202" s="511" t="s">
        <v>6077</v>
      </c>
      <c r="C202" s="3471" t="s">
        <v>4447</v>
      </c>
      <c r="D202" s="3649" t="s">
        <v>8657</v>
      </c>
      <c r="E202" s="1677">
        <v>38</v>
      </c>
      <c r="F202" s="1652">
        <v>6000</v>
      </c>
      <c r="G202" s="7599" t="s">
        <v>13635</v>
      </c>
      <c r="H202" s="133" t="s">
        <v>13668</v>
      </c>
      <c r="I202" s="822" t="s">
        <v>13669</v>
      </c>
      <c r="J202" s="101" t="s">
        <v>13670</v>
      </c>
      <c r="K202" s="4840">
        <v>6000</v>
      </c>
      <c r="L202" s="6758">
        <f>K202*E202+3000*4</f>
        <v>240000</v>
      </c>
      <c r="M202" s="1753"/>
    </row>
    <row r="203" spans="1:13" s="144" customFormat="1" ht="24" customHeight="1">
      <c r="A203" s="2501" t="s">
        <v>1285</v>
      </c>
      <c r="B203" s="511" t="s">
        <v>6077</v>
      </c>
      <c r="C203" s="3471" t="s">
        <v>4447</v>
      </c>
      <c r="D203" s="3649" t="s">
        <v>8657</v>
      </c>
      <c r="E203" s="7912">
        <v>80</v>
      </c>
      <c r="F203" s="1652">
        <v>6000</v>
      </c>
      <c r="G203" s="7599" t="s">
        <v>13635</v>
      </c>
      <c r="H203" s="133" t="s">
        <v>13671</v>
      </c>
      <c r="I203" s="822" t="s">
        <v>13672</v>
      </c>
      <c r="J203" s="101" t="s">
        <v>13673</v>
      </c>
      <c r="K203" s="4840">
        <v>6000</v>
      </c>
      <c r="L203" s="6758">
        <f>K203*E203+3000*8</f>
        <v>504000</v>
      </c>
      <c r="M203" s="1753"/>
    </row>
    <row r="204" spans="1:13" s="144" customFormat="1" ht="24" customHeight="1">
      <c r="A204" s="2501" t="s">
        <v>1285</v>
      </c>
      <c r="B204" s="511" t="s">
        <v>6077</v>
      </c>
      <c r="C204" s="3471" t="s">
        <v>4447</v>
      </c>
      <c r="D204" s="2767" t="s">
        <v>1290</v>
      </c>
      <c r="E204" s="344">
        <v>1</v>
      </c>
      <c r="F204" s="1652">
        <v>6500</v>
      </c>
      <c r="G204" s="2774" t="s">
        <v>59</v>
      </c>
      <c r="H204" s="133" t="s">
        <v>12894</v>
      </c>
      <c r="I204" s="822" t="s">
        <v>13674</v>
      </c>
      <c r="J204" s="101" t="s">
        <v>13675</v>
      </c>
      <c r="K204" s="4840">
        <v>6500</v>
      </c>
      <c r="L204" s="6758">
        <f>K204*E204+3000</f>
        <v>9500</v>
      </c>
      <c r="M204" s="1753"/>
    </row>
    <row r="205" spans="1:13" s="144" customFormat="1" ht="24" customHeight="1">
      <c r="A205" s="1721" t="s">
        <v>5702</v>
      </c>
      <c r="B205" s="511" t="s">
        <v>6077</v>
      </c>
      <c r="C205" s="3471" t="s">
        <v>4447</v>
      </c>
      <c r="D205" s="2767" t="s">
        <v>1290</v>
      </c>
      <c r="E205" s="6014">
        <v>15</v>
      </c>
      <c r="F205" s="1652">
        <v>6500</v>
      </c>
      <c r="G205" s="2774" t="s">
        <v>59</v>
      </c>
      <c r="H205" s="133" t="s">
        <v>13676</v>
      </c>
      <c r="I205" s="822" t="s">
        <v>13677</v>
      </c>
      <c r="J205" s="101" t="s">
        <v>13678</v>
      </c>
      <c r="K205" s="4840">
        <v>6500</v>
      </c>
      <c r="L205" s="6758">
        <f>K205*E205+3000*2</f>
        <v>103500</v>
      </c>
      <c r="M205" s="1753"/>
    </row>
    <row r="206" spans="1:13" s="144" customFormat="1" ht="24" customHeight="1">
      <c r="A206" s="988"/>
      <c r="B206" s="875"/>
      <c r="C206" s="3167"/>
      <c r="D206" s="872"/>
      <c r="E206" s="262"/>
      <c r="F206" s="272"/>
      <c r="G206" s="367"/>
      <c r="H206" s="138"/>
      <c r="I206" s="3462"/>
      <c r="J206" s="750" t="s">
        <v>101</v>
      </c>
      <c r="K206" s="3413"/>
      <c r="L206" s="3414">
        <f>SUM(L190:L205)</f>
        <v>1862000</v>
      </c>
      <c r="M206" s="795"/>
    </row>
    <row r="207" spans="1:13" s="3406" customFormat="1" ht="24" customHeight="1">
      <c r="A207" s="851"/>
      <c r="B207" s="3215">
        <v>45324</v>
      </c>
      <c r="C207" s="3434" t="s">
        <v>251</v>
      </c>
      <c r="D207" s="3435"/>
      <c r="E207" s="7393"/>
      <c r="F207" s="915"/>
      <c r="G207" s="915"/>
      <c r="H207" s="915"/>
      <c r="I207" s="913"/>
      <c r="J207" s="4018"/>
      <c r="K207" s="3640"/>
      <c r="L207" s="3641"/>
      <c r="M207" s="3641"/>
    </row>
    <row r="208" spans="1:13" s="3462" customFormat="1" ht="24" customHeight="1">
      <c r="A208" s="868"/>
      <c r="B208" s="4468" t="s">
        <v>13679</v>
      </c>
      <c r="C208" s="3674"/>
      <c r="D208" s="3649" t="s">
        <v>8657</v>
      </c>
      <c r="E208" s="344">
        <v>1</v>
      </c>
      <c r="F208" s="7749" t="s">
        <v>1285</v>
      </c>
      <c r="G208" s="3467" t="s">
        <v>248</v>
      </c>
      <c r="H208" s="252" t="s">
        <v>13632</v>
      </c>
      <c r="I208" s="658" t="s">
        <v>13636</v>
      </c>
      <c r="J208" s="120" t="s">
        <v>13637</v>
      </c>
      <c r="K208" s="4943"/>
      <c r="L208" s="4943"/>
      <c r="M208" s="4431"/>
    </row>
    <row r="209" spans="1:13" s="3462" customFormat="1" ht="24" customHeight="1">
      <c r="A209" s="868"/>
      <c r="B209" s="4468" t="s">
        <v>13679</v>
      </c>
      <c r="C209" s="3674"/>
      <c r="D209" s="3649" t="s">
        <v>8657</v>
      </c>
      <c r="E209" s="344">
        <v>6</v>
      </c>
      <c r="F209" s="7749" t="s">
        <v>1285</v>
      </c>
      <c r="G209" s="3467" t="s">
        <v>248</v>
      </c>
      <c r="H209" s="252" t="s">
        <v>13638</v>
      </c>
      <c r="I209" s="658" t="s">
        <v>13639</v>
      </c>
      <c r="J209" s="120" t="s">
        <v>13640</v>
      </c>
      <c r="K209" s="4943"/>
      <c r="L209" s="4943"/>
      <c r="M209" s="4431"/>
    </row>
    <row r="210" spans="1:13" s="3462" customFormat="1" ht="24" customHeight="1">
      <c r="A210" s="868"/>
      <c r="B210" s="4468" t="s">
        <v>13679</v>
      </c>
      <c r="C210" s="3674"/>
      <c r="D210" s="3649" t="s">
        <v>8657</v>
      </c>
      <c r="E210" s="344">
        <v>12</v>
      </c>
      <c r="F210" s="7749" t="s">
        <v>1285</v>
      </c>
      <c r="G210" s="3467" t="s">
        <v>248</v>
      </c>
      <c r="H210" s="252" t="s">
        <v>13641</v>
      </c>
      <c r="I210" s="658" t="s">
        <v>13642</v>
      </c>
      <c r="J210" s="120" t="s">
        <v>13643</v>
      </c>
      <c r="K210" s="4943"/>
      <c r="L210" s="4943"/>
      <c r="M210" s="4431"/>
    </row>
    <row r="211" spans="1:13" s="3462" customFormat="1" ht="24" customHeight="1">
      <c r="A211" s="868"/>
      <c r="B211" s="4468" t="s">
        <v>13679</v>
      </c>
      <c r="C211" s="3674"/>
      <c r="D211" s="3649" t="s">
        <v>8657</v>
      </c>
      <c r="E211" s="344">
        <v>13</v>
      </c>
      <c r="F211" s="7749" t="s">
        <v>1285</v>
      </c>
      <c r="G211" s="3467" t="s">
        <v>248</v>
      </c>
      <c r="H211" s="252" t="s">
        <v>13644</v>
      </c>
      <c r="I211" s="658" t="s">
        <v>13645</v>
      </c>
      <c r="J211" s="120" t="s">
        <v>13646</v>
      </c>
      <c r="K211" s="4943"/>
      <c r="L211" s="4943"/>
      <c r="M211" s="4431"/>
    </row>
    <row r="212" spans="1:13" s="3462" customFormat="1" ht="24" customHeight="1">
      <c r="A212" s="868"/>
      <c r="B212" s="4468" t="s">
        <v>13679</v>
      </c>
      <c r="C212" s="3674"/>
      <c r="D212" s="3649" t="s">
        <v>8657</v>
      </c>
      <c r="E212" s="344">
        <v>14</v>
      </c>
      <c r="F212" s="7749" t="s">
        <v>1285</v>
      </c>
      <c r="G212" s="3467" t="s">
        <v>248</v>
      </c>
      <c r="H212" s="252" t="s">
        <v>13648</v>
      </c>
      <c r="I212" s="658" t="s">
        <v>13649</v>
      </c>
      <c r="J212" s="120" t="s">
        <v>13650</v>
      </c>
      <c r="K212" s="4943"/>
      <c r="L212" s="4943"/>
      <c r="M212" s="4431"/>
    </row>
    <row r="213" spans="1:13" s="3462" customFormat="1" ht="24" customHeight="1">
      <c r="A213" s="868"/>
      <c r="B213" s="4468" t="s">
        <v>13679</v>
      </c>
      <c r="C213" s="3674"/>
      <c r="D213" s="3649" t="s">
        <v>8657</v>
      </c>
      <c r="E213" s="344">
        <v>17</v>
      </c>
      <c r="F213" s="7749" t="s">
        <v>1285</v>
      </c>
      <c r="G213" s="3467" t="s">
        <v>248</v>
      </c>
      <c r="H213" s="252" t="s">
        <v>13651</v>
      </c>
      <c r="I213" s="658" t="s">
        <v>13652</v>
      </c>
      <c r="J213" s="120" t="s">
        <v>13653</v>
      </c>
      <c r="K213" s="4943"/>
      <c r="L213" s="4943"/>
      <c r="M213" s="4431"/>
    </row>
    <row r="214" spans="1:13" s="3462" customFormat="1" ht="24" customHeight="1">
      <c r="A214" s="868"/>
      <c r="B214" s="4468" t="s">
        <v>13679</v>
      </c>
      <c r="C214" s="3674"/>
      <c r="D214" s="3649" t="s">
        <v>8657</v>
      </c>
      <c r="E214" s="344">
        <v>20</v>
      </c>
      <c r="F214" s="7749" t="s">
        <v>1285</v>
      </c>
      <c r="G214" s="3467" t="s">
        <v>248</v>
      </c>
      <c r="H214" s="252" t="s">
        <v>13654</v>
      </c>
      <c r="I214" s="658" t="s">
        <v>13655</v>
      </c>
      <c r="J214" s="120" t="s">
        <v>13656</v>
      </c>
      <c r="K214" s="4943"/>
      <c r="L214" s="4943"/>
      <c r="M214" s="4431"/>
    </row>
    <row r="215" spans="1:13" s="3462" customFormat="1" ht="24" customHeight="1">
      <c r="A215" s="868"/>
      <c r="B215" s="4468" t="s">
        <v>13679</v>
      </c>
      <c r="C215" s="3674"/>
      <c r="D215" s="3649" t="s">
        <v>8657</v>
      </c>
      <c r="E215" s="344">
        <v>20</v>
      </c>
      <c r="F215" s="7749" t="s">
        <v>1285</v>
      </c>
      <c r="G215" s="3467" t="s">
        <v>248</v>
      </c>
      <c r="H215" s="252" t="s">
        <v>13657</v>
      </c>
      <c r="I215" s="658" t="s">
        <v>13658</v>
      </c>
      <c r="J215" s="120" t="s">
        <v>13659</v>
      </c>
      <c r="K215" s="4943"/>
      <c r="L215" s="4943"/>
      <c r="M215" s="4431"/>
    </row>
    <row r="216" spans="1:13" s="3462" customFormat="1" ht="24" customHeight="1">
      <c r="A216" s="868"/>
      <c r="B216" s="4468" t="s">
        <v>13679</v>
      </c>
      <c r="C216" s="3674"/>
      <c r="D216" s="3649" t="s">
        <v>8657</v>
      </c>
      <c r="E216" s="344">
        <v>20</v>
      </c>
      <c r="F216" s="7749" t="s">
        <v>1285</v>
      </c>
      <c r="G216" s="3467" t="s">
        <v>248</v>
      </c>
      <c r="H216" s="252" t="s">
        <v>13661</v>
      </c>
      <c r="I216" s="658" t="s">
        <v>13662</v>
      </c>
      <c r="J216" s="120" t="s">
        <v>13663</v>
      </c>
      <c r="K216" s="4943"/>
      <c r="L216" s="4943"/>
      <c r="M216" s="4431"/>
    </row>
    <row r="217" spans="1:13" s="3462" customFormat="1" ht="24" customHeight="1">
      <c r="A217" s="868"/>
      <c r="B217" s="4468" t="s">
        <v>13679</v>
      </c>
      <c r="C217" s="3674"/>
      <c r="D217" s="3649" t="s">
        <v>8657</v>
      </c>
      <c r="E217" s="344">
        <v>28</v>
      </c>
      <c r="F217" s="7749" t="s">
        <v>1285</v>
      </c>
      <c r="G217" s="3467" t="s">
        <v>248</v>
      </c>
      <c r="H217" s="252" t="s">
        <v>13665</v>
      </c>
      <c r="I217" s="658" t="s">
        <v>13666</v>
      </c>
      <c r="J217" s="120" t="s">
        <v>13667</v>
      </c>
      <c r="K217" s="4943"/>
      <c r="L217" s="4943"/>
      <c r="M217" s="4431"/>
    </row>
    <row r="218" spans="1:13" s="3462" customFormat="1" ht="24" customHeight="1">
      <c r="A218" s="868"/>
      <c r="B218" s="4468" t="s">
        <v>13679</v>
      </c>
      <c r="C218" s="3674"/>
      <c r="D218" s="3649" t="s">
        <v>8657</v>
      </c>
      <c r="E218" s="344">
        <v>38</v>
      </c>
      <c r="F218" s="7749" t="s">
        <v>1285</v>
      </c>
      <c r="G218" s="3467" t="s">
        <v>248</v>
      </c>
      <c r="H218" s="252" t="s">
        <v>13668</v>
      </c>
      <c r="I218" s="658" t="s">
        <v>13669</v>
      </c>
      <c r="J218" s="120" t="s">
        <v>13670</v>
      </c>
      <c r="K218" s="4943"/>
      <c r="L218" s="4943"/>
      <c r="M218" s="4431"/>
    </row>
    <row r="219" spans="1:13" s="3462" customFormat="1" ht="24" customHeight="1">
      <c r="A219" s="868"/>
      <c r="B219" s="4468" t="s">
        <v>13679</v>
      </c>
      <c r="C219" s="3674"/>
      <c r="D219" s="3649" t="s">
        <v>8657</v>
      </c>
      <c r="E219" s="344">
        <v>80</v>
      </c>
      <c r="F219" s="7749" t="s">
        <v>1285</v>
      </c>
      <c r="G219" s="3467" t="s">
        <v>248</v>
      </c>
      <c r="H219" s="252" t="s">
        <v>13671</v>
      </c>
      <c r="I219" s="658" t="s">
        <v>13672</v>
      </c>
      <c r="J219" s="120" t="s">
        <v>13673</v>
      </c>
      <c r="K219" s="4943"/>
      <c r="L219" s="4943"/>
      <c r="M219" s="4431"/>
    </row>
    <row r="220" spans="1:13" s="3462" customFormat="1" ht="24" customHeight="1">
      <c r="A220" s="868"/>
      <c r="B220" s="4468" t="s">
        <v>13680</v>
      </c>
      <c r="C220" s="3674"/>
      <c r="D220" s="3649" t="s">
        <v>8659</v>
      </c>
      <c r="E220" s="344">
        <v>40</v>
      </c>
      <c r="F220" s="357" t="s">
        <v>5546</v>
      </c>
      <c r="G220" s="217" t="s">
        <v>13430</v>
      </c>
      <c r="H220" s="136" t="s">
        <v>13431</v>
      </c>
      <c r="I220" s="2563" t="s">
        <v>13681</v>
      </c>
      <c r="J220" s="117" t="s">
        <v>13433</v>
      </c>
      <c r="K220" s="4432">
        <v>5000</v>
      </c>
      <c r="L220" s="4192">
        <f>K220*E220</f>
        <v>200000</v>
      </c>
      <c r="M220" s="4435"/>
    </row>
    <row r="221" spans="1:13" s="3462" customFormat="1" ht="24" customHeight="1">
      <c r="A221" s="868"/>
      <c r="B221" s="4468" t="s">
        <v>13679</v>
      </c>
      <c r="C221" s="3674"/>
      <c r="D221" s="4489" t="s">
        <v>140</v>
      </c>
      <c r="E221" s="344"/>
      <c r="F221" s="357" t="s">
        <v>5546</v>
      </c>
      <c r="G221" s="217" t="s">
        <v>13430</v>
      </c>
      <c r="H221" s="136" t="s">
        <v>13431</v>
      </c>
      <c r="I221" s="2563" t="s">
        <v>13681</v>
      </c>
      <c r="J221" s="117" t="s">
        <v>13433</v>
      </c>
      <c r="K221" s="4487"/>
      <c r="L221" s="4487"/>
      <c r="M221" s="4435"/>
    </row>
    <row r="222" spans="1:13" s="3462" customFormat="1" ht="24" customHeight="1">
      <c r="A222" s="868"/>
      <c r="B222" s="7913"/>
      <c r="C222" s="3674"/>
      <c r="D222" s="3649" t="s">
        <v>13682</v>
      </c>
      <c r="E222" s="344">
        <v>10</v>
      </c>
      <c r="F222" s="3616"/>
      <c r="G222" s="5321"/>
      <c r="H222" s="5222" t="s">
        <v>13436</v>
      </c>
      <c r="I222" s="2563" t="s">
        <v>13437</v>
      </c>
      <c r="J222" s="5222" t="s">
        <v>13438</v>
      </c>
      <c r="K222" s="4432">
        <v>5000</v>
      </c>
      <c r="L222" s="4192">
        <f>K222*E222</f>
        <v>50000</v>
      </c>
      <c r="M222" s="5085"/>
    </row>
    <row r="223" spans="1:13" s="3462" customFormat="1" ht="24" customHeight="1">
      <c r="A223" s="868"/>
      <c r="B223" s="4939" t="s">
        <v>10232</v>
      </c>
      <c r="C223" s="3674"/>
      <c r="D223" s="7916" t="s">
        <v>13683</v>
      </c>
      <c r="E223" s="344">
        <v>5</v>
      </c>
      <c r="F223" s="425" t="s">
        <v>37</v>
      </c>
      <c r="G223" s="201" t="s">
        <v>13684</v>
      </c>
      <c r="H223" s="326" t="s">
        <v>13685</v>
      </c>
      <c r="I223" s="93" t="s">
        <v>13686</v>
      </c>
      <c r="J223" s="118" t="s">
        <v>13687</v>
      </c>
      <c r="K223" s="4427">
        <f>50000+5000+5000</f>
        <v>60000</v>
      </c>
      <c r="L223" s="4192">
        <f>K223*E223</f>
        <v>300000</v>
      </c>
      <c r="M223" s="4431" t="s">
        <v>6706</v>
      </c>
    </row>
    <row r="224" spans="1:13" s="3462" customFormat="1" ht="24" customHeight="1">
      <c r="A224" s="868"/>
      <c r="B224" s="4939" t="s">
        <v>10232</v>
      </c>
      <c r="C224" s="3674"/>
      <c r="D224" s="7916" t="s">
        <v>13683</v>
      </c>
      <c r="E224" s="344">
        <v>45</v>
      </c>
      <c r="F224" s="425" t="s">
        <v>37</v>
      </c>
      <c r="G224" s="201" t="s">
        <v>288</v>
      </c>
      <c r="H224" s="5572" t="s">
        <v>289</v>
      </c>
      <c r="I224" s="5573" t="s">
        <v>13688</v>
      </c>
      <c r="J224" s="117" t="s">
        <v>291</v>
      </c>
      <c r="K224" s="4427">
        <f>50000+5000+5000</f>
        <v>60000</v>
      </c>
      <c r="L224" s="4192">
        <f>K224*E224</f>
        <v>2700000</v>
      </c>
      <c r="M224" s="4431" t="s">
        <v>13689</v>
      </c>
    </row>
    <row r="225" spans="1:13" s="3462" customFormat="1" ht="24" customHeight="1">
      <c r="A225" s="868"/>
      <c r="B225" s="4939" t="s">
        <v>10232</v>
      </c>
      <c r="C225" s="3674"/>
      <c r="D225" s="7665" t="s">
        <v>13690</v>
      </c>
      <c r="E225" s="344">
        <v>1</v>
      </c>
      <c r="F225" s="425" t="s">
        <v>364</v>
      </c>
      <c r="G225" s="6091" t="s">
        <v>13691</v>
      </c>
      <c r="H225" s="272" t="s">
        <v>13692</v>
      </c>
      <c r="I225" s="2148" t="s">
        <v>13693</v>
      </c>
      <c r="J225" s="2819" t="s">
        <v>13694</v>
      </c>
      <c r="K225" s="4432">
        <f>50000+5000</f>
        <v>55000</v>
      </c>
      <c r="L225" s="3450">
        <f>K225*E225</f>
        <v>55000</v>
      </c>
      <c r="M225" s="4431" t="s">
        <v>13695</v>
      </c>
    </row>
    <row r="226" spans="1:13" s="3462" customFormat="1" ht="24" customHeight="1">
      <c r="A226" s="868"/>
      <c r="B226" s="4939" t="s">
        <v>10232</v>
      </c>
      <c r="C226" s="3674"/>
      <c r="D226" s="7916" t="s">
        <v>11966</v>
      </c>
      <c r="E226" s="344">
        <v>42</v>
      </c>
      <c r="F226" s="3360" t="s">
        <v>5506</v>
      </c>
      <c r="G226" s="161" t="s">
        <v>13696</v>
      </c>
      <c r="H226" s="630" t="s">
        <v>11968</v>
      </c>
      <c r="I226" s="7745" t="s">
        <v>11969</v>
      </c>
      <c r="J226" s="163" t="s">
        <v>11970</v>
      </c>
      <c r="K226" s="7746">
        <f>50000+5000-5500</f>
        <v>49500</v>
      </c>
      <c r="L226" s="4192">
        <f>K226*E226</f>
        <v>2079000</v>
      </c>
      <c r="M226" s="7405" t="s">
        <v>11971</v>
      </c>
    </row>
    <row r="227" spans="1:13" s="3462" customFormat="1" ht="24" customHeight="1">
      <c r="A227" s="868"/>
      <c r="B227" s="4939" t="s">
        <v>1781</v>
      </c>
      <c r="C227" s="3674"/>
      <c r="D227" s="7867" t="s">
        <v>13697</v>
      </c>
      <c r="E227" s="344">
        <v>30</v>
      </c>
      <c r="F227" s="357" t="s">
        <v>50</v>
      </c>
      <c r="G227" s="201" t="s">
        <v>13698</v>
      </c>
      <c r="H227" s="2965" t="s">
        <v>13699</v>
      </c>
      <c r="I227" s="2447" t="s">
        <v>13700</v>
      </c>
      <c r="J227" s="5629" t="s">
        <v>13701</v>
      </c>
      <c r="K227" s="4427">
        <v>5000</v>
      </c>
      <c r="L227" s="4192">
        <f>K227*E227+4000*3</f>
        <v>162000</v>
      </c>
      <c r="M227" s="672" t="s">
        <v>9504</v>
      </c>
    </row>
    <row r="228" spans="1:13" s="3462" customFormat="1" ht="24" customHeight="1">
      <c r="A228" s="868"/>
      <c r="B228" s="4438" t="s">
        <v>12972</v>
      </c>
      <c r="C228" s="3674"/>
      <c r="D228" s="6194" t="s">
        <v>12029</v>
      </c>
      <c r="E228" s="344">
        <v>40</v>
      </c>
      <c r="F228" s="357" t="s">
        <v>50</v>
      </c>
      <c r="G228" s="201" t="s">
        <v>13702</v>
      </c>
      <c r="H228" s="252" t="s">
        <v>13703</v>
      </c>
      <c r="I228" s="658" t="s">
        <v>13704</v>
      </c>
      <c r="J228" s="7914" t="s">
        <v>13705</v>
      </c>
      <c r="K228" s="4432">
        <v>35000</v>
      </c>
      <c r="L228" s="4192">
        <f>K228*E228</f>
        <v>1400000</v>
      </c>
      <c r="M228" s="4431" t="s">
        <v>13706</v>
      </c>
    </row>
    <row r="229" spans="1:13" s="3462" customFormat="1" ht="24" customHeight="1">
      <c r="A229" s="868"/>
      <c r="B229" s="4438" t="s">
        <v>12972</v>
      </c>
      <c r="C229" s="3674"/>
      <c r="D229" s="3753" t="s">
        <v>13707</v>
      </c>
      <c r="E229" s="344">
        <v>16</v>
      </c>
      <c r="F229" s="357" t="s">
        <v>50</v>
      </c>
      <c r="G229" s="201" t="s">
        <v>13702</v>
      </c>
      <c r="H229" s="252" t="s">
        <v>13703</v>
      </c>
      <c r="I229" s="658" t="s">
        <v>13704</v>
      </c>
      <c r="J229" s="7914" t="s">
        <v>13705</v>
      </c>
      <c r="K229" s="7620">
        <v>14000</v>
      </c>
      <c r="L229" s="4192">
        <f>K229*E229</f>
        <v>224000</v>
      </c>
      <c r="M229" s="5085" t="s">
        <v>13706</v>
      </c>
    </row>
    <row r="230" spans="1:13" s="3462" customFormat="1" ht="24" customHeight="1">
      <c r="A230" s="1721" t="s">
        <v>5702</v>
      </c>
      <c r="B230" s="4939" t="s">
        <v>6751</v>
      </c>
      <c r="C230" s="3674"/>
      <c r="D230" s="1014" t="s">
        <v>13708</v>
      </c>
      <c r="E230" s="344">
        <v>12</v>
      </c>
      <c r="F230" s="425" t="s">
        <v>364</v>
      </c>
      <c r="G230" s="201" t="s">
        <v>11142</v>
      </c>
      <c r="H230" s="136" t="s">
        <v>11143</v>
      </c>
      <c r="I230" s="1585" t="s">
        <v>11144</v>
      </c>
      <c r="J230" s="118" t="s">
        <v>11145</v>
      </c>
      <c r="K230" s="4432">
        <v>30000</v>
      </c>
      <c r="L230" s="4192">
        <f>K230*E230</f>
        <v>360000</v>
      </c>
      <c r="M230" s="4515"/>
    </row>
    <row r="231" spans="1:13" s="144" customFormat="1" ht="24" customHeight="1">
      <c r="A231" s="988"/>
      <c r="B231" s="7908" t="s">
        <v>9853</v>
      </c>
      <c r="C231" s="3167"/>
      <c r="D231" s="872"/>
      <c r="E231" s="262"/>
      <c r="F231" s="272"/>
      <c r="G231" s="367"/>
      <c r="H231" s="138"/>
      <c r="I231" s="3462"/>
      <c r="J231" s="750" t="s">
        <v>101</v>
      </c>
      <c r="K231" s="3413"/>
      <c r="L231" s="3414">
        <f>SUM(L208:L230)</f>
        <v>7530000</v>
      </c>
      <c r="M231" s="795"/>
    </row>
    <row r="232" spans="1:13" ht="24" customHeight="1">
      <c r="A232" s="851"/>
      <c r="B232" s="3216">
        <v>45325</v>
      </c>
      <c r="C232" s="7477" t="s">
        <v>9296</v>
      </c>
      <c r="D232" s="733" t="s">
        <v>21</v>
      </c>
      <c r="E232" s="3607"/>
      <c r="F232" s="256"/>
      <c r="G232" s="911" t="s">
        <v>10842</v>
      </c>
      <c r="H232" s="2683"/>
      <c r="I232" s="4239" t="s">
        <v>13709</v>
      </c>
      <c r="J232" s="2685"/>
      <c r="K232" s="2685"/>
      <c r="L232" s="2685"/>
      <c r="M232" s="3646" t="s">
        <v>24</v>
      </c>
    </row>
    <row r="233" spans="1:13" s="3363" customFormat="1" ht="24" customHeight="1">
      <c r="A233" s="2385" t="s">
        <v>2918</v>
      </c>
      <c r="B233" s="2506" t="s">
        <v>12191</v>
      </c>
      <c r="C233" s="7761" t="s">
        <v>13710</v>
      </c>
      <c r="D233" s="396" t="s">
        <v>713</v>
      </c>
      <c r="E233" s="775">
        <v>24</v>
      </c>
      <c r="F233" s="7940" t="s">
        <v>2036</v>
      </c>
      <c r="G233" s="201" t="s">
        <v>2038</v>
      </c>
      <c r="H233" s="136" t="s">
        <v>2039</v>
      </c>
      <c r="I233" s="658" t="s">
        <v>912</v>
      </c>
      <c r="J233" s="118" t="s">
        <v>2040</v>
      </c>
      <c r="K233" s="3405">
        <v>5000</v>
      </c>
      <c r="L233" s="3343">
        <f t="shared" ref="L233:L261" si="16">K233*E233</f>
        <v>120000</v>
      </c>
      <c r="M233" s="5328" t="s">
        <v>13711</v>
      </c>
    </row>
    <row r="234" spans="1:13" s="1" customFormat="1" ht="23.25" customHeight="1">
      <c r="A234" s="1896" t="s">
        <v>64</v>
      </c>
      <c r="B234" s="2506" t="s">
        <v>12191</v>
      </c>
      <c r="C234" s="3492" t="s">
        <v>27</v>
      </c>
      <c r="D234" s="405" t="s">
        <v>13712</v>
      </c>
      <c r="E234" s="775">
        <v>25</v>
      </c>
      <c r="F234" s="55" t="s">
        <v>12169</v>
      </c>
      <c r="G234" s="69" t="s">
        <v>12170</v>
      </c>
      <c r="H234" s="629" t="s">
        <v>12171</v>
      </c>
      <c r="I234" s="822" t="s">
        <v>12172</v>
      </c>
      <c r="J234" s="818" t="s">
        <v>12173</v>
      </c>
      <c r="K234" s="3408">
        <f>7000*3+1000+1000-1000-1000-1000</f>
        <v>20000</v>
      </c>
      <c r="L234" s="3382">
        <f t="shared" si="16"/>
        <v>500000</v>
      </c>
      <c r="M234" s="5328" t="s">
        <v>9783</v>
      </c>
    </row>
    <row r="235" spans="1:13" s="2111" customFormat="1" ht="23.25" customHeight="1">
      <c r="A235" s="851"/>
      <c r="B235" s="2506" t="s">
        <v>12191</v>
      </c>
      <c r="C235" s="1279"/>
      <c r="D235" s="192" t="s">
        <v>73</v>
      </c>
      <c r="E235" s="262">
        <v>1</v>
      </c>
      <c r="F235" s="7593" t="s">
        <v>13713</v>
      </c>
      <c r="G235" s="622"/>
      <c r="H235" s="622"/>
      <c r="I235" s="7599" t="s">
        <v>13714</v>
      </c>
      <c r="J235" s="99"/>
      <c r="K235" s="1487">
        <v>6000</v>
      </c>
      <c r="L235" s="1486">
        <f t="shared" si="16"/>
        <v>6000</v>
      </c>
      <c r="M235" s="5328" t="s">
        <v>13715</v>
      </c>
    </row>
    <row r="236" spans="1:13" s="3462" customFormat="1" ht="23.25" customHeight="1">
      <c r="A236" s="867" t="s">
        <v>25</v>
      </c>
      <c r="B236" s="2506" t="s">
        <v>12191</v>
      </c>
      <c r="C236" s="3492" t="s">
        <v>27</v>
      </c>
      <c r="D236" s="7924" t="s">
        <v>13716</v>
      </c>
      <c r="E236" s="262">
        <f>12*4</f>
        <v>48</v>
      </c>
      <c r="F236" s="7774" t="s">
        <v>13717</v>
      </c>
      <c r="G236" s="3933" t="s">
        <v>13718</v>
      </c>
      <c r="H236" s="335" t="s">
        <v>13719</v>
      </c>
      <c r="I236" s="822" t="s">
        <v>13720</v>
      </c>
      <c r="J236" s="341" t="s">
        <v>13721</v>
      </c>
      <c r="K236" s="3384">
        <v>12000</v>
      </c>
      <c r="L236" s="4192">
        <f t="shared" si="16"/>
        <v>576000</v>
      </c>
      <c r="M236" s="5328" t="s">
        <v>13722</v>
      </c>
    </row>
    <row r="237" spans="1:13" s="3462" customFormat="1" ht="23.25" customHeight="1">
      <c r="A237" s="851"/>
      <c r="B237" s="511"/>
      <c r="C237" s="7479"/>
      <c r="D237" s="721" t="s">
        <v>7512</v>
      </c>
      <c r="E237" s="262">
        <v>6</v>
      </c>
      <c r="F237" s="7776"/>
      <c r="G237" s="7777"/>
      <c r="H237" s="7775"/>
      <c r="I237" s="7599" t="s">
        <v>13723</v>
      </c>
      <c r="J237" s="341"/>
      <c r="K237" s="3384">
        <v>14000</v>
      </c>
      <c r="L237" s="4192">
        <f t="shared" si="16"/>
        <v>84000</v>
      </c>
      <c r="M237" s="5328" t="s">
        <v>13724</v>
      </c>
    </row>
    <row r="238" spans="1:13" s="1" customFormat="1" ht="23.25" customHeight="1">
      <c r="A238" s="851"/>
      <c r="B238" s="2506"/>
      <c r="C238" s="758"/>
      <c r="D238" s="3036" t="s">
        <v>10600</v>
      </c>
      <c r="E238" s="262">
        <v>1</v>
      </c>
      <c r="F238" s="1256" t="s">
        <v>694</v>
      </c>
      <c r="G238" s="7847"/>
      <c r="H238" s="36"/>
      <c r="I238" s="5725"/>
      <c r="J238" s="325"/>
      <c r="K238" s="4840">
        <v>4000</v>
      </c>
      <c r="L238" s="1486">
        <f t="shared" si="16"/>
        <v>4000</v>
      </c>
      <c r="M238" s="56"/>
    </row>
    <row r="239" spans="1:13" s="3462" customFormat="1" ht="23.25" customHeight="1">
      <c r="A239" s="851"/>
      <c r="B239" s="917"/>
      <c r="C239" s="7479"/>
      <c r="D239" s="405" t="s">
        <v>10520</v>
      </c>
      <c r="E239" s="262">
        <v>1</v>
      </c>
      <c r="F239" s="1256" t="s">
        <v>13725</v>
      </c>
      <c r="G239" s="622"/>
      <c r="H239" s="622"/>
      <c r="I239" s="5725"/>
      <c r="J239" s="99"/>
      <c r="K239" s="3384">
        <v>6000</v>
      </c>
      <c r="L239" s="4192">
        <f t="shared" si="16"/>
        <v>6000</v>
      </c>
      <c r="M239" s="5328" t="s">
        <v>13726</v>
      </c>
    </row>
    <row r="240" spans="1:13" s="39" customFormat="1" ht="23.25" customHeight="1">
      <c r="A240" s="1896" t="s">
        <v>64</v>
      </c>
      <c r="B240" s="2506" t="s">
        <v>13351</v>
      </c>
      <c r="C240" s="7903" t="s">
        <v>12781</v>
      </c>
      <c r="D240" s="7902" t="s">
        <v>12782</v>
      </c>
      <c r="E240" s="819">
        <f>80+20</f>
        <v>100</v>
      </c>
      <c r="F240" s="1891" t="s">
        <v>10575</v>
      </c>
      <c r="G240" s="456" t="s">
        <v>7439</v>
      </c>
      <c r="H240" s="629" t="s">
        <v>7440</v>
      </c>
      <c r="I240" s="822" t="s">
        <v>9249</v>
      </c>
      <c r="J240" s="98" t="s">
        <v>7442</v>
      </c>
      <c r="K240" s="3712">
        <f>7000-500</f>
        <v>6500</v>
      </c>
      <c r="L240" s="4192">
        <f t="shared" si="16"/>
        <v>650000</v>
      </c>
      <c r="M240" s="56"/>
    </row>
    <row r="241" spans="1:13" s="2111" customFormat="1" ht="23.25" customHeight="1">
      <c r="A241" s="851"/>
      <c r="B241" s="3775"/>
      <c r="C241" s="7473"/>
      <c r="D241" s="3036" t="s">
        <v>10600</v>
      </c>
      <c r="E241" s="819">
        <v>5</v>
      </c>
      <c r="F241" s="1256" t="s">
        <v>13725</v>
      </c>
      <c r="G241" s="622"/>
      <c r="H241" s="622"/>
      <c r="I241" s="622"/>
      <c r="J241" s="99"/>
      <c r="K241" s="1487">
        <v>4000</v>
      </c>
      <c r="L241" s="4192">
        <f t="shared" si="16"/>
        <v>20000</v>
      </c>
      <c r="M241" s="2930"/>
    </row>
    <row r="242" spans="1:13" s="39" customFormat="1" ht="24" customHeight="1">
      <c r="A242" s="3558" t="s">
        <v>120</v>
      </c>
      <c r="B242" s="2506" t="s">
        <v>6012</v>
      </c>
      <c r="C242" s="7903" t="s">
        <v>12781</v>
      </c>
      <c r="D242" s="7902" t="s">
        <v>12782</v>
      </c>
      <c r="E242" s="819">
        <f>30+5</f>
        <v>35</v>
      </c>
      <c r="F242" s="55" t="s">
        <v>771</v>
      </c>
      <c r="G242" s="69" t="s">
        <v>772</v>
      </c>
      <c r="H242" s="1480" t="s">
        <v>13727</v>
      </c>
      <c r="I242" s="822" t="s">
        <v>6512</v>
      </c>
      <c r="J242" s="98" t="s">
        <v>6513</v>
      </c>
      <c r="K242" s="3405">
        <v>7000</v>
      </c>
      <c r="L242" s="3343">
        <f t="shared" si="16"/>
        <v>245000</v>
      </c>
      <c r="M242" s="5328" t="s">
        <v>13728</v>
      </c>
    </row>
    <row r="243" spans="1:13" s="2111" customFormat="1" ht="24" customHeight="1">
      <c r="A243" s="851"/>
      <c r="B243" s="3775"/>
      <c r="C243" s="2454" t="s">
        <v>146</v>
      </c>
      <c r="D243" s="3036" t="s">
        <v>10600</v>
      </c>
      <c r="E243" s="262">
        <v>2</v>
      </c>
      <c r="F243" s="1256" t="s">
        <v>13275</v>
      </c>
      <c r="G243" s="622"/>
      <c r="H243" s="622"/>
      <c r="I243" s="3056" t="s">
        <v>13729</v>
      </c>
      <c r="J243" s="99"/>
      <c r="K243" s="1487">
        <v>4000</v>
      </c>
      <c r="L243" s="1486">
        <f t="shared" si="16"/>
        <v>8000</v>
      </c>
      <c r="M243" s="56"/>
    </row>
    <row r="244" spans="1:13" s="22" customFormat="1" ht="24" customHeight="1">
      <c r="A244" s="1896" t="s">
        <v>64</v>
      </c>
      <c r="B244" s="2506" t="s">
        <v>13351</v>
      </c>
      <c r="C244" s="3188"/>
      <c r="D244" s="872" t="s">
        <v>664</v>
      </c>
      <c r="E244" s="262">
        <v>50</v>
      </c>
      <c r="F244" s="425" t="s">
        <v>37</v>
      </c>
      <c r="G244" s="69" t="s">
        <v>360</v>
      </c>
      <c r="H244" s="139" t="s">
        <v>361</v>
      </c>
      <c r="I244" s="1519" t="s">
        <v>7027</v>
      </c>
      <c r="J244" s="99" t="s">
        <v>363</v>
      </c>
      <c r="K244" s="3396">
        <v>1300</v>
      </c>
      <c r="L244" s="3382">
        <f t="shared" si="16"/>
        <v>65000</v>
      </c>
      <c r="M244" s="56"/>
    </row>
    <row r="245" spans="1:13" s="837" customFormat="1" ht="24" customHeight="1">
      <c r="A245" s="851"/>
      <c r="B245" s="511"/>
      <c r="C245" s="6"/>
      <c r="D245" s="5723" t="s">
        <v>13730</v>
      </c>
      <c r="E245" s="262">
        <v>14</v>
      </c>
      <c r="F245" s="212"/>
      <c r="G245" s="65"/>
      <c r="H245" s="622"/>
      <c r="I245" s="1519"/>
      <c r="J245" s="99"/>
      <c r="K245" s="3408">
        <f>6000-1000</f>
        <v>5000</v>
      </c>
      <c r="L245" s="3382">
        <f t="shared" si="16"/>
        <v>70000</v>
      </c>
      <c r="M245" s="5328" t="s">
        <v>13731</v>
      </c>
    </row>
    <row r="246" spans="1:13" s="2111" customFormat="1" ht="24" customHeight="1">
      <c r="A246" s="851"/>
      <c r="B246" s="3775"/>
      <c r="C246" s="1279"/>
      <c r="D246" s="434" t="s">
        <v>976</v>
      </c>
      <c r="E246" s="262">
        <v>1</v>
      </c>
      <c r="F246" s="4725" t="s">
        <v>13296</v>
      </c>
      <c r="G246" s="622"/>
      <c r="H246" s="622"/>
      <c r="I246" s="1519"/>
      <c r="J246" s="99"/>
      <c r="K246" s="1487">
        <v>6000</v>
      </c>
      <c r="L246" s="3343">
        <f t="shared" si="16"/>
        <v>6000</v>
      </c>
      <c r="M246" s="5328" t="s">
        <v>13732</v>
      </c>
    </row>
    <row r="247" spans="1:13" s="1" customFormat="1" ht="24" customHeight="1">
      <c r="A247" s="1896" t="s">
        <v>64</v>
      </c>
      <c r="B247" s="2506" t="s">
        <v>13351</v>
      </c>
      <c r="C247" s="7078"/>
      <c r="D247" s="371" t="s">
        <v>8903</v>
      </c>
      <c r="E247" s="262">
        <v>15</v>
      </c>
      <c r="F247" s="425" t="s">
        <v>37</v>
      </c>
      <c r="G247" s="201" t="s">
        <v>4174</v>
      </c>
      <c r="H247" s="629" t="s">
        <v>4175</v>
      </c>
      <c r="I247" s="822" t="s">
        <v>4176</v>
      </c>
      <c r="J247" s="98" t="s">
        <v>4177</v>
      </c>
      <c r="K247" s="6772">
        <f>14000-1500</f>
        <v>12500</v>
      </c>
      <c r="L247" s="3343">
        <f t="shared" si="16"/>
        <v>187500</v>
      </c>
      <c r="M247" s="56"/>
    </row>
    <row r="248" spans="1:13" s="2111" customFormat="1" ht="24" customHeight="1">
      <c r="A248" s="851"/>
      <c r="B248" s="3775"/>
      <c r="C248" s="7473"/>
      <c r="D248" s="3036" t="s">
        <v>10600</v>
      </c>
      <c r="E248" s="819">
        <v>2</v>
      </c>
      <c r="F248" s="1256" t="s">
        <v>13725</v>
      </c>
      <c r="G248" s="622"/>
      <c r="H248" s="622"/>
      <c r="I248" s="622"/>
      <c r="J248" s="99"/>
      <c r="K248" s="1487">
        <v>4000</v>
      </c>
      <c r="L248" s="3343">
        <f t="shared" si="16"/>
        <v>8000</v>
      </c>
      <c r="M248" s="2930"/>
    </row>
    <row r="249" spans="1:13" s="1" customFormat="1" ht="24" customHeight="1">
      <c r="A249" s="1896" t="s">
        <v>64</v>
      </c>
      <c r="B249" s="2506" t="s">
        <v>13351</v>
      </c>
      <c r="C249" s="1891" t="s">
        <v>5130</v>
      </c>
      <c r="D249" s="721" t="s">
        <v>7512</v>
      </c>
      <c r="E249" s="262">
        <v>10</v>
      </c>
      <c r="F249" s="425" t="s">
        <v>364</v>
      </c>
      <c r="G249" s="201" t="s">
        <v>1117</v>
      </c>
      <c r="H249" s="209" t="s">
        <v>1118</v>
      </c>
      <c r="I249" s="658" t="s">
        <v>1119</v>
      </c>
      <c r="J249" s="118" t="s">
        <v>1120</v>
      </c>
      <c r="K249" s="3405">
        <v>14000</v>
      </c>
      <c r="L249" s="3343">
        <f t="shared" si="16"/>
        <v>140000</v>
      </c>
      <c r="M249" s="56"/>
    </row>
    <row r="250" spans="1:13" s="39" customFormat="1" ht="24" customHeight="1">
      <c r="A250" s="868"/>
      <c r="B250" s="875"/>
      <c r="C250" s="3086" t="s">
        <v>13733</v>
      </c>
      <c r="D250" s="7935" t="s">
        <v>13734</v>
      </c>
      <c r="E250" s="262">
        <v>30</v>
      </c>
      <c r="F250" s="175"/>
      <c r="G250" s="92"/>
      <c r="H250" s="2650"/>
      <c r="I250" s="3056" t="s">
        <v>13735</v>
      </c>
      <c r="J250" s="118"/>
      <c r="K250" s="3405">
        <v>18000</v>
      </c>
      <c r="L250" s="3343">
        <f t="shared" si="16"/>
        <v>540000</v>
      </c>
      <c r="M250" s="56"/>
    </row>
    <row r="251" spans="1:13" s="39" customFormat="1" ht="23.25" customHeight="1">
      <c r="A251" s="868"/>
      <c r="B251" s="875"/>
      <c r="C251" s="3086" t="s">
        <v>13733</v>
      </c>
      <c r="D251" s="7898" t="s">
        <v>6667</v>
      </c>
      <c r="E251" s="262">
        <v>10</v>
      </c>
      <c r="F251" s="175"/>
      <c r="G251" s="92"/>
      <c r="H251" s="2650"/>
      <c r="I251" s="1021"/>
      <c r="J251" s="118"/>
      <c r="K251" s="3405">
        <v>12000</v>
      </c>
      <c r="L251" s="3343">
        <f t="shared" si="16"/>
        <v>120000</v>
      </c>
      <c r="M251" s="56"/>
    </row>
    <row r="252" spans="1:13" s="39" customFormat="1" ht="24" customHeight="1">
      <c r="A252" s="868"/>
      <c r="B252" s="875"/>
      <c r="C252" s="7897"/>
      <c r="D252" s="3036" t="s">
        <v>10600</v>
      </c>
      <c r="E252" s="819">
        <v>2</v>
      </c>
      <c r="F252" s="1256" t="s">
        <v>13725</v>
      </c>
      <c r="G252" s="92"/>
      <c r="H252" s="2650"/>
      <c r="I252" s="1021"/>
      <c r="J252" s="118"/>
      <c r="K252" s="3405">
        <v>4000</v>
      </c>
      <c r="L252" s="3343">
        <f t="shared" si="16"/>
        <v>8000</v>
      </c>
      <c r="M252" s="56"/>
    </row>
    <row r="253" spans="1:13" s="1" customFormat="1" ht="24" customHeight="1">
      <c r="A253" s="2399" t="s">
        <v>5</v>
      </c>
      <c r="B253" s="941" t="s">
        <v>13351</v>
      </c>
      <c r="C253" s="7994" t="s">
        <v>1152</v>
      </c>
      <c r="D253" s="7991" t="s">
        <v>13736</v>
      </c>
      <c r="E253" s="819">
        <f>34+1</f>
        <v>35</v>
      </c>
      <c r="F253" s="55" t="s">
        <v>10581</v>
      </c>
      <c r="G253" s="69" t="s">
        <v>5788</v>
      </c>
      <c r="H253" s="175" t="s">
        <v>5789</v>
      </c>
      <c r="I253" s="1542" t="s">
        <v>10582</v>
      </c>
      <c r="J253" s="210" t="s">
        <v>5791</v>
      </c>
      <c r="K253" s="3405">
        <v>8000</v>
      </c>
      <c r="L253" s="3447">
        <f>K253*E253+30000</f>
        <v>310000</v>
      </c>
      <c r="M253" s="2907" t="s">
        <v>13737</v>
      </c>
    </row>
    <row r="254" spans="1:13" s="2111" customFormat="1" ht="24" customHeight="1">
      <c r="A254" s="851"/>
      <c r="B254" s="3775"/>
      <c r="C254" s="7473"/>
      <c r="D254" s="3036" t="s">
        <v>10600</v>
      </c>
      <c r="E254" s="262">
        <v>2</v>
      </c>
      <c r="F254" s="1256" t="s">
        <v>13725</v>
      </c>
      <c r="G254" s="622"/>
      <c r="H254" s="622"/>
      <c r="I254" s="622"/>
      <c r="J254" s="99"/>
      <c r="K254" s="1487">
        <v>4000</v>
      </c>
      <c r="L254" s="1486">
        <f t="shared" si="16"/>
        <v>8000</v>
      </c>
      <c r="M254" s="2930"/>
    </row>
    <row r="255" spans="1:13" s="144" customFormat="1" ht="24" customHeight="1">
      <c r="A255" s="1896" t="s">
        <v>64</v>
      </c>
      <c r="B255" s="875" t="s">
        <v>958</v>
      </c>
      <c r="C255" s="1887" t="s">
        <v>2384</v>
      </c>
      <c r="D255" s="6736" t="s">
        <v>13738</v>
      </c>
      <c r="E255" s="775">
        <v>25</v>
      </c>
      <c r="F255" s="425" t="s">
        <v>37</v>
      </c>
      <c r="G255" s="69" t="s">
        <v>199</v>
      </c>
      <c r="H255" s="137" t="s">
        <v>200</v>
      </c>
      <c r="I255" s="808" t="s">
        <v>201</v>
      </c>
      <c r="J255" s="98" t="s">
        <v>202</v>
      </c>
      <c r="K255" s="5043">
        <f>37000-1000</f>
        <v>36000</v>
      </c>
      <c r="L255" s="3343">
        <f t="shared" si="16"/>
        <v>900000</v>
      </c>
      <c r="M255" s="3206" t="s">
        <v>10453</v>
      </c>
    </row>
    <row r="256" spans="1:13" s="144" customFormat="1" ht="24" customHeight="1">
      <c r="A256" s="851"/>
      <c r="B256" s="3775"/>
      <c r="C256" s="7995" t="s">
        <v>56</v>
      </c>
      <c r="D256" s="1404" t="s">
        <v>13739</v>
      </c>
      <c r="E256" s="262">
        <v>30</v>
      </c>
      <c r="F256" s="7946" t="s">
        <v>56</v>
      </c>
      <c r="G256" s="65"/>
      <c r="H256" s="7996" t="s">
        <v>56</v>
      </c>
      <c r="I256" s="3052" t="s">
        <v>13740</v>
      </c>
      <c r="J256" s="341"/>
      <c r="K256" s="5043">
        <f>6500-1500</f>
        <v>5000</v>
      </c>
      <c r="L256" s="3343">
        <f t="shared" si="16"/>
        <v>150000</v>
      </c>
      <c r="M256" s="7986" t="s">
        <v>13741</v>
      </c>
    </row>
    <row r="257" spans="1:13" s="38" customFormat="1" ht="24" customHeight="1">
      <c r="A257" s="851"/>
      <c r="B257" s="1832"/>
      <c r="C257" s="3799"/>
      <c r="D257" s="3036" t="s">
        <v>10600</v>
      </c>
      <c r="E257" s="1840">
        <v>2</v>
      </c>
      <c r="F257" s="1256" t="s">
        <v>13725</v>
      </c>
      <c r="G257" s="1812"/>
      <c r="H257" s="1787"/>
      <c r="I257" s="7946" t="s">
        <v>56</v>
      </c>
      <c r="J257" s="1798"/>
      <c r="K257" s="3808">
        <v>4000</v>
      </c>
      <c r="L257" s="3399">
        <f t="shared" si="16"/>
        <v>8000</v>
      </c>
      <c r="M257" s="5328" t="s">
        <v>13742</v>
      </c>
    </row>
    <row r="258" spans="1:13" s="1" customFormat="1" ht="24" customHeight="1">
      <c r="A258" s="1896" t="s">
        <v>64</v>
      </c>
      <c r="B258" s="2506" t="s">
        <v>13351</v>
      </c>
      <c r="C258" s="1891" t="s">
        <v>13743</v>
      </c>
      <c r="D258" s="349" t="s">
        <v>9195</v>
      </c>
      <c r="E258" s="262">
        <v>35</v>
      </c>
      <c r="F258" s="425" t="s">
        <v>37</v>
      </c>
      <c r="G258" s="69" t="s">
        <v>6970</v>
      </c>
      <c r="H258" s="128" t="s">
        <v>4958</v>
      </c>
      <c r="I258" s="342" t="s">
        <v>13744</v>
      </c>
      <c r="J258" s="104" t="s">
        <v>5171</v>
      </c>
      <c r="K258" s="3712">
        <f>38000-8000</f>
        <v>30000</v>
      </c>
      <c r="L258" s="3343">
        <f t="shared" si="16"/>
        <v>1050000</v>
      </c>
      <c r="M258" s="5328" t="s">
        <v>13745</v>
      </c>
    </row>
    <row r="259" spans="1:13" s="39" customFormat="1" ht="24" customHeight="1">
      <c r="A259" s="868"/>
      <c r="B259" s="1832"/>
      <c r="C259" s="1891" t="s">
        <v>13746</v>
      </c>
      <c r="D259" s="373" t="s">
        <v>4178</v>
      </c>
      <c r="E259" s="262">
        <v>1</v>
      </c>
      <c r="F259" s="1256" t="s">
        <v>13725</v>
      </c>
      <c r="G259" s="92"/>
      <c r="H259" s="137"/>
      <c r="I259" s="1786"/>
      <c r="J259" s="118"/>
      <c r="K259" s="3405">
        <v>5000</v>
      </c>
      <c r="L259" s="3343">
        <f t="shared" si="16"/>
        <v>5000</v>
      </c>
      <c r="M259" s="56"/>
    </row>
    <row r="260" spans="1:13" s="3397" customFormat="1" ht="24" customHeight="1">
      <c r="A260" s="1896" t="s">
        <v>64</v>
      </c>
      <c r="B260" s="511" t="s">
        <v>654</v>
      </c>
      <c r="C260" s="3359" t="s">
        <v>10558</v>
      </c>
      <c r="D260" s="70" t="s">
        <v>12879</v>
      </c>
      <c r="E260" s="5241">
        <v>-1</v>
      </c>
      <c r="F260" s="1256" t="s">
        <v>710</v>
      </c>
      <c r="G260" s="69" t="s">
        <v>8814</v>
      </c>
      <c r="H260" s="128" t="s">
        <v>12880</v>
      </c>
      <c r="I260" s="822" t="s">
        <v>12881</v>
      </c>
      <c r="J260" s="98" t="s">
        <v>12882</v>
      </c>
      <c r="K260" s="3396">
        <v>1</v>
      </c>
      <c r="L260" s="2716">
        <f t="shared" si="16"/>
        <v>-1</v>
      </c>
      <c r="M260" s="2930"/>
    </row>
    <row r="261" spans="1:13" s="3397" customFormat="1" ht="24" customHeight="1">
      <c r="A261" s="1896" t="s">
        <v>64</v>
      </c>
      <c r="B261" s="511" t="s">
        <v>654</v>
      </c>
      <c r="C261" s="3359" t="s">
        <v>10558</v>
      </c>
      <c r="D261" s="2539" t="s">
        <v>13747</v>
      </c>
      <c r="E261" s="262">
        <v>1</v>
      </c>
      <c r="F261" s="1256" t="s">
        <v>710</v>
      </c>
      <c r="G261" s="69" t="s">
        <v>8814</v>
      </c>
      <c r="H261" s="128" t="s">
        <v>12880</v>
      </c>
      <c r="I261" s="822" t="s">
        <v>12881</v>
      </c>
      <c r="J261" s="98" t="s">
        <v>12882</v>
      </c>
      <c r="K261" s="3396">
        <f>40000+40000-40000</f>
        <v>40000</v>
      </c>
      <c r="L261" s="3382">
        <f t="shared" si="16"/>
        <v>40000</v>
      </c>
      <c r="M261" s="2930"/>
    </row>
    <row r="262" spans="1:13" s="38" customFormat="1" ht="24" customHeight="1">
      <c r="A262" s="851"/>
      <c r="B262" s="511"/>
      <c r="C262" s="3775"/>
      <c r="D262" s="1011" t="s">
        <v>13748</v>
      </c>
      <c r="E262" s="262"/>
      <c r="F262" s="1256"/>
      <c r="G262" s="65"/>
      <c r="H262" s="138"/>
      <c r="I262" s="3056" t="s">
        <v>13749</v>
      </c>
      <c r="J262" s="341"/>
      <c r="K262" s="3416"/>
      <c r="L262" s="3416"/>
      <c r="M262" s="3775"/>
    </row>
    <row r="263" spans="1:13" s="3379" customFormat="1" ht="24" customHeight="1">
      <c r="A263" s="4149"/>
      <c r="B263" s="2245" t="s">
        <v>81</v>
      </c>
      <c r="C263" s="788"/>
      <c r="D263" s="6736" t="s">
        <v>13277</v>
      </c>
      <c r="E263" s="262">
        <v>72</v>
      </c>
      <c r="F263" s="4440" t="s">
        <v>13750</v>
      </c>
      <c r="G263" s="2246" t="s">
        <v>6984</v>
      </c>
      <c r="H263" s="3339" t="s">
        <v>13751</v>
      </c>
      <c r="I263" s="918" t="s">
        <v>6985</v>
      </c>
      <c r="J263" s="1411" t="s">
        <v>6986</v>
      </c>
      <c r="K263" s="3416"/>
      <c r="L263" s="3416"/>
      <c r="M263" s="918" t="s">
        <v>1600</v>
      </c>
    </row>
    <row r="264" spans="1:13" s="3379" customFormat="1" ht="24" customHeight="1">
      <c r="A264" s="1721" t="s">
        <v>5702</v>
      </c>
      <c r="B264" s="875"/>
      <c r="C264" s="3505"/>
      <c r="D264" s="3522" t="s">
        <v>13752</v>
      </c>
      <c r="E264" s="262">
        <v>6</v>
      </c>
      <c r="F264" s="4440" t="s">
        <v>13753</v>
      </c>
      <c r="G264" s="367"/>
      <c r="H264" s="3339" t="s">
        <v>13754</v>
      </c>
      <c r="I264" s="918"/>
      <c r="J264" s="1411"/>
      <c r="K264" s="3416"/>
      <c r="L264" s="3416"/>
      <c r="M264" s="918"/>
    </row>
    <row r="265" spans="1:13" s="3379" customFormat="1" ht="24" customHeight="1">
      <c r="A265" s="4149"/>
      <c r="B265" s="2245" t="s">
        <v>81</v>
      </c>
      <c r="C265" s="7528" t="s">
        <v>104</v>
      </c>
      <c r="D265" s="7941" t="s">
        <v>3734</v>
      </c>
      <c r="E265" s="4433">
        <v>50</v>
      </c>
      <c r="F265" s="4440" t="s">
        <v>13755</v>
      </c>
      <c r="G265" s="2246" t="s">
        <v>106</v>
      </c>
      <c r="H265" s="3339" t="s">
        <v>13754</v>
      </c>
      <c r="I265" s="918" t="s">
        <v>107</v>
      </c>
      <c r="J265" s="4090" t="s">
        <v>108</v>
      </c>
      <c r="K265" s="3416"/>
      <c r="L265" s="3416"/>
      <c r="M265" s="918"/>
    </row>
    <row r="266" spans="1:13" s="38" customFormat="1" ht="24" customHeight="1">
      <c r="A266" s="1721" t="s">
        <v>5702</v>
      </c>
      <c r="B266" s="2245" t="s">
        <v>81</v>
      </c>
      <c r="C266" s="7525"/>
      <c r="D266" s="7942" t="s">
        <v>13756</v>
      </c>
      <c r="E266" s="4439">
        <v>1</v>
      </c>
      <c r="F266" s="4440" t="s">
        <v>2388</v>
      </c>
      <c r="G266" s="3018" t="s">
        <v>13757</v>
      </c>
      <c r="H266" s="3339" t="s">
        <v>13754</v>
      </c>
      <c r="I266" s="3339" t="s">
        <v>13758</v>
      </c>
      <c r="J266" s="800"/>
      <c r="K266" s="3416"/>
      <c r="L266" s="3996"/>
      <c r="M266" s="918"/>
    </row>
    <row r="267" spans="1:13" s="39" customFormat="1" ht="53.25" customHeight="1">
      <c r="A267" s="4094"/>
      <c r="B267" s="2437"/>
      <c r="C267" s="7943"/>
      <c r="D267" s="7952" t="s">
        <v>13759</v>
      </c>
      <c r="E267" s="4816"/>
      <c r="F267" s="4816"/>
      <c r="H267" s="3068"/>
      <c r="I267" s="3068"/>
      <c r="J267" s="800"/>
      <c r="K267" s="3416"/>
      <c r="L267" s="3996"/>
      <c r="M267" s="914"/>
    </row>
    <row r="268" spans="1:13" s="1" customFormat="1" ht="23.25" customHeight="1">
      <c r="B268" s="2506" t="s">
        <v>12191</v>
      </c>
      <c r="C268" s="1891" t="s">
        <v>1341</v>
      </c>
      <c r="D268" s="349" t="s">
        <v>9773</v>
      </c>
      <c r="E268" s="819">
        <f>5+1+2</f>
        <v>8</v>
      </c>
      <c r="F268" s="357" t="s">
        <v>50</v>
      </c>
      <c r="G268" s="69" t="s">
        <v>1342</v>
      </c>
      <c r="H268" s="1922" t="s">
        <v>1343</v>
      </c>
      <c r="I268" s="1542" t="s">
        <v>1344</v>
      </c>
      <c r="J268" s="101" t="s">
        <v>1345</v>
      </c>
      <c r="K268" s="3405">
        <v>38000</v>
      </c>
      <c r="L268" s="3343">
        <f>K268*E268</f>
        <v>304000</v>
      </c>
      <c r="M268" s="56"/>
    </row>
    <row r="269" spans="1:13" s="2112" customFormat="1" ht="23.25" customHeight="1">
      <c r="A269" s="868"/>
      <c r="B269" s="2506" t="s">
        <v>56</v>
      </c>
      <c r="C269" s="6656"/>
      <c r="D269" s="3963" t="s">
        <v>8896</v>
      </c>
      <c r="E269" s="819">
        <f>3+2-2</f>
        <v>3</v>
      </c>
      <c r="F269" s="7938"/>
      <c r="G269" s="432"/>
      <c r="H269" s="432"/>
      <c r="I269" s="432"/>
      <c r="J269" s="2456"/>
      <c r="K269" s="3405">
        <v>30000</v>
      </c>
      <c r="L269" s="3343">
        <f>K269*E269</f>
        <v>90000</v>
      </c>
      <c r="M269" s="918" t="s">
        <v>13760</v>
      </c>
    </row>
    <row r="270" spans="1:13" s="2112" customFormat="1" ht="23.25" customHeight="1">
      <c r="A270" s="868"/>
      <c r="B270" s="3613"/>
      <c r="C270" s="6752"/>
      <c r="D270" s="3036" t="s">
        <v>10600</v>
      </c>
      <c r="E270" s="262">
        <v>2</v>
      </c>
      <c r="F270" s="1256" t="s">
        <v>13761</v>
      </c>
      <c r="G270" s="5716"/>
      <c r="H270" s="5716"/>
      <c r="I270" s="432"/>
      <c r="J270" s="2456"/>
      <c r="K270" s="3405">
        <v>4000</v>
      </c>
      <c r="L270" s="3343">
        <f>K270*E270</f>
        <v>8000</v>
      </c>
      <c r="M270" s="918" t="s">
        <v>13762</v>
      </c>
    </row>
    <row r="271" spans="1:13" s="1" customFormat="1" ht="23.25" customHeight="1">
      <c r="B271" s="511" t="s">
        <v>13763</v>
      </c>
      <c r="C271" s="1279"/>
      <c r="D271" s="8010" t="s">
        <v>13764</v>
      </c>
      <c r="E271" s="262">
        <v>1</v>
      </c>
      <c r="F271" s="357" t="s">
        <v>50</v>
      </c>
      <c r="G271" s="201" t="s">
        <v>2387</v>
      </c>
      <c r="H271" s="629" t="s">
        <v>2388</v>
      </c>
      <c r="I271" s="918" t="s">
        <v>7590</v>
      </c>
      <c r="J271" s="1797" t="s">
        <v>2390</v>
      </c>
      <c r="K271" s="3405">
        <v>100000</v>
      </c>
      <c r="L271" s="3370">
        <f>K271*E271</f>
        <v>100000</v>
      </c>
      <c r="M271" s="4"/>
    </row>
    <row r="272" spans="1:13" s="2112" customFormat="1" ht="23.25" customHeight="1">
      <c r="A272" s="1721" t="s">
        <v>5702</v>
      </c>
      <c r="B272" s="7944" t="s">
        <v>13765</v>
      </c>
      <c r="C272" s="6656"/>
      <c r="D272" s="7979" t="s">
        <v>13766</v>
      </c>
      <c r="E272" s="262">
        <v>1</v>
      </c>
      <c r="F272" s="3056" t="s">
        <v>13767</v>
      </c>
      <c r="G272" s="5311"/>
      <c r="H272" s="432"/>
      <c r="I272" s="432"/>
      <c r="J272" s="7945"/>
      <c r="K272" s="3405">
        <v>410000</v>
      </c>
      <c r="L272" s="3343">
        <f>K272*E272+35000</f>
        <v>445000</v>
      </c>
      <c r="M272" s="5328" t="s">
        <v>13768</v>
      </c>
    </row>
    <row r="273" spans="1:13" s="144" customFormat="1" ht="24" customHeight="1">
      <c r="A273" s="988"/>
      <c r="B273" s="875"/>
      <c r="C273" s="3505"/>
      <c r="D273" s="3505"/>
      <c r="E273" s="3505"/>
      <c r="F273" s="3505"/>
      <c r="G273" s="3505"/>
      <c r="H273" s="3505"/>
      <c r="I273" s="3505"/>
      <c r="J273" s="750" t="s">
        <v>101</v>
      </c>
      <c r="K273" s="3413"/>
      <c r="L273" s="3414">
        <f>SUM(L233:L272)</f>
        <v>6781499</v>
      </c>
      <c r="M273" s="795"/>
    </row>
    <row r="274" spans="1:13" ht="24" customHeight="1">
      <c r="A274" s="851"/>
      <c r="B274" s="3215">
        <v>45325</v>
      </c>
      <c r="C274" s="3618" t="s">
        <v>13769</v>
      </c>
      <c r="D274" s="2692" t="s">
        <v>103</v>
      </c>
      <c r="E274" s="915"/>
      <c r="F274" s="915"/>
      <c r="G274" s="915"/>
      <c r="H274" s="915"/>
      <c r="I274" s="3792" t="s">
        <v>9870</v>
      </c>
      <c r="J274" s="7324"/>
      <c r="K274" s="3432"/>
      <c r="L274" s="3433"/>
      <c r="M274" s="3433"/>
    </row>
    <row r="275" spans="1:13" s="1" customFormat="1" ht="24" customHeight="1">
      <c r="A275" s="1896" t="s">
        <v>64</v>
      </c>
      <c r="B275" s="2618" t="s">
        <v>13605</v>
      </c>
      <c r="C275" s="7936"/>
      <c r="D275" s="4132" t="s">
        <v>140</v>
      </c>
      <c r="E275" s="4076"/>
      <c r="F275" s="44" t="s">
        <v>2072</v>
      </c>
      <c r="G275" s="1834" t="s">
        <v>8354</v>
      </c>
      <c r="H275" s="427" t="s">
        <v>13770</v>
      </c>
      <c r="I275" s="1544" t="s">
        <v>13771</v>
      </c>
      <c r="J275" s="110" t="s">
        <v>13772</v>
      </c>
      <c r="K275" s="4144"/>
      <c r="L275" s="4076"/>
      <c r="M275" s="5328" t="s">
        <v>13773</v>
      </c>
    </row>
    <row r="276" spans="1:13" s="279" customFormat="1" ht="24" customHeight="1">
      <c r="A276" s="1721" t="s">
        <v>5702</v>
      </c>
      <c r="B276" s="511"/>
      <c r="C276" s="4191" t="s">
        <v>13565</v>
      </c>
      <c r="D276" s="70" t="s">
        <v>13774</v>
      </c>
      <c r="E276" s="262">
        <v>1</v>
      </c>
      <c r="F276" s="1256"/>
      <c r="G276" s="2608" t="s">
        <v>13775</v>
      </c>
      <c r="H276" s="3444" t="s">
        <v>13776</v>
      </c>
      <c r="I276" s="93" t="s">
        <v>13777</v>
      </c>
      <c r="J276" s="117" t="s">
        <v>13778</v>
      </c>
      <c r="K276" s="3342">
        <f>45000</f>
        <v>45000</v>
      </c>
      <c r="L276" s="3343">
        <f>K276*E276+4000</f>
        <v>49000</v>
      </c>
      <c r="M276" s="2865" t="s">
        <v>13779</v>
      </c>
    </row>
    <row r="277" spans="1:13" s="621" customFormat="1" ht="24" customHeight="1">
      <c r="A277" s="868"/>
      <c r="B277" s="3076"/>
      <c r="C277" s="3437"/>
      <c r="D277" s="3151" t="s">
        <v>395</v>
      </c>
      <c r="E277" s="3218"/>
      <c r="F277" s="2284"/>
      <c r="G277" s="2632" t="s">
        <v>393</v>
      </c>
      <c r="H277" s="3436">
        <f>-L278</f>
        <v>-37008566</v>
      </c>
      <c r="I277" s="3617" t="s">
        <v>13780</v>
      </c>
      <c r="J277" s="750" t="s">
        <v>101</v>
      </c>
      <c r="K277" s="3413"/>
      <c r="L277" s="3414">
        <f>SUM(L276:L276)</f>
        <v>49000</v>
      </c>
      <c r="M277" s="2493"/>
    </row>
    <row r="278" spans="1:13" s="621" customFormat="1" ht="24" customHeight="1">
      <c r="A278" s="868"/>
      <c r="B278" s="3076"/>
      <c r="C278" s="3437"/>
      <c r="D278" s="3151" t="s">
        <v>395</v>
      </c>
      <c r="E278" s="3218"/>
      <c r="F278" s="2284"/>
      <c r="G278" s="164" t="s">
        <v>396</v>
      </c>
      <c r="H278" s="3438">
        <v>37008566</v>
      </c>
      <c r="I278" s="4295" t="s">
        <v>397</v>
      </c>
      <c r="J278" s="3639" t="s">
        <v>398</v>
      </c>
      <c r="K278" s="399"/>
      <c r="L278" s="1406">
        <f>L277+L273+L231+L206+L188+L178+L61+L49</f>
        <v>37008566</v>
      </c>
      <c r="M278" s="3504"/>
    </row>
    <row r="279" spans="1:13" s="621" customFormat="1" ht="24" customHeight="1">
      <c r="A279" s="868"/>
      <c r="B279" s="3455"/>
      <c r="C279" s="3455"/>
      <c r="D279" s="3158" t="s">
        <v>56</v>
      </c>
      <c r="E279" s="2284"/>
      <c r="F279" s="2284"/>
      <c r="G279" s="2633" t="s">
        <v>399</v>
      </c>
      <c r="H279" s="3439">
        <f>H278+H277</f>
        <v>0</v>
      </c>
      <c r="I279" s="3625"/>
      <c r="J279" s="214" t="s">
        <v>400</v>
      </c>
      <c r="K279" s="2706"/>
      <c r="L279" s="2707">
        <f>'02.01목'!L156+'02.02금'!L278</f>
        <v>53464655</v>
      </c>
      <c r="M279" s="3441"/>
    </row>
    <row r="280" spans="1:13" s="621" customFormat="1" ht="24" customHeight="1">
      <c r="A280" s="868"/>
      <c r="B280" s="3437"/>
      <c r="C280" s="3437"/>
      <c r="D280" s="2284" t="s">
        <v>56</v>
      </c>
      <c r="E280" s="2284"/>
      <c r="F280" s="2284"/>
      <c r="G280" s="2633" t="s">
        <v>401</v>
      </c>
      <c r="H280" s="3439">
        <v>451649335</v>
      </c>
      <c r="I280" s="3625">
        <f>L280-H280</f>
        <v>0</v>
      </c>
      <c r="J280" s="214" t="s">
        <v>402</v>
      </c>
      <c r="K280" s="399"/>
      <c r="L280" s="2707">
        <f>'02.01목'!L157+'02.02금'!L278</f>
        <v>451649335</v>
      </c>
      <c r="M280" s="3440"/>
    </row>
  </sheetData>
  <autoFilter ref="B2:M280"/>
  <mergeCells count="1">
    <mergeCell ref="E1:G1"/>
  </mergeCells>
  <phoneticPr fontId="8" type="noConversion"/>
  <conditionalFormatting sqref="F188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1DF1BD-863B-47AB-B74D-42EF5785E50F}</x14:id>
        </ext>
      </extLst>
    </cfRule>
  </conditionalFormatting>
  <conditionalFormatting sqref="F206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00DD18-713A-4782-8A53-43342D2AEA71}</x14:id>
        </ext>
      </extLst>
    </cfRule>
  </conditionalFormatting>
  <conditionalFormatting sqref="F23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75C951-3118-41AF-9B8F-13F132B77E80}</x14:id>
        </ext>
      </extLst>
    </cfRule>
  </conditionalFormatting>
  <conditionalFormatting sqref="F27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DFB0EB-9DCC-44C8-BF59-353076C0F864}</x14:id>
        </ext>
      </extLst>
    </cfRule>
  </conditionalFormatting>
  <conditionalFormatting sqref="G3">
    <cfRule type="dataBar" priority="774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7FB758-9981-434F-9462-11D460F708D9}</x14:id>
        </ext>
      </extLst>
    </cfRule>
  </conditionalFormatting>
  <conditionalFormatting sqref="G160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487B84-BE07-4790-B532-15978FE6E9FF}</x14:id>
        </ext>
      </extLst>
    </cfRule>
  </conditionalFormatting>
  <conditionalFormatting sqref="G23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A4D4BC-BC20-438B-9666-5CF715E30129}</x14:id>
        </ext>
      </extLst>
    </cfRule>
  </conditionalFormatting>
  <conditionalFormatting sqref="H4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A24531-B83B-4EF8-95B5-5135BC4278D2}</x14:id>
        </ext>
      </extLst>
    </cfRule>
  </conditionalFormatting>
  <conditionalFormatting sqref="H61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CF972D-BCB3-43CD-A07F-D3FA281D73FF}</x14:id>
        </ext>
      </extLst>
    </cfRule>
  </conditionalFormatting>
  <conditionalFormatting sqref="H178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0BD1B5-82A4-4B6A-A9E3-CE749875B2EB}</x14:id>
        </ext>
      </extLst>
    </cfRule>
  </conditionalFormatting>
  <printOptions horizontalCentered="1"/>
  <pageMargins left="0" right="0" top="0" bottom="0.35433070866141736" header="0" footer="0"/>
  <pageSetup paperSize="9" scale="71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11 L164 L227 L25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11DF1BD-863B-47AB-B74D-42EF5785E50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8</xm:sqref>
        </x14:conditionalFormatting>
        <x14:conditionalFormatting xmlns:xm="http://schemas.microsoft.com/office/excel/2006/main">
          <x14:cfRule type="dataBar" id="{9000DD18-713A-4782-8A53-43342D2AEA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6</xm:sqref>
        </x14:conditionalFormatting>
        <x14:conditionalFormatting xmlns:xm="http://schemas.microsoft.com/office/excel/2006/main">
          <x14:cfRule type="dataBar" id="{EB75C951-3118-41AF-9B8F-13F132B77E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31</xm:sqref>
        </x14:conditionalFormatting>
        <x14:conditionalFormatting xmlns:xm="http://schemas.microsoft.com/office/excel/2006/main">
          <x14:cfRule type="dataBar" id="{C4DFB0EB-9DCC-44C8-BF59-353076C0F8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73</xm:sqref>
        </x14:conditionalFormatting>
        <x14:conditionalFormatting xmlns:xm="http://schemas.microsoft.com/office/excel/2006/main">
          <x14:cfRule type="dataBar" id="{727FB758-9981-434F-9462-11D460F708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39487B84-BE07-4790-B532-15978FE6E9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60</xm:sqref>
        </x14:conditionalFormatting>
        <x14:conditionalFormatting xmlns:xm="http://schemas.microsoft.com/office/excel/2006/main">
          <x14:cfRule type="dataBar" id="{67A4D4BC-BC20-438B-9666-5CF715E301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32</xm:sqref>
        </x14:conditionalFormatting>
        <x14:conditionalFormatting xmlns:xm="http://schemas.microsoft.com/office/excel/2006/main">
          <x14:cfRule type="dataBar" id="{68A24531-B83B-4EF8-95B5-5135BC4278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9</xm:sqref>
        </x14:conditionalFormatting>
        <x14:conditionalFormatting xmlns:xm="http://schemas.microsoft.com/office/excel/2006/main">
          <x14:cfRule type="dataBar" id="{9FCF972D-BCB3-43CD-A07F-D3FA281D73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1</xm:sqref>
        </x14:conditionalFormatting>
        <x14:conditionalFormatting xmlns:xm="http://schemas.microsoft.com/office/excel/2006/main">
          <x14:cfRule type="dataBar" id="{760BD1B5-82A4-4B6A-A9E3-CE749875B2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78</xm:sqref>
        </x14:conditionalFormatting>
      </x14:conditionalFormatting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115"/>
  <sheetViews>
    <sheetView topLeftCell="A97" zoomScale="80" zoomScaleNormal="80" workbookViewId="0">
      <selection activeCell="F114" sqref="F114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78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5232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A3" s="3558" t="s">
        <v>120</v>
      </c>
      <c r="B3" s="3299" t="s">
        <v>13363</v>
      </c>
      <c r="C3" s="6892"/>
      <c r="D3" s="3580" t="s">
        <v>140</v>
      </c>
      <c r="E3" s="5060">
        <f>SUM(E4:E13)</f>
        <v>10</v>
      </c>
      <c r="F3" s="4496" t="s">
        <v>141</v>
      </c>
      <c r="G3" s="4227" t="s">
        <v>404</v>
      </c>
      <c r="H3" s="4202" t="s">
        <v>405</v>
      </c>
      <c r="I3" s="4362" t="s">
        <v>406</v>
      </c>
      <c r="J3" s="4483" t="s">
        <v>407</v>
      </c>
      <c r="K3" s="3712">
        <f t="shared" ref="K3:K87" si="0">6000+3000</f>
        <v>9000</v>
      </c>
      <c r="L3" s="3554">
        <f>K3*E3</f>
        <v>90000</v>
      </c>
      <c r="M3" s="2698" t="s">
        <v>198</v>
      </c>
    </row>
    <row r="4" spans="1:13" ht="21.75" customHeight="1">
      <c r="A4" s="1721" t="s">
        <v>56</v>
      </c>
      <c r="B4" s="3308"/>
      <c r="C4" s="3359" t="s">
        <v>10558</v>
      </c>
      <c r="D4" s="724" t="s">
        <v>13364</v>
      </c>
      <c r="E4" s="6847">
        <v>1</v>
      </c>
      <c r="F4" s="3965" t="s">
        <v>10653</v>
      </c>
      <c r="G4" s="3965" t="s">
        <v>407</v>
      </c>
      <c r="H4" s="3965" t="s">
        <v>13781</v>
      </c>
      <c r="I4" s="7408" t="s">
        <v>10655</v>
      </c>
      <c r="J4" s="3965" t="s">
        <v>10656</v>
      </c>
      <c r="K4" s="3712">
        <f t="shared" si="0"/>
        <v>9000</v>
      </c>
      <c r="L4" s="3416"/>
      <c r="M4" s="3468"/>
    </row>
    <row r="5" spans="1:13" ht="21.75" customHeight="1">
      <c r="A5" s="1721" t="s">
        <v>56</v>
      </c>
      <c r="B5" s="3308"/>
      <c r="C5" s="3359" t="s">
        <v>10558</v>
      </c>
      <c r="D5" s="724" t="s">
        <v>13364</v>
      </c>
      <c r="E5" s="5070">
        <v>1</v>
      </c>
      <c r="F5" s="3965" t="s">
        <v>418</v>
      </c>
      <c r="G5" s="3965" t="s">
        <v>407</v>
      </c>
      <c r="H5" s="4508" t="s">
        <v>419</v>
      </c>
      <c r="I5" s="7408" t="s">
        <v>420</v>
      </c>
      <c r="J5" s="3965" t="s">
        <v>421</v>
      </c>
      <c r="K5" s="3712">
        <f t="shared" si="0"/>
        <v>9000</v>
      </c>
      <c r="L5" s="3416"/>
      <c r="M5" s="3468"/>
    </row>
    <row r="6" spans="1:13" ht="21.75" customHeight="1">
      <c r="A6" s="1721" t="s">
        <v>56</v>
      </c>
      <c r="B6" s="6893"/>
      <c r="C6" s="3359" t="s">
        <v>10558</v>
      </c>
      <c r="D6" s="724" t="s">
        <v>13364</v>
      </c>
      <c r="E6" s="5070">
        <v>1</v>
      </c>
      <c r="F6" s="3965" t="s">
        <v>425</v>
      </c>
      <c r="G6" s="3965" t="s">
        <v>407</v>
      </c>
      <c r="H6" s="4508" t="s">
        <v>8468</v>
      </c>
      <c r="I6" s="7408" t="s">
        <v>6866</v>
      </c>
      <c r="J6" s="3965" t="s">
        <v>6867</v>
      </c>
      <c r="K6" s="3712">
        <f t="shared" si="0"/>
        <v>9000</v>
      </c>
      <c r="L6" s="3416"/>
      <c r="M6" s="3468"/>
    </row>
    <row r="7" spans="1:13" ht="21.75" customHeight="1">
      <c r="A7" s="1721" t="s">
        <v>56</v>
      </c>
      <c r="B7" s="3308"/>
      <c r="C7" s="3359" t="s">
        <v>10558</v>
      </c>
      <c r="D7" s="724" t="s">
        <v>13364</v>
      </c>
      <c r="E7" s="5070">
        <v>1</v>
      </c>
      <c r="F7" s="3965" t="s">
        <v>425</v>
      </c>
      <c r="G7" s="3965" t="s">
        <v>407</v>
      </c>
      <c r="H7" s="4508" t="s">
        <v>13782</v>
      </c>
      <c r="I7" s="7408" t="s">
        <v>13783</v>
      </c>
      <c r="J7" s="3965" t="s">
        <v>10659</v>
      </c>
      <c r="K7" s="3712">
        <f t="shared" si="0"/>
        <v>9000</v>
      </c>
      <c r="L7" s="3416"/>
      <c r="M7" s="3468"/>
    </row>
    <row r="8" spans="1:13" ht="21.75" customHeight="1">
      <c r="A8" s="1721" t="s">
        <v>56</v>
      </c>
      <c r="B8" s="3308"/>
      <c r="C8" s="3359" t="s">
        <v>10558</v>
      </c>
      <c r="D8" s="724" t="s">
        <v>13364</v>
      </c>
      <c r="E8" s="5070">
        <v>1</v>
      </c>
      <c r="F8" s="3965" t="s">
        <v>425</v>
      </c>
      <c r="G8" s="3965" t="s">
        <v>407</v>
      </c>
      <c r="H8" s="4508" t="s">
        <v>8467</v>
      </c>
      <c r="I8" s="7408" t="s">
        <v>6863</v>
      </c>
      <c r="J8" s="3965" t="s">
        <v>6864</v>
      </c>
      <c r="K8" s="3712">
        <f t="shared" si="0"/>
        <v>9000</v>
      </c>
      <c r="L8" s="3416"/>
      <c r="M8" s="3468"/>
    </row>
    <row r="9" spans="1:13" ht="21.75" customHeight="1">
      <c r="A9" s="1721" t="s">
        <v>56</v>
      </c>
      <c r="B9" s="3308"/>
      <c r="C9" s="3359" t="s">
        <v>10558</v>
      </c>
      <c r="D9" s="724" t="s">
        <v>13364</v>
      </c>
      <c r="E9" s="5070">
        <v>1</v>
      </c>
      <c r="F9" s="3965" t="s">
        <v>440</v>
      </c>
      <c r="G9" s="3965" t="s">
        <v>407</v>
      </c>
      <c r="H9" s="4508" t="s">
        <v>444</v>
      </c>
      <c r="I9" s="7408" t="s">
        <v>1795</v>
      </c>
      <c r="J9" s="3965" t="s">
        <v>446</v>
      </c>
      <c r="K9" s="3712">
        <f t="shared" si="0"/>
        <v>9000</v>
      </c>
      <c r="L9" s="3416"/>
      <c r="M9" s="3468"/>
    </row>
    <row r="10" spans="1:13" ht="21.75" customHeight="1">
      <c r="A10" s="1721" t="s">
        <v>56</v>
      </c>
      <c r="B10" s="3308"/>
      <c r="C10" s="3359" t="s">
        <v>10558</v>
      </c>
      <c r="D10" s="724" t="s">
        <v>13364</v>
      </c>
      <c r="E10" s="5070">
        <v>1</v>
      </c>
      <c r="F10" s="3965" t="s">
        <v>429</v>
      </c>
      <c r="G10" s="3965" t="s">
        <v>407</v>
      </c>
      <c r="H10" s="4508" t="s">
        <v>13784</v>
      </c>
      <c r="I10" s="7408" t="s">
        <v>13785</v>
      </c>
      <c r="J10" s="3965" t="s">
        <v>13786</v>
      </c>
      <c r="K10" s="3712">
        <f t="shared" si="0"/>
        <v>9000</v>
      </c>
      <c r="L10" s="3416"/>
      <c r="M10" s="3468"/>
    </row>
    <row r="11" spans="1:13" ht="21.75" customHeight="1">
      <c r="A11" s="1721" t="s">
        <v>56</v>
      </c>
      <c r="B11" s="3308"/>
      <c r="C11" s="3359" t="s">
        <v>10558</v>
      </c>
      <c r="D11" s="724" t="s">
        <v>13364</v>
      </c>
      <c r="E11" s="6847">
        <v>1</v>
      </c>
      <c r="F11" s="3965" t="s">
        <v>436</v>
      </c>
      <c r="G11" s="3965" t="s">
        <v>407</v>
      </c>
      <c r="H11" s="3965" t="s">
        <v>13787</v>
      </c>
      <c r="I11" s="7408" t="s">
        <v>13788</v>
      </c>
      <c r="J11" s="3965" t="s">
        <v>13789</v>
      </c>
      <c r="K11" s="3712">
        <f t="shared" si="0"/>
        <v>9000</v>
      </c>
      <c r="L11" s="3416"/>
      <c r="M11" s="3468"/>
    </row>
    <row r="12" spans="1:13" ht="21.75" customHeight="1">
      <c r="A12" s="1721" t="s">
        <v>56</v>
      </c>
      <c r="B12" s="6893"/>
      <c r="C12" s="3359" t="s">
        <v>10558</v>
      </c>
      <c r="D12" s="724" t="s">
        <v>13364</v>
      </c>
      <c r="E12" s="5070">
        <v>1</v>
      </c>
      <c r="F12" s="3965" t="s">
        <v>10663</v>
      </c>
      <c r="G12" s="3965" t="s">
        <v>407</v>
      </c>
      <c r="H12" s="4508" t="s">
        <v>13790</v>
      </c>
      <c r="I12" s="7408" t="s">
        <v>10665</v>
      </c>
      <c r="J12" s="3965" t="s">
        <v>10666</v>
      </c>
      <c r="K12" s="3712">
        <f t="shared" si="0"/>
        <v>9000</v>
      </c>
      <c r="L12" s="3416"/>
      <c r="M12" s="3468"/>
    </row>
    <row r="13" spans="1:13" ht="21.75" customHeight="1">
      <c r="A13" s="1721" t="s">
        <v>56</v>
      </c>
      <c r="B13" s="3308"/>
      <c r="C13" s="3359" t="s">
        <v>10558</v>
      </c>
      <c r="D13" s="724" t="s">
        <v>13364</v>
      </c>
      <c r="E13" s="5070">
        <v>1</v>
      </c>
      <c r="F13" s="3965" t="s">
        <v>4470</v>
      </c>
      <c r="G13" s="3965" t="s">
        <v>407</v>
      </c>
      <c r="H13" s="4508" t="s">
        <v>13791</v>
      </c>
      <c r="I13" s="7408" t="s">
        <v>10668</v>
      </c>
      <c r="J13" s="3965" t="s">
        <v>10669</v>
      </c>
      <c r="K13" s="3712">
        <f t="shared" si="0"/>
        <v>9000</v>
      </c>
      <c r="L13" s="3416"/>
      <c r="M13" s="3468"/>
    </row>
    <row r="14" spans="1:13" ht="21.75" customHeight="1">
      <c r="A14" s="3558" t="s">
        <v>120</v>
      </c>
      <c r="B14" s="3299" t="s">
        <v>13363</v>
      </c>
      <c r="C14" s="6892"/>
      <c r="D14" s="3580" t="s">
        <v>140</v>
      </c>
      <c r="E14" s="5060">
        <f>SUM(E15:E99)</f>
        <v>183</v>
      </c>
      <c r="F14" s="4496" t="s">
        <v>141</v>
      </c>
      <c r="G14" s="4227" t="s">
        <v>404</v>
      </c>
      <c r="H14" s="4202" t="s">
        <v>405</v>
      </c>
      <c r="I14" s="4362" t="s">
        <v>406</v>
      </c>
      <c r="J14" s="4483" t="s">
        <v>407</v>
      </c>
      <c r="K14" s="3712">
        <f>6000+3000</f>
        <v>9000</v>
      </c>
      <c r="L14" s="3554">
        <f>K14*E14</f>
        <v>1647000</v>
      </c>
      <c r="M14" s="2698" t="s">
        <v>198</v>
      </c>
    </row>
    <row r="15" spans="1:13" ht="21.75" customHeight="1">
      <c r="A15" s="1721" t="s">
        <v>56</v>
      </c>
      <c r="B15" s="3334" t="s">
        <v>13792</v>
      </c>
      <c r="C15" s="3359" t="s">
        <v>10558</v>
      </c>
      <c r="D15" s="724" t="s">
        <v>13364</v>
      </c>
      <c r="E15" s="5070">
        <v>1</v>
      </c>
      <c r="F15" s="3965" t="s">
        <v>429</v>
      </c>
      <c r="G15" s="3965" t="s">
        <v>407</v>
      </c>
      <c r="H15" s="4508" t="s">
        <v>5898</v>
      </c>
      <c r="I15" s="7408" t="s">
        <v>5899</v>
      </c>
      <c r="J15" s="3965" t="s">
        <v>5900</v>
      </c>
      <c r="K15" s="3712">
        <f t="shared" si="0"/>
        <v>9000</v>
      </c>
      <c r="L15" s="3416"/>
      <c r="M15" s="3468"/>
    </row>
    <row r="16" spans="1:13" ht="21.75" customHeight="1">
      <c r="A16" s="1721"/>
      <c r="B16" s="3299" t="s">
        <v>13363</v>
      </c>
      <c r="C16" s="1123"/>
      <c r="D16" s="5079" t="s">
        <v>140</v>
      </c>
      <c r="E16" s="5060">
        <f>SUM(E17:E24)</f>
        <v>8</v>
      </c>
      <c r="F16" s="7351" t="s">
        <v>141</v>
      </c>
      <c r="G16" s="2681" t="s">
        <v>447</v>
      </c>
      <c r="H16" s="4418" t="s">
        <v>448</v>
      </c>
      <c r="I16" s="1560" t="s">
        <v>449</v>
      </c>
      <c r="J16" s="104" t="s">
        <v>450</v>
      </c>
      <c r="K16" s="3712">
        <f t="shared" si="0"/>
        <v>9000</v>
      </c>
      <c r="L16" s="3554">
        <f>K16*E16</f>
        <v>72000</v>
      </c>
      <c r="M16" s="2698" t="s">
        <v>198</v>
      </c>
    </row>
    <row r="17" spans="1:13" ht="21.75" customHeight="1">
      <c r="A17" s="1721"/>
      <c r="B17" s="3308"/>
      <c r="C17" s="3359" t="s">
        <v>10558</v>
      </c>
      <c r="D17" s="724" t="s">
        <v>13364</v>
      </c>
      <c r="E17" s="175">
        <v>1</v>
      </c>
      <c r="F17" s="3131" t="s">
        <v>451</v>
      </c>
      <c r="G17" s="3131" t="s">
        <v>452</v>
      </c>
      <c r="H17" s="3131" t="s">
        <v>453</v>
      </c>
      <c r="I17" s="3130" t="s">
        <v>1796</v>
      </c>
      <c r="J17" s="3131" t="s">
        <v>455</v>
      </c>
      <c r="K17" s="3712">
        <f t="shared" si="0"/>
        <v>9000</v>
      </c>
      <c r="L17" s="3416"/>
      <c r="M17" s="3468"/>
    </row>
    <row r="18" spans="1:13" ht="21.75" customHeight="1">
      <c r="A18" s="1721"/>
      <c r="B18" s="3308"/>
      <c r="C18" s="3359" t="s">
        <v>10558</v>
      </c>
      <c r="D18" s="724" t="s">
        <v>13364</v>
      </c>
      <c r="E18" s="175">
        <v>1</v>
      </c>
      <c r="F18" s="3131" t="s">
        <v>451</v>
      </c>
      <c r="G18" s="3131" t="s">
        <v>452</v>
      </c>
      <c r="H18" s="3131" t="s">
        <v>456</v>
      </c>
      <c r="I18" s="3130" t="s">
        <v>1797</v>
      </c>
      <c r="J18" s="3131" t="s">
        <v>458</v>
      </c>
      <c r="K18" s="3712">
        <f t="shared" si="0"/>
        <v>9000</v>
      </c>
      <c r="L18" s="3416"/>
      <c r="M18" s="3468"/>
    </row>
    <row r="19" spans="1:13" ht="21.75" customHeight="1">
      <c r="A19" s="1721"/>
      <c r="B19" s="3308"/>
      <c r="C19" s="3359" t="s">
        <v>10558</v>
      </c>
      <c r="D19" s="724" t="s">
        <v>13364</v>
      </c>
      <c r="E19" s="175">
        <v>1</v>
      </c>
      <c r="F19" s="3131" t="s">
        <v>451</v>
      </c>
      <c r="G19" s="3131" t="s">
        <v>452</v>
      </c>
      <c r="H19" s="3131" t="s">
        <v>459</v>
      </c>
      <c r="I19" s="3130" t="s">
        <v>1798</v>
      </c>
      <c r="J19" s="3131" t="s">
        <v>461</v>
      </c>
      <c r="K19" s="3712">
        <f t="shared" si="0"/>
        <v>9000</v>
      </c>
      <c r="L19" s="3416"/>
      <c r="M19" s="3468"/>
    </row>
    <row r="20" spans="1:13" ht="21.75" customHeight="1">
      <c r="A20" s="1721"/>
      <c r="B20" s="3308"/>
      <c r="C20" s="3359" t="s">
        <v>10558</v>
      </c>
      <c r="D20" s="724" t="s">
        <v>13364</v>
      </c>
      <c r="E20" s="175">
        <v>1</v>
      </c>
      <c r="F20" s="3131" t="s">
        <v>467</v>
      </c>
      <c r="G20" s="3131" t="s">
        <v>468</v>
      </c>
      <c r="H20" s="3131" t="s">
        <v>469</v>
      </c>
      <c r="I20" s="3130" t="s">
        <v>1800</v>
      </c>
      <c r="J20" s="3131" t="s">
        <v>471</v>
      </c>
      <c r="K20" s="3712">
        <f t="shared" si="0"/>
        <v>9000</v>
      </c>
      <c r="L20" s="3416"/>
      <c r="M20" s="3468"/>
    </row>
    <row r="21" spans="1:13" ht="21.75" customHeight="1">
      <c r="A21" s="1721"/>
      <c r="B21" s="3308"/>
      <c r="C21" s="3359" t="s">
        <v>10558</v>
      </c>
      <c r="D21" s="724" t="s">
        <v>13364</v>
      </c>
      <c r="E21" s="175">
        <v>1</v>
      </c>
      <c r="F21" s="3131" t="s">
        <v>467</v>
      </c>
      <c r="G21" s="3131" t="s">
        <v>468</v>
      </c>
      <c r="H21" s="3131" t="s">
        <v>6875</v>
      </c>
      <c r="I21" s="3130" t="s">
        <v>6876</v>
      </c>
      <c r="J21" s="3131" t="s">
        <v>5907</v>
      </c>
      <c r="K21" s="3712">
        <f t="shared" si="0"/>
        <v>9000</v>
      </c>
      <c r="L21" s="3416"/>
      <c r="M21" s="3468"/>
    </row>
    <row r="22" spans="1:13" ht="21.75" customHeight="1">
      <c r="A22" s="1721"/>
      <c r="B22" s="3308"/>
      <c r="C22" s="3359" t="s">
        <v>10558</v>
      </c>
      <c r="D22" s="724" t="s">
        <v>13364</v>
      </c>
      <c r="E22" s="175">
        <v>1</v>
      </c>
      <c r="F22" s="3131" t="s">
        <v>472</v>
      </c>
      <c r="G22" s="3131" t="s">
        <v>473</v>
      </c>
      <c r="H22" s="3131" t="s">
        <v>474</v>
      </c>
      <c r="I22" s="3130" t="s">
        <v>1984</v>
      </c>
      <c r="J22" s="3131" t="s">
        <v>476</v>
      </c>
      <c r="K22" s="3712">
        <f t="shared" si="0"/>
        <v>9000</v>
      </c>
      <c r="L22" s="3416"/>
      <c r="M22" s="3468"/>
    </row>
    <row r="23" spans="1:13" ht="21.75" customHeight="1">
      <c r="A23" s="1721"/>
      <c r="B23" s="3308"/>
      <c r="C23" s="3359" t="s">
        <v>10558</v>
      </c>
      <c r="D23" s="724" t="s">
        <v>13364</v>
      </c>
      <c r="E23" s="175">
        <v>1</v>
      </c>
      <c r="F23" s="3131" t="s">
        <v>485</v>
      </c>
      <c r="G23" s="3131" t="s">
        <v>486</v>
      </c>
      <c r="H23" s="3131" t="s">
        <v>13793</v>
      </c>
      <c r="I23" s="3130" t="s">
        <v>13794</v>
      </c>
      <c r="J23" s="3131" t="s">
        <v>13795</v>
      </c>
      <c r="K23" s="3712">
        <f t="shared" si="0"/>
        <v>9000</v>
      </c>
      <c r="L23" s="3416"/>
      <c r="M23" s="3468"/>
    </row>
    <row r="24" spans="1:13" ht="21.75" customHeight="1">
      <c r="A24" s="1721"/>
      <c r="B24" s="3308"/>
      <c r="C24" s="3359" t="s">
        <v>10558</v>
      </c>
      <c r="D24" s="724" t="s">
        <v>13364</v>
      </c>
      <c r="E24" s="175">
        <v>1</v>
      </c>
      <c r="F24" s="3131" t="s">
        <v>10670</v>
      </c>
      <c r="G24" s="3131" t="s">
        <v>463</v>
      </c>
      <c r="H24" s="3131" t="s">
        <v>464</v>
      </c>
      <c r="I24" s="3130" t="s">
        <v>1799</v>
      </c>
      <c r="J24" s="3131" t="s">
        <v>466</v>
      </c>
      <c r="K24" s="3712">
        <f t="shared" si="0"/>
        <v>9000</v>
      </c>
      <c r="L24" s="3416"/>
      <c r="M24" s="3468"/>
    </row>
    <row r="25" spans="1:13" ht="21.75" customHeight="1">
      <c r="A25" s="1721"/>
      <c r="B25" s="3299" t="s">
        <v>13363</v>
      </c>
      <c r="C25" s="1123"/>
      <c r="D25" s="3580" t="s">
        <v>140</v>
      </c>
      <c r="E25" s="5364">
        <f>SUM(E26:E38)</f>
        <v>13</v>
      </c>
      <c r="F25" s="198" t="s">
        <v>141</v>
      </c>
      <c r="G25" s="161" t="s">
        <v>534</v>
      </c>
      <c r="H25" s="128" t="s">
        <v>535</v>
      </c>
      <c r="I25" s="342" t="s">
        <v>536</v>
      </c>
      <c r="J25" s="104" t="s">
        <v>537</v>
      </c>
      <c r="K25" s="3712">
        <f t="shared" ref="K25:K89" si="1">6000+3000</f>
        <v>9000</v>
      </c>
      <c r="L25" s="3554">
        <f>K25*E25</f>
        <v>117000</v>
      </c>
      <c r="M25" s="2698" t="s">
        <v>198</v>
      </c>
    </row>
    <row r="26" spans="1:13" ht="21.75" customHeight="1">
      <c r="A26" s="1721"/>
      <c r="B26" s="3308"/>
      <c r="C26" s="3359" t="s">
        <v>10558</v>
      </c>
      <c r="D26" s="724" t="s">
        <v>13364</v>
      </c>
      <c r="E26" s="5070">
        <v>1</v>
      </c>
      <c r="F26" s="4420" t="s">
        <v>1885</v>
      </c>
      <c r="G26" s="4420" t="s">
        <v>13796</v>
      </c>
      <c r="H26" s="4420" t="s">
        <v>13797</v>
      </c>
      <c r="I26" s="6846" t="s">
        <v>8500</v>
      </c>
      <c r="J26" s="4420" t="s">
        <v>8501</v>
      </c>
      <c r="K26" s="3712">
        <f t="shared" si="1"/>
        <v>9000</v>
      </c>
      <c r="L26" s="3416"/>
      <c r="M26" s="3468"/>
    </row>
    <row r="27" spans="1:13" ht="21.75" customHeight="1">
      <c r="A27" s="1721"/>
      <c r="B27" s="3308"/>
      <c r="C27" s="3359" t="s">
        <v>10558</v>
      </c>
      <c r="D27" s="724" t="s">
        <v>13364</v>
      </c>
      <c r="E27" s="5070">
        <v>1</v>
      </c>
      <c r="F27" s="4420" t="s">
        <v>538</v>
      </c>
      <c r="G27" s="4420" t="s">
        <v>539</v>
      </c>
      <c r="H27" s="4420" t="s">
        <v>13798</v>
      </c>
      <c r="I27" s="6846" t="s">
        <v>7145</v>
      </c>
      <c r="J27" s="4420" t="s">
        <v>7146</v>
      </c>
      <c r="K27" s="3712">
        <f t="shared" si="1"/>
        <v>9000</v>
      </c>
      <c r="L27" s="3416"/>
      <c r="M27" s="3468"/>
    </row>
    <row r="28" spans="1:13" ht="21.75" customHeight="1">
      <c r="A28" s="1721"/>
      <c r="B28" s="3308"/>
      <c r="C28" s="3359" t="s">
        <v>10558</v>
      </c>
      <c r="D28" s="724" t="s">
        <v>13364</v>
      </c>
      <c r="E28" s="5070">
        <v>1</v>
      </c>
      <c r="F28" s="4420" t="s">
        <v>1910</v>
      </c>
      <c r="G28" s="4420" t="s">
        <v>13799</v>
      </c>
      <c r="H28" s="4420" t="s">
        <v>13800</v>
      </c>
      <c r="I28" s="6846" t="s">
        <v>13801</v>
      </c>
      <c r="J28" s="4420" t="s">
        <v>13802</v>
      </c>
      <c r="K28" s="3712">
        <f t="shared" si="1"/>
        <v>9000</v>
      </c>
      <c r="L28" s="3416"/>
      <c r="M28" s="3468"/>
    </row>
    <row r="29" spans="1:13" ht="21.75" customHeight="1">
      <c r="A29" s="1721"/>
      <c r="B29" s="3308"/>
      <c r="C29" s="3359" t="s">
        <v>10558</v>
      </c>
      <c r="D29" s="724" t="s">
        <v>13364</v>
      </c>
      <c r="E29" s="5070">
        <v>1</v>
      </c>
      <c r="F29" s="4420" t="s">
        <v>543</v>
      </c>
      <c r="G29" s="4420" t="s">
        <v>577</v>
      </c>
      <c r="H29" s="4420" t="s">
        <v>3200</v>
      </c>
      <c r="I29" s="6846" t="s">
        <v>3201</v>
      </c>
      <c r="J29" s="4420" t="s">
        <v>13803</v>
      </c>
      <c r="K29" s="3712">
        <f t="shared" si="1"/>
        <v>9000</v>
      </c>
      <c r="L29" s="3416"/>
      <c r="M29" s="3468"/>
    </row>
    <row r="30" spans="1:13" ht="21.75" customHeight="1">
      <c r="A30" s="1721"/>
      <c r="B30" s="3308"/>
      <c r="C30" s="3359" t="s">
        <v>10558</v>
      </c>
      <c r="D30" s="724" t="s">
        <v>13364</v>
      </c>
      <c r="E30" s="5070">
        <v>1</v>
      </c>
      <c r="F30" s="4420" t="s">
        <v>8493</v>
      </c>
      <c r="G30" s="4420" t="s">
        <v>8494</v>
      </c>
      <c r="H30" s="4420" t="s">
        <v>559</v>
      </c>
      <c r="I30" s="6846" t="s">
        <v>8491</v>
      </c>
      <c r="J30" s="4420" t="s">
        <v>8492</v>
      </c>
      <c r="K30" s="3712">
        <f t="shared" si="1"/>
        <v>9000</v>
      </c>
      <c r="L30" s="3416"/>
      <c r="M30" s="3468"/>
    </row>
    <row r="31" spans="1:13" ht="21.75" customHeight="1">
      <c r="A31" s="1721"/>
      <c r="B31" s="3308"/>
      <c r="C31" s="3359" t="s">
        <v>10558</v>
      </c>
      <c r="D31" s="724" t="s">
        <v>13364</v>
      </c>
      <c r="E31" s="5070">
        <v>1</v>
      </c>
      <c r="F31" s="4420" t="s">
        <v>576</v>
      </c>
      <c r="G31" s="4420" t="s">
        <v>7135</v>
      </c>
      <c r="H31" s="4420" t="s">
        <v>13804</v>
      </c>
      <c r="I31" s="6846" t="s">
        <v>13805</v>
      </c>
      <c r="J31" s="4420" t="s">
        <v>13806</v>
      </c>
      <c r="K31" s="3712">
        <f t="shared" si="1"/>
        <v>9000</v>
      </c>
      <c r="L31" s="3416"/>
      <c r="M31" s="3468"/>
    </row>
    <row r="32" spans="1:13" ht="21.75" customHeight="1">
      <c r="A32" s="1721"/>
      <c r="B32" s="3308"/>
      <c r="C32" s="3359" t="s">
        <v>10558</v>
      </c>
      <c r="D32" s="724" t="s">
        <v>13364</v>
      </c>
      <c r="E32" s="5070">
        <v>1</v>
      </c>
      <c r="F32" s="4420" t="s">
        <v>543</v>
      </c>
      <c r="G32" s="4420" t="s">
        <v>577</v>
      </c>
      <c r="H32" s="4420" t="s">
        <v>544</v>
      </c>
      <c r="I32" s="6846" t="s">
        <v>1903</v>
      </c>
      <c r="J32" s="4420" t="s">
        <v>546</v>
      </c>
      <c r="K32" s="3712">
        <f t="shared" si="1"/>
        <v>9000</v>
      </c>
      <c r="L32" s="3416"/>
      <c r="M32" s="3468"/>
    </row>
    <row r="33" spans="1:13" ht="21.75" customHeight="1">
      <c r="A33" s="1721"/>
      <c r="B33" s="3308"/>
      <c r="C33" s="3359" t="s">
        <v>10558</v>
      </c>
      <c r="D33" s="724" t="s">
        <v>13364</v>
      </c>
      <c r="E33" s="5070">
        <v>1</v>
      </c>
      <c r="F33" s="4420" t="s">
        <v>543</v>
      </c>
      <c r="G33" s="4420" t="s">
        <v>577</v>
      </c>
      <c r="H33" s="4420" t="s">
        <v>13807</v>
      </c>
      <c r="I33" s="6846" t="s">
        <v>10678</v>
      </c>
      <c r="J33" s="4420" t="s">
        <v>13808</v>
      </c>
      <c r="K33" s="3712">
        <f t="shared" si="1"/>
        <v>9000</v>
      </c>
      <c r="L33" s="3416"/>
      <c r="M33" s="3468"/>
    </row>
    <row r="34" spans="1:13" ht="21.75" customHeight="1">
      <c r="A34" s="1721"/>
      <c r="B34" s="3308"/>
      <c r="C34" s="3359" t="s">
        <v>10558</v>
      </c>
      <c r="D34" s="724" t="s">
        <v>13364</v>
      </c>
      <c r="E34" s="5070">
        <v>1</v>
      </c>
      <c r="F34" s="4420" t="s">
        <v>1922</v>
      </c>
      <c r="G34" s="4420" t="s">
        <v>1923</v>
      </c>
      <c r="H34" s="4420" t="s">
        <v>13809</v>
      </c>
      <c r="I34" s="6846" t="s">
        <v>9414</v>
      </c>
      <c r="J34" s="4420" t="s">
        <v>13810</v>
      </c>
      <c r="K34" s="3712">
        <f t="shared" si="1"/>
        <v>9000</v>
      </c>
      <c r="L34" s="3416"/>
      <c r="M34" s="3468"/>
    </row>
    <row r="35" spans="1:13" ht="21.75" customHeight="1">
      <c r="A35" s="1721"/>
      <c r="B35" s="3308"/>
      <c r="C35" s="3359" t="s">
        <v>10558</v>
      </c>
      <c r="D35" s="724" t="s">
        <v>13364</v>
      </c>
      <c r="E35" s="5070">
        <v>1</v>
      </c>
      <c r="F35" s="4420" t="s">
        <v>543</v>
      </c>
      <c r="G35" s="4420" t="s">
        <v>577</v>
      </c>
      <c r="H35" s="4420" t="s">
        <v>564</v>
      </c>
      <c r="I35" s="6846" t="s">
        <v>9411</v>
      </c>
      <c r="J35" s="4420" t="s">
        <v>566</v>
      </c>
      <c r="K35" s="3712">
        <f t="shared" si="1"/>
        <v>9000</v>
      </c>
      <c r="L35" s="3416"/>
      <c r="M35" s="3468"/>
    </row>
    <row r="36" spans="1:13" ht="21.75" customHeight="1">
      <c r="A36" s="1721"/>
      <c r="B36" s="3308"/>
      <c r="C36" s="3359" t="s">
        <v>10558</v>
      </c>
      <c r="D36" s="724" t="s">
        <v>13364</v>
      </c>
      <c r="E36" s="5070">
        <v>1</v>
      </c>
      <c r="F36" s="4420" t="s">
        <v>562</v>
      </c>
      <c r="G36" s="4420" t="s">
        <v>563</v>
      </c>
      <c r="H36" s="4420" t="s">
        <v>13811</v>
      </c>
      <c r="I36" s="6846" t="s">
        <v>13812</v>
      </c>
      <c r="J36" s="4420" t="s">
        <v>13813</v>
      </c>
      <c r="K36" s="3712">
        <f t="shared" si="1"/>
        <v>9000</v>
      </c>
      <c r="L36" s="3416"/>
      <c r="M36" s="3468"/>
    </row>
    <row r="37" spans="1:13" ht="21.75" customHeight="1">
      <c r="A37" s="1721"/>
      <c r="B37" s="3308"/>
      <c r="C37" s="3359" t="s">
        <v>10558</v>
      </c>
      <c r="D37" s="724" t="s">
        <v>13364</v>
      </c>
      <c r="E37" s="5070">
        <v>1</v>
      </c>
      <c r="F37" s="4420" t="s">
        <v>543</v>
      </c>
      <c r="G37" s="4420" t="s">
        <v>577</v>
      </c>
      <c r="H37" s="4420" t="s">
        <v>13814</v>
      </c>
      <c r="I37" s="6846" t="s">
        <v>13815</v>
      </c>
      <c r="J37" s="4420" t="s">
        <v>13816</v>
      </c>
      <c r="K37" s="3712">
        <f t="shared" si="1"/>
        <v>9000</v>
      </c>
      <c r="L37" s="3416"/>
      <c r="M37" s="3468"/>
    </row>
    <row r="38" spans="1:13" ht="21.75" customHeight="1">
      <c r="A38" s="1721"/>
      <c r="B38" s="3308"/>
      <c r="C38" s="3359" t="s">
        <v>10558</v>
      </c>
      <c r="D38" s="724" t="s">
        <v>13364</v>
      </c>
      <c r="E38" s="5070">
        <v>1</v>
      </c>
      <c r="F38" s="4420" t="s">
        <v>543</v>
      </c>
      <c r="G38" s="4420" t="s">
        <v>577</v>
      </c>
      <c r="H38" s="4420" t="s">
        <v>13817</v>
      </c>
      <c r="I38" s="6846" t="s">
        <v>13818</v>
      </c>
      <c r="J38" s="4420" t="s">
        <v>13819</v>
      </c>
      <c r="K38" s="3712">
        <f t="shared" si="1"/>
        <v>9000</v>
      </c>
      <c r="L38" s="3416"/>
      <c r="M38" s="3468"/>
    </row>
    <row r="39" spans="1:13" ht="21.75" customHeight="1">
      <c r="B39" s="3299" t="s">
        <v>13363</v>
      </c>
      <c r="C39" s="1123"/>
      <c r="D39" s="4359" t="s">
        <v>140</v>
      </c>
      <c r="E39" s="5364">
        <f>SUM(E40:E50)</f>
        <v>11</v>
      </c>
      <c r="F39" s="198" t="s">
        <v>141</v>
      </c>
      <c r="G39" s="94" t="s">
        <v>618</v>
      </c>
      <c r="H39" s="138" t="s">
        <v>837</v>
      </c>
      <c r="I39" s="822" t="s">
        <v>1804</v>
      </c>
      <c r="J39" s="98" t="s">
        <v>839</v>
      </c>
      <c r="K39" s="3712">
        <f t="shared" si="1"/>
        <v>9000</v>
      </c>
      <c r="L39" s="3554">
        <f>K39*E39</f>
        <v>99000</v>
      </c>
      <c r="M39" s="2698" t="s">
        <v>198</v>
      </c>
    </row>
    <row r="40" spans="1:13" ht="21.75" customHeight="1">
      <c r="B40" s="3308"/>
      <c r="C40" s="3359" t="s">
        <v>10558</v>
      </c>
      <c r="D40" s="724" t="s">
        <v>13364</v>
      </c>
      <c r="E40" s="5070">
        <v>1</v>
      </c>
      <c r="F40" s="4420" t="s">
        <v>5925</v>
      </c>
      <c r="G40" s="4420" t="s">
        <v>3186</v>
      </c>
      <c r="H40" s="4420" t="s">
        <v>13820</v>
      </c>
      <c r="I40" s="6846" t="s">
        <v>13821</v>
      </c>
      <c r="J40" s="4420" t="s">
        <v>13822</v>
      </c>
      <c r="K40" s="3712">
        <f t="shared" ref="K40:K50" si="2">6000+3000</f>
        <v>9000</v>
      </c>
      <c r="L40" s="3416"/>
      <c r="M40" s="3468"/>
    </row>
    <row r="41" spans="1:13" ht="21.75" customHeight="1">
      <c r="B41" s="3308"/>
      <c r="C41" s="3359" t="s">
        <v>10558</v>
      </c>
      <c r="D41" s="724" t="s">
        <v>13364</v>
      </c>
      <c r="E41" s="5070">
        <v>1</v>
      </c>
      <c r="F41" s="4420" t="s">
        <v>6881</v>
      </c>
      <c r="G41" s="4420" t="s">
        <v>6882</v>
      </c>
      <c r="H41" s="4420" t="s">
        <v>13823</v>
      </c>
      <c r="I41" s="6846" t="s">
        <v>13824</v>
      </c>
      <c r="J41" s="4420" t="s">
        <v>13825</v>
      </c>
      <c r="K41" s="3712">
        <f t="shared" si="2"/>
        <v>9000</v>
      </c>
      <c r="L41" s="3416"/>
      <c r="M41" s="3468"/>
    </row>
    <row r="42" spans="1:13" ht="21.75" customHeight="1">
      <c r="B42" s="3308"/>
      <c r="C42" s="3359" t="s">
        <v>10558</v>
      </c>
      <c r="D42" s="724" t="s">
        <v>13364</v>
      </c>
      <c r="E42" s="5070">
        <v>1</v>
      </c>
      <c r="F42" s="4420" t="s">
        <v>6881</v>
      </c>
      <c r="G42" s="4420" t="s">
        <v>6882</v>
      </c>
      <c r="H42" s="4420" t="s">
        <v>6883</v>
      </c>
      <c r="I42" s="6846" t="s">
        <v>13826</v>
      </c>
      <c r="J42" s="4420" t="s">
        <v>6885</v>
      </c>
      <c r="K42" s="3712">
        <f t="shared" si="2"/>
        <v>9000</v>
      </c>
      <c r="L42" s="3416"/>
      <c r="M42" s="3468"/>
    </row>
    <row r="43" spans="1:13" ht="21.75" customHeight="1">
      <c r="B43" s="3308"/>
      <c r="C43" s="3359" t="s">
        <v>10558</v>
      </c>
      <c r="D43" s="724" t="s">
        <v>13364</v>
      </c>
      <c r="E43" s="5070">
        <v>1</v>
      </c>
      <c r="F43" s="4420" t="s">
        <v>5924</v>
      </c>
      <c r="G43" s="4420" t="s">
        <v>3182</v>
      </c>
      <c r="H43" s="4420" t="s">
        <v>6886</v>
      </c>
      <c r="I43" s="6846" t="s">
        <v>6887</v>
      </c>
      <c r="J43" s="4420" t="s">
        <v>6888</v>
      </c>
      <c r="K43" s="3712">
        <f t="shared" si="2"/>
        <v>9000</v>
      </c>
      <c r="L43" s="3416"/>
      <c r="M43" s="3468"/>
    </row>
    <row r="44" spans="1:13" ht="21.75" customHeight="1">
      <c r="B44" s="3308"/>
      <c r="C44" s="3359" t="s">
        <v>10558</v>
      </c>
      <c r="D44" s="724" t="s">
        <v>13364</v>
      </c>
      <c r="E44" s="5070">
        <v>1</v>
      </c>
      <c r="F44" s="4420" t="s">
        <v>5920</v>
      </c>
      <c r="G44" s="4420" t="s">
        <v>3175</v>
      </c>
      <c r="H44" s="4420" t="s">
        <v>4499</v>
      </c>
      <c r="I44" s="6846" t="s">
        <v>3177</v>
      </c>
      <c r="J44" s="4420" t="s">
        <v>3178</v>
      </c>
      <c r="K44" s="3712">
        <f t="shared" si="2"/>
        <v>9000</v>
      </c>
      <c r="L44" s="3416"/>
      <c r="M44" s="3468"/>
    </row>
    <row r="45" spans="1:13" ht="21.75" customHeight="1">
      <c r="B45" s="3308"/>
      <c r="C45" s="3359" t="s">
        <v>10558</v>
      </c>
      <c r="D45" s="724" t="s">
        <v>13364</v>
      </c>
      <c r="E45" s="5070">
        <v>1</v>
      </c>
      <c r="F45" s="4420" t="s">
        <v>5920</v>
      </c>
      <c r="G45" s="4420" t="s">
        <v>3175</v>
      </c>
      <c r="H45" s="4420" t="s">
        <v>4500</v>
      </c>
      <c r="I45" s="6846" t="s">
        <v>3179</v>
      </c>
      <c r="J45" s="4420" t="s">
        <v>3180</v>
      </c>
      <c r="K45" s="3712">
        <f t="shared" si="2"/>
        <v>9000</v>
      </c>
      <c r="L45" s="3416"/>
      <c r="M45" s="3468"/>
    </row>
    <row r="46" spans="1:13" ht="21.75" customHeight="1">
      <c r="B46" s="3308"/>
      <c r="C46" s="3359" t="s">
        <v>10558</v>
      </c>
      <c r="D46" s="724" t="s">
        <v>13364</v>
      </c>
      <c r="E46" s="5070">
        <v>1</v>
      </c>
      <c r="F46" s="4420" t="s">
        <v>13827</v>
      </c>
      <c r="G46" s="4420" t="s">
        <v>5930</v>
      </c>
      <c r="H46" s="4420" t="s">
        <v>13828</v>
      </c>
      <c r="I46" s="6846" t="s">
        <v>9387</v>
      </c>
      <c r="J46" s="4420" t="s">
        <v>9388</v>
      </c>
      <c r="K46" s="3712">
        <f t="shared" si="2"/>
        <v>9000</v>
      </c>
      <c r="L46" s="3416"/>
      <c r="M46" s="3468"/>
    </row>
    <row r="47" spans="1:13" ht="21.75" customHeight="1">
      <c r="B47" s="3308"/>
      <c r="C47" s="3359" t="s">
        <v>10558</v>
      </c>
      <c r="D47" s="724" t="s">
        <v>13364</v>
      </c>
      <c r="E47" s="5070">
        <v>1</v>
      </c>
      <c r="F47" s="4420" t="s">
        <v>13827</v>
      </c>
      <c r="G47" s="4420" t="s">
        <v>5930</v>
      </c>
      <c r="H47" s="4420" t="s">
        <v>13829</v>
      </c>
      <c r="I47" s="6846" t="s">
        <v>9390</v>
      </c>
      <c r="J47" s="4420" t="s">
        <v>9391</v>
      </c>
      <c r="K47" s="3712">
        <f t="shared" si="2"/>
        <v>9000</v>
      </c>
      <c r="L47" s="3416"/>
      <c r="M47" s="3468"/>
    </row>
    <row r="48" spans="1:13" ht="21.75" customHeight="1">
      <c r="B48" s="3308"/>
      <c r="C48" s="3359" t="s">
        <v>10558</v>
      </c>
      <c r="D48" s="724" t="s">
        <v>13364</v>
      </c>
      <c r="E48" s="5070">
        <v>1</v>
      </c>
      <c r="F48" s="4420" t="s">
        <v>13830</v>
      </c>
      <c r="G48" s="4420" t="s">
        <v>5923</v>
      </c>
      <c r="H48" s="4420" t="s">
        <v>13831</v>
      </c>
      <c r="I48" s="6846" t="s">
        <v>13832</v>
      </c>
      <c r="J48" s="4420" t="s">
        <v>13833</v>
      </c>
      <c r="K48" s="3712">
        <f t="shared" si="2"/>
        <v>9000</v>
      </c>
      <c r="L48" s="3416"/>
      <c r="M48" s="3468"/>
    </row>
    <row r="49" spans="1:13" ht="21.75" customHeight="1">
      <c r="B49" s="3308"/>
      <c r="C49" s="3359" t="s">
        <v>10558</v>
      </c>
      <c r="D49" s="724" t="s">
        <v>13364</v>
      </c>
      <c r="E49" s="5070">
        <v>1</v>
      </c>
      <c r="F49" s="4420" t="s">
        <v>13827</v>
      </c>
      <c r="G49" s="4420" t="s">
        <v>5930</v>
      </c>
      <c r="H49" s="4420" t="s">
        <v>13834</v>
      </c>
      <c r="I49" s="6846" t="s">
        <v>9393</v>
      </c>
      <c r="J49" s="4420" t="s">
        <v>9394</v>
      </c>
      <c r="K49" s="3712">
        <f t="shared" si="2"/>
        <v>9000</v>
      </c>
      <c r="L49" s="3416"/>
      <c r="M49" s="3468"/>
    </row>
    <row r="50" spans="1:13" ht="21.75" customHeight="1">
      <c r="B50" s="3308"/>
      <c r="C50" s="3359" t="s">
        <v>10558</v>
      </c>
      <c r="D50" s="724" t="s">
        <v>13364</v>
      </c>
      <c r="E50" s="5070">
        <v>1</v>
      </c>
      <c r="F50" s="4420" t="s">
        <v>5917</v>
      </c>
      <c r="G50" s="4420" t="s">
        <v>3161</v>
      </c>
      <c r="H50" s="4420" t="s">
        <v>13835</v>
      </c>
      <c r="I50" s="6846" t="s">
        <v>13836</v>
      </c>
      <c r="J50" s="4420" t="s">
        <v>13837</v>
      </c>
      <c r="K50" s="3712">
        <f t="shared" si="2"/>
        <v>9000</v>
      </c>
      <c r="L50" s="3416"/>
      <c r="M50" s="3468"/>
    </row>
    <row r="51" spans="1:13" ht="21.75" customHeight="1">
      <c r="A51" s="1721"/>
      <c r="B51" s="3299" t="s">
        <v>13363</v>
      </c>
      <c r="C51" s="1123"/>
      <c r="D51" s="3580" t="s">
        <v>140</v>
      </c>
      <c r="E51" s="5364">
        <f>SUM(E52:E61)</f>
        <v>10</v>
      </c>
      <c r="F51" s="198" t="s">
        <v>141</v>
      </c>
      <c r="G51" s="69" t="s">
        <v>613</v>
      </c>
      <c r="H51" s="128" t="s">
        <v>1932</v>
      </c>
      <c r="I51" s="822" t="s">
        <v>1933</v>
      </c>
      <c r="J51" s="98" t="s">
        <v>1934</v>
      </c>
      <c r="K51" s="3712">
        <f t="shared" si="1"/>
        <v>9000</v>
      </c>
      <c r="L51" s="3554">
        <f>K51*E51</f>
        <v>90000</v>
      </c>
      <c r="M51" s="2698" t="s">
        <v>198</v>
      </c>
    </row>
    <row r="52" spans="1:13" ht="21.75" customHeight="1">
      <c r="B52" s="3308"/>
      <c r="C52" s="3359" t="s">
        <v>10558</v>
      </c>
      <c r="D52" s="724" t="s">
        <v>13364</v>
      </c>
      <c r="E52" s="5070">
        <v>1</v>
      </c>
      <c r="F52" s="4420" t="s">
        <v>4541</v>
      </c>
      <c r="G52" s="4420" t="s">
        <v>4542</v>
      </c>
      <c r="H52" s="4420" t="s">
        <v>4543</v>
      </c>
      <c r="I52" s="6846" t="s">
        <v>8476</v>
      </c>
      <c r="J52" s="4420" t="s">
        <v>4545</v>
      </c>
      <c r="K52" s="3712">
        <f t="shared" ref="K52:K61" si="3">6000+3000</f>
        <v>9000</v>
      </c>
      <c r="L52" s="3416"/>
      <c r="M52" s="3468"/>
    </row>
    <row r="53" spans="1:13" ht="21.75" customHeight="1">
      <c r="B53" s="3308"/>
      <c r="C53" s="3359" t="s">
        <v>10558</v>
      </c>
      <c r="D53" s="724" t="s">
        <v>13364</v>
      </c>
      <c r="E53" s="5070">
        <v>1</v>
      </c>
      <c r="F53" s="4420" t="s">
        <v>4546</v>
      </c>
      <c r="G53" s="4420" t="s">
        <v>1941</v>
      </c>
      <c r="H53" s="4420" t="s">
        <v>4547</v>
      </c>
      <c r="I53" s="6846" t="s">
        <v>1943</v>
      </c>
      <c r="J53" s="4420" t="s">
        <v>1944</v>
      </c>
      <c r="K53" s="3712">
        <f t="shared" si="3"/>
        <v>9000</v>
      </c>
      <c r="L53" s="3416"/>
      <c r="M53" s="3468"/>
    </row>
    <row r="54" spans="1:13" ht="21.75" customHeight="1">
      <c r="B54" s="3308"/>
      <c r="C54" s="3359" t="s">
        <v>10558</v>
      </c>
      <c r="D54" s="724" t="s">
        <v>13364</v>
      </c>
      <c r="E54" s="5070">
        <v>1</v>
      </c>
      <c r="F54" s="4420" t="s">
        <v>4548</v>
      </c>
      <c r="G54" s="4420" t="s">
        <v>1951</v>
      </c>
      <c r="H54" s="4420" t="s">
        <v>13838</v>
      </c>
      <c r="I54" s="6846" t="s">
        <v>13839</v>
      </c>
      <c r="J54" s="4420" t="s">
        <v>1954</v>
      </c>
      <c r="K54" s="3712">
        <f t="shared" si="3"/>
        <v>9000</v>
      </c>
      <c r="L54" s="3416"/>
      <c r="M54" s="3468"/>
    </row>
    <row r="55" spans="1:13" ht="21.75" customHeight="1">
      <c r="B55" s="3308"/>
      <c r="C55" s="3359" t="s">
        <v>10558</v>
      </c>
      <c r="D55" s="724" t="s">
        <v>13364</v>
      </c>
      <c r="E55" s="5070">
        <v>1</v>
      </c>
      <c r="F55" s="4420" t="s">
        <v>4548</v>
      </c>
      <c r="G55" s="4420" t="s">
        <v>1951</v>
      </c>
      <c r="H55" s="4420" t="s">
        <v>13840</v>
      </c>
      <c r="I55" s="6846" t="s">
        <v>13841</v>
      </c>
      <c r="J55" s="4420" t="s">
        <v>8479</v>
      </c>
      <c r="K55" s="3712">
        <f t="shared" si="3"/>
        <v>9000</v>
      </c>
      <c r="L55" s="3416"/>
      <c r="M55" s="3468"/>
    </row>
    <row r="56" spans="1:13" ht="21.75" customHeight="1">
      <c r="B56" s="3308"/>
      <c r="C56" s="3359" t="s">
        <v>10558</v>
      </c>
      <c r="D56" s="724" t="s">
        <v>13364</v>
      </c>
      <c r="E56" s="5070">
        <v>1</v>
      </c>
      <c r="F56" s="4420" t="s">
        <v>1879</v>
      </c>
      <c r="G56" s="4420" t="s">
        <v>1956</v>
      </c>
      <c r="H56" s="4420" t="s">
        <v>13842</v>
      </c>
      <c r="I56" s="6846" t="s">
        <v>1958</v>
      </c>
      <c r="J56" s="4420" t="s">
        <v>1959</v>
      </c>
      <c r="K56" s="3712">
        <f t="shared" si="3"/>
        <v>9000</v>
      </c>
      <c r="L56" s="3416"/>
      <c r="M56" s="3468"/>
    </row>
    <row r="57" spans="1:13" ht="21.75" customHeight="1">
      <c r="B57" s="3308"/>
      <c r="C57" s="3359" t="s">
        <v>10558</v>
      </c>
      <c r="D57" s="724" t="s">
        <v>13364</v>
      </c>
      <c r="E57" s="5070">
        <v>1</v>
      </c>
      <c r="F57" s="4420" t="s">
        <v>4552</v>
      </c>
      <c r="G57" s="4420" t="s">
        <v>1961</v>
      </c>
      <c r="H57" s="4420" t="s">
        <v>4553</v>
      </c>
      <c r="I57" s="6846" t="s">
        <v>3247</v>
      </c>
      <c r="J57" s="4420" t="s">
        <v>3248</v>
      </c>
      <c r="K57" s="3712">
        <f t="shared" si="3"/>
        <v>9000</v>
      </c>
      <c r="L57" s="3416"/>
      <c r="M57" s="3468"/>
    </row>
    <row r="58" spans="1:13" ht="21.75" customHeight="1">
      <c r="B58" s="3308"/>
      <c r="C58" s="3359" t="s">
        <v>10558</v>
      </c>
      <c r="D58" s="724" t="s">
        <v>13364</v>
      </c>
      <c r="E58" s="5070">
        <v>1</v>
      </c>
      <c r="F58" s="4420" t="s">
        <v>4554</v>
      </c>
      <c r="G58" s="4420" t="s">
        <v>1976</v>
      </c>
      <c r="H58" s="4420" t="s">
        <v>13843</v>
      </c>
      <c r="I58" s="6846" t="s">
        <v>13844</v>
      </c>
      <c r="J58" s="4420" t="s">
        <v>13845</v>
      </c>
      <c r="K58" s="3712">
        <f t="shared" si="3"/>
        <v>9000</v>
      </c>
      <c r="L58" s="3416"/>
      <c r="M58" s="3468"/>
    </row>
    <row r="59" spans="1:13" ht="21.75" customHeight="1">
      <c r="B59" s="3308"/>
      <c r="C59" s="3359" t="s">
        <v>10558</v>
      </c>
      <c r="D59" s="724" t="s">
        <v>13364</v>
      </c>
      <c r="E59" s="5070">
        <v>1</v>
      </c>
      <c r="F59" s="4420" t="s">
        <v>4554</v>
      </c>
      <c r="G59" s="4420" t="s">
        <v>1976</v>
      </c>
      <c r="H59" s="4420" t="s">
        <v>13846</v>
      </c>
      <c r="I59" s="6846" t="s">
        <v>13847</v>
      </c>
      <c r="J59" s="4420" t="s">
        <v>1982</v>
      </c>
      <c r="K59" s="3712">
        <f t="shared" si="3"/>
        <v>9000</v>
      </c>
      <c r="L59" s="3416"/>
      <c r="M59" s="3468"/>
    </row>
    <row r="60" spans="1:13" ht="21.75" customHeight="1">
      <c r="B60" s="3308"/>
      <c r="C60" s="3359" t="s">
        <v>10558</v>
      </c>
      <c r="D60" s="724" t="s">
        <v>13364</v>
      </c>
      <c r="E60" s="5070">
        <v>1</v>
      </c>
      <c r="F60" s="4420" t="s">
        <v>4558</v>
      </c>
      <c r="G60" s="4420" t="s">
        <v>1966</v>
      </c>
      <c r="H60" s="4420" t="s">
        <v>13848</v>
      </c>
      <c r="I60" s="6846" t="s">
        <v>1968</v>
      </c>
      <c r="J60" s="4420" t="s">
        <v>1969</v>
      </c>
      <c r="K60" s="3712">
        <f t="shared" si="3"/>
        <v>9000</v>
      </c>
      <c r="L60" s="3416"/>
      <c r="M60" s="3468"/>
    </row>
    <row r="61" spans="1:13" ht="21.75" customHeight="1">
      <c r="B61" s="3308"/>
      <c r="C61" s="3359" t="s">
        <v>10558</v>
      </c>
      <c r="D61" s="724" t="s">
        <v>13364</v>
      </c>
      <c r="E61" s="5070">
        <v>1</v>
      </c>
      <c r="F61" s="4420" t="s">
        <v>4560</v>
      </c>
      <c r="G61" s="4420" t="s">
        <v>1971</v>
      </c>
      <c r="H61" s="4420" t="s">
        <v>2717</v>
      </c>
      <c r="I61" s="6846" t="s">
        <v>3261</v>
      </c>
      <c r="J61" s="4420" t="s">
        <v>3262</v>
      </c>
      <c r="K61" s="3712">
        <f t="shared" si="3"/>
        <v>9000</v>
      </c>
      <c r="L61" s="3416"/>
      <c r="M61" s="3468"/>
    </row>
    <row r="62" spans="1:13" s="3397" customFormat="1" ht="21.75" customHeight="1">
      <c r="A62" s="1720"/>
      <c r="B62" s="4275"/>
      <c r="C62" s="5157"/>
      <c r="D62" s="5158"/>
      <c r="E62" s="5158"/>
      <c r="F62" s="5158"/>
      <c r="G62" s="5159"/>
      <c r="H62" s="5170" t="s">
        <v>2649</v>
      </c>
      <c r="I62" s="4276"/>
      <c r="J62" s="4276"/>
      <c r="K62" s="5160"/>
      <c r="L62" s="5161"/>
      <c r="M62" s="4281"/>
    </row>
    <row r="63" spans="1:13" s="3442" customFormat="1" ht="21.75" customHeight="1">
      <c r="A63" s="1721"/>
      <c r="B63" s="3299" t="s">
        <v>13363</v>
      </c>
      <c r="C63" s="3614"/>
      <c r="D63" s="3580" t="s">
        <v>140</v>
      </c>
      <c r="E63" s="5364">
        <f>SUM(E64:E77)</f>
        <v>14</v>
      </c>
      <c r="F63" s="198" t="s">
        <v>141</v>
      </c>
      <c r="G63" s="69" t="s">
        <v>490</v>
      </c>
      <c r="H63" s="128" t="s">
        <v>491</v>
      </c>
      <c r="I63" s="822" t="s">
        <v>492</v>
      </c>
      <c r="J63" s="1815" t="s">
        <v>493</v>
      </c>
      <c r="K63" s="3712">
        <f t="shared" si="1"/>
        <v>9000</v>
      </c>
      <c r="L63" s="3554">
        <f>K63*E63</f>
        <v>126000</v>
      </c>
      <c r="M63" s="2698" t="s">
        <v>198</v>
      </c>
    </row>
    <row r="64" spans="1:13" ht="21.75" customHeight="1">
      <c r="B64" s="3308"/>
      <c r="C64" s="3359" t="s">
        <v>10558</v>
      </c>
      <c r="D64" s="724" t="s">
        <v>13364</v>
      </c>
      <c r="E64" s="5064">
        <v>1</v>
      </c>
      <c r="F64" s="4420" t="s">
        <v>1851</v>
      </c>
      <c r="G64" s="4420" t="s">
        <v>1852</v>
      </c>
      <c r="H64" s="4420" t="s">
        <v>13849</v>
      </c>
      <c r="I64" s="6846" t="s">
        <v>1857</v>
      </c>
      <c r="J64" s="4420" t="s">
        <v>1858</v>
      </c>
      <c r="K64" s="3712">
        <f t="shared" ref="K64:K75" si="4">6000+3000</f>
        <v>9000</v>
      </c>
      <c r="L64" s="3416"/>
      <c r="M64" s="3468"/>
    </row>
    <row r="65" spans="1:13" ht="21.75" customHeight="1">
      <c r="B65" s="3308"/>
      <c r="C65" s="3359" t="s">
        <v>10558</v>
      </c>
      <c r="D65" s="724" t="s">
        <v>13364</v>
      </c>
      <c r="E65" s="5064">
        <v>1</v>
      </c>
      <c r="F65" s="4420" t="s">
        <v>1851</v>
      </c>
      <c r="G65" s="4420" t="s">
        <v>1852</v>
      </c>
      <c r="H65" s="4420" t="s">
        <v>8448</v>
      </c>
      <c r="I65" s="6846" t="s">
        <v>1854</v>
      </c>
      <c r="J65" s="4420" t="s">
        <v>1855</v>
      </c>
      <c r="K65" s="3712">
        <f t="shared" si="4"/>
        <v>9000</v>
      </c>
      <c r="L65" s="3416"/>
      <c r="M65" s="3468"/>
    </row>
    <row r="66" spans="1:13" ht="21.75" customHeight="1">
      <c r="B66" s="3308"/>
      <c r="C66" s="3359" t="s">
        <v>10558</v>
      </c>
      <c r="D66" s="724" t="s">
        <v>13364</v>
      </c>
      <c r="E66" s="5064">
        <v>1</v>
      </c>
      <c r="F66" s="4420" t="s">
        <v>1862</v>
      </c>
      <c r="G66" s="4420" t="s">
        <v>1863</v>
      </c>
      <c r="H66" s="4420" t="s">
        <v>13850</v>
      </c>
      <c r="I66" s="6846" t="s">
        <v>13851</v>
      </c>
      <c r="J66" s="4420" t="s">
        <v>13852</v>
      </c>
      <c r="K66" s="3712">
        <f t="shared" si="4"/>
        <v>9000</v>
      </c>
      <c r="L66" s="3416"/>
      <c r="M66" s="3468"/>
    </row>
    <row r="67" spans="1:13" ht="21.75" customHeight="1">
      <c r="B67" s="3308"/>
      <c r="C67" s="3359" t="s">
        <v>10558</v>
      </c>
      <c r="D67" s="724" t="s">
        <v>13364</v>
      </c>
      <c r="E67" s="5064">
        <v>1</v>
      </c>
      <c r="F67" s="4420" t="s">
        <v>1862</v>
      </c>
      <c r="G67" s="4420" t="s">
        <v>1863</v>
      </c>
      <c r="H67" s="4420" t="s">
        <v>1864</v>
      </c>
      <c r="I67" s="6846" t="s">
        <v>1865</v>
      </c>
      <c r="J67" s="4420" t="s">
        <v>1866</v>
      </c>
      <c r="K67" s="3712">
        <f t="shared" si="4"/>
        <v>9000</v>
      </c>
      <c r="L67" s="3416"/>
      <c r="M67" s="3468"/>
    </row>
    <row r="68" spans="1:13" ht="21.75" customHeight="1">
      <c r="B68" s="3308"/>
      <c r="C68" s="3359" t="s">
        <v>10558</v>
      </c>
      <c r="D68" s="724" t="s">
        <v>13364</v>
      </c>
      <c r="E68" s="5064">
        <v>1</v>
      </c>
      <c r="F68" s="4420" t="s">
        <v>502</v>
      </c>
      <c r="G68" s="4420" t="s">
        <v>503</v>
      </c>
      <c r="H68" s="4420" t="s">
        <v>13853</v>
      </c>
      <c r="I68" s="6846" t="s">
        <v>9365</v>
      </c>
      <c r="J68" s="4420" t="s">
        <v>9366</v>
      </c>
      <c r="K68" s="3712">
        <f t="shared" si="4"/>
        <v>9000</v>
      </c>
      <c r="L68" s="3416"/>
      <c r="M68" s="3468"/>
    </row>
    <row r="69" spans="1:13" ht="21.75" customHeight="1">
      <c r="B69" s="3308"/>
      <c r="C69" s="3359" t="s">
        <v>10558</v>
      </c>
      <c r="D69" s="724" t="s">
        <v>13364</v>
      </c>
      <c r="E69" s="5064">
        <v>1</v>
      </c>
      <c r="F69" s="4420" t="s">
        <v>502</v>
      </c>
      <c r="G69" s="4420" t="s">
        <v>503</v>
      </c>
      <c r="H69" s="4420" t="s">
        <v>510</v>
      </c>
      <c r="I69" s="6846" t="s">
        <v>3147</v>
      </c>
      <c r="J69" s="4420" t="s">
        <v>512</v>
      </c>
      <c r="K69" s="3712">
        <f t="shared" si="4"/>
        <v>9000</v>
      </c>
      <c r="L69" s="3416"/>
      <c r="M69" s="3468"/>
    </row>
    <row r="70" spans="1:13" ht="21.75" customHeight="1">
      <c r="B70" s="3308"/>
      <c r="C70" s="3359" t="s">
        <v>10558</v>
      </c>
      <c r="D70" s="724" t="s">
        <v>13364</v>
      </c>
      <c r="E70" s="5064">
        <v>1</v>
      </c>
      <c r="F70" s="4420" t="s">
        <v>494</v>
      </c>
      <c r="G70" s="4420" t="s">
        <v>495</v>
      </c>
      <c r="H70" s="4420" t="s">
        <v>1885</v>
      </c>
      <c r="I70" s="6846" t="s">
        <v>1886</v>
      </c>
      <c r="J70" s="4420" t="s">
        <v>1887</v>
      </c>
      <c r="K70" s="3712">
        <f t="shared" si="4"/>
        <v>9000</v>
      </c>
      <c r="L70" s="3416"/>
      <c r="M70" s="3468"/>
    </row>
    <row r="71" spans="1:13" ht="21.75" customHeight="1">
      <c r="B71" s="3308"/>
      <c r="C71" s="3359" t="s">
        <v>10558</v>
      </c>
      <c r="D71" s="724" t="s">
        <v>13364</v>
      </c>
      <c r="E71" s="5064">
        <v>1</v>
      </c>
      <c r="F71" s="4420" t="s">
        <v>494</v>
      </c>
      <c r="G71" s="4420" t="s">
        <v>495</v>
      </c>
      <c r="H71" s="4420" t="s">
        <v>13854</v>
      </c>
      <c r="I71" s="6846" t="s">
        <v>13855</v>
      </c>
      <c r="J71" s="4420" t="s">
        <v>13856</v>
      </c>
      <c r="K71" s="3712">
        <f t="shared" si="4"/>
        <v>9000</v>
      </c>
      <c r="L71" s="3416"/>
      <c r="M71" s="3468"/>
    </row>
    <row r="72" spans="1:13" ht="21.75" customHeight="1">
      <c r="B72" s="3308"/>
      <c r="C72" s="3359" t="s">
        <v>10558</v>
      </c>
      <c r="D72" s="724" t="s">
        <v>13364</v>
      </c>
      <c r="E72" s="5064">
        <v>1</v>
      </c>
      <c r="F72" s="4420" t="s">
        <v>1891</v>
      </c>
      <c r="G72" s="4420" t="s">
        <v>1892</v>
      </c>
      <c r="H72" s="4420" t="s">
        <v>13857</v>
      </c>
      <c r="I72" s="6846" t="s">
        <v>13858</v>
      </c>
      <c r="J72" s="4420" t="s">
        <v>13859</v>
      </c>
      <c r="K72" s="3712">
        <f t="shared" si="4"/>
        <v>9000</v>
      </c>
      <c r="L72" s="3416"/>
      <c r="M72" s="3468"/>
    </row>
    <row r="73" spans="1:13" ht="21.75" customHeight="1">
      <c r="B73" s="3308"/>
      <c r="C73" s="3359" t="s">
        <v>10558</v>
      </c>
      <c r="D73" s="724" t="s">
        <v>13364</v>
      </c>
      <c r="E73" s="5064">
        <v>1</v>
      </c>
      <c r="F73" s="4420" t="s">
        <v>13860</v>
      </c>
      <c r="G73" s="4420" t="s">
        <v>13861</v>
      </c>
      <c r="H73" s="4420" t="s">
        <v>13862</v>
      </c>
      <c r="I73" s="6846" t="s">
        <v>13863</v>
      </c>
      <c r="J73" s="4420" t="s">
        <v>13864</v>
      </c>
      <c r="K73" s="3712">
        <f t="shared" si="4"/>
        <v>9000</v>
      </c>
      <c r="L73" s="3416"/>
      <c r="M73" s="3468"/>
    </row>
    <row r="74" spans="1:13" ht="21.75" customHeight="1">
      <c r="B74" s="3308"/>
      <c r="C74" s="3359" t="s">
        <v>10558</v>
      </c>
      <c r="D74" s="724" t="s">
        <v>13364</v>
      </c>
      <c r="E74" s="5064">
        <v>1</v>
      </c>
      <c r="F74" s="4420" t="s">
        <v>13860</v>
      </c>
      <c r="G74" s="4420" t="s">
        <v>13861</v>
      </c>
      <c r="H74" s="4420" t="s">
        <v>13865</v>
      </c>
      <c r="I74" s="6846" t="s">
        <v>13866</v>
      </c>
      <c r="J74" s="4420" t="s">
        <v>13867</v>
      </c>
      <c r="K74" s="3712">
        <f t="shared" si="4"/>
        <v>9000</v>
      </c>
      <c r="L74" s="3416"/>
      <c r="M74" s="3468"/>
    </row>
    <row r="75" spans="1:13" ht="21.75" customHeight="1">
      <c r="B75" s="3308"/>
      <c r="C75" s="3359" t="s">
        <v>10558</v>
      </c>
      <c r="D75" s="724" t="s">
        <v>13364</v>
      </c>
      <c r="E75" s="5064">
        <v>1</v>
      </c>
      <c r="F75" s="4420" t="s">
        <v>13868</v>
      </c>
      <c r="G75" s="4420" t="s">
        <v>13869</v>
      </c>
      <c r="H75" s="4420" t="s">
        <v>13870</v>
      </c>
      <c r="I75" s="6846" t="s">
        <v>13871</v>
      </c>
      <c r="J75" s="4420" t="s">
        <v>13872</v>
      </c>
      <c r="K75" s="3712">
        <f t="shared" si="4"/>
        <v>9000</v>
      </c>
      <c r="L75" s="3416"/>
      <c r="M75" s="3468"/>
    </row>
    <row r="76" spans="1:13" ht="21.75" customHeight="1">
      <c r="A76" s="1721"/>
      <c r="B76" s="3308"/>
      <c r="C76" s="3359" t="s">
        <v>10558</v>
      </c>
      <c r="D76" s="724" t="s">
        <v>13364</v>
      </c>
      <c r="E76" s="5064">
        <v>1</v>
      </c>
      <c r="F76" s="5082" t="s">
        <v>13868</v>
      </c>
      <c r="G76" s="5082" t="s">
        <v>13869</v>
      </c>
      <c r="H76" s="5082" t="s">
        <v>13873</v>
      </c>
      <c r="I76" s="6846" t="s">
        <v>13874</v>
      </c>
      <c r="J76" s="7350" t="s">
        <v>13875</v>
      </c>
      <c r="K76" s="3712">
        <f t="shared" si="1"/>
        <v>9000</v>
      </c>
      <c r="L76" s="3416"/>
      <c r="M76" s="3468"/>
    </row>
    <row r="77" spans="1:13" ht="21.75" customHeight="1">
      <c r="A77" s="1721"/>
      <c r="B77" s="3308"/>
      <c r="C77" s="3359" t="s">
        <v>10558</v>
      </c>
      <c r="D77" s="724" t="s">
        <v>13364</v>
      </c>
      <c r="E77" s="5064">
        <v>1</v>
      </c>
      <c r="F77" s="5082" t="s">
        <v>13876</v>
      </c>
      <c r="G77" s="5082" t="s">
        <v>13877</v>
      </c>
      <c r="H77" s="5082" t="s">
        <v>13878</v>
      </c>
      <c r="I77" s="6846" t="s">
        <v>13879</v>
      </c>
      <c r="J77" s="7350" t="s">
        <v>13880</v>
      </c>
      <c r="K77" s="3712">
        <f t="shared" si="1"/>
        <v>9000</v>
      </c>
      <c r="L77" s="3416"/>
      <c r="M77" s="3468"/>
    </row>
    <row r="78" spans="1:13" ht="21.75" customHeight="1">
      <c r="A78" s="1721"/>
      <c r="B78" s="3299" t="s">
        <v>13363</v>
      </c>
      <c r="C78" s="1123"/>
      <c r="D78" s="3580" t="s">
        <v>140</v>
      </c>
      <c r="E78" s="4493">
        <f>SUM(E79:E84)</f>
        <v>6</v>
      </c>
      <c r="F78" s="1870" t="s">
        <v>141</v>
      </c>
      <c r="G78" s="4742" t="s">
        <v>593</v>
      </c>
      <c r="H78" s="134" t="s">
        <v>594</v>
      </c>
      <c r="I78" s="1544" t="s">
        <v>595</v>
      </c>
      <c r="J78" s="495" t="s">
        <v>596</v>
      </c>
      <c r="K78" s="3712">
        <f t="shared" si="0"/>
        <v>9000</v>
      </c>
      <c r="L78" s="3554">
        <f>K78*E78</f>
        <v>54000</v>
      </c>
      <c r="M78" s="2698" t="s">
        <v>198</v>
      </c>
    </row>
    <row r="79" spans="1:13" ht="21.75" customHeight="1">
      <c r="B79" s="5235"/>
      <c r="C79" s="3359" t="s">
        <v>10558</v>
      </c>
      <c r="D79" s="724" t="s">
        <v>13364</v>
      </c>
      <c r="E79" s="5064">
        <v>1</v>
      </c>
      <c r="F79" s="134" t="s">
        <v>597</v>
      </c>
      <c r="G79" s="495" t="s">
        <v>596</v>
      </c>
      <c r="H79" s="137" t="s">
        <v>610</v>
      </c>
      <c r="I79" s="4353" t="s">
        <v>3274</v>
      </c>
      <c r="J79" s="118" t="s">
        <v>612</v>
      </c>
      <c r="K79" s="3712">
        <f t="shared" si="0"/>
        <v>9000</v>
      </c>
      <c r="L79" s="3416"/>
      <c r="M79" s="3468"/>
    </row>
    <row r="80" spans="1:13" ht="21.75" customHeight="1">
      <c r="A80" s="1721"/>
      <c r="B80" s="3308"/>
      <c r="C80" s="3359" t="s">
        <v>10558</v>
      </c>
      <c r="D80" s="724" t="s">
        <v>13364</v>
      </c>
      <c r="E80" s="5064">
        <v>1</v>
      </c>
      <c r="F80" s="134" t="s">
        <v>597</v>
      </c>
      <c r="G80" s="495" t="s">
        <v>596</v>
      </c>
      <c r="H80" s="137" t="s">
        <v>598</v>
      </c>
      <c r="I80" s="1021" t="s">
        <v>10671</v>
      </c>
      <c r="J80" s="118" t="s">
        <v>600</v>
      </c>
      <c r="K80" s="3712">
        <f t="shared" si="0"/>
        <v>9000</v>
      </c>
      <c r="L80" s="3416"/>
      <c r="M80" s="3468"/>
    </row>
    <row r="81" spans="1:13" ht="21.75" customHeight="1">
      <c r="A81" s="1721"/>
      <c r="B81" s="3308"/>
      <c r="C81" s="3359" t="s">
        <v>10558</v>
      </c>
      <c r="D81" s="724" t="s">
        <v>13364</v>
      </c>
      <c r="E81" s="5064">
        <v>1</v>
      </c>
      <c r="F81" s="4420" t="s">
        <v>597</v>
      </c>
      <c r="G81" s="495" t="s">
        <v>596</v>
      </c>
      <c r="H81" s="4420" t="s">
        <v>8464</v>
      </c>
      <c r="I81" s="6846" t="s">
        <v>10677</v>
      </c>
      <c r="J81" s="4420" t="s">
        <v>8466</v>
      </c>
      <c r="K81" s="3712">
        <f t="shared" si="0"/>
        <v>9000</v>
      </c>
      <c r="L81" s="3416"/>
      <c r="M81" s="3468"/>
    </row>
    <row r="82" spans="1:13" ht="21.75" customHeight="1">
      <c r="A82" s="1721"/>
      <c r="B82" s="3308"/>
      <c r="C82" s="3359" t="s">
        <v>10558</v>
      </c>
      <c r="D82" s="724" t="s">
        <v>13364</v>
      </c>
      <c r="E82" s="5064">
        <v>1</v>
      </c>
      <c r="F82" s="4420" t="s">
        <v>7159</v>
      </c>
      <c r="G82" s="475" t="s">
        <v>5969</v>
      </c>
      <c r="H82" s="4420" t="s">
        <v>8460</v>
      </c>
      <c r="I82" s="7409" t="s">
        <v>10676</v>
      </c>
      <c r="J82" s="5368" t="s">
        <v>8462</v>
      </c>
      <c r="K82" s="3712">
        <f t="shared" si="0"/>
        <v>9000</v>
      </c>
      <c r="L82" s="3416"/>
      <c r="M82" s="3468"/>
    </row>
    <row r="83" spans="1:13" ht="21.75" customHeight="1">
      <c r="A83" s="1721"/>
      <c r="B83" s="3308"/>
      <c r="C83" s="3359" t="s">
        <v>10558</v>
      </c>
      <c r="D83" s="724" t="s">
        <v>13364</v>
      </c>
      <c r="E83" s="5064">
        <v>1</v>
      </c>
      <c r="F83" s="4420" t="s">
        <v>597</v>
      </c>
      <c r="G83" s="495" t="s">
        <v>596</v>
      </c>
      <c r="H83" s="4420" t="s">
        <v>7160</v>
      </c>
      <c r="I83" s="6846" t="s">
        <v>7161</v>
      </c>
      <c r="J83" s="4420" t="s">
        <v>7162</v>
      </c>
      <c r="K83" s="3712">
        <f t="shared" si="0"/>
        <v>9000</v>
      </c>
      <c r="L83" s="3416"/>
      <c r="M83" s="3468"/>
    </row>
    <row r="84" spans="1:13" ht="21.75" customHeight="1">
      <c r="A84" s="6890"/>
      <c r="B84" s="5064">
        <f>146/2</f>
        <v>73</v>
      </c>
      <c r="C84" s="3359" t="s">
        <v>10558</v>
      </c>
      <c r="D84" s="724" t="s">
        <v>13364</v>
      </c>
      <c r="E84" s="5064">
        <v>1</v>
      </c>
      <c r="F84" s="4420" t="s">
        <v>3285</v>
      </c>
      <c r="G84" s="475" t="s">
        <v>10672</v>
      </c>
      <c r="H84" s="4420" t="s">
        <v>10673</v>
      </c>
      <c r="I84" s="7409" t="s">
        <v>10674</v>
      </c>
      <c r="J84" s="5368" t="s">
        <v>10675</v>
      </c>
      <c r="K84" s="3712">
        <f t="shared" si="0"/>
        <v>9000</v>
      </c>
      <c r="L84" s="3416"/>
      <c r="M84" s="3468"/>
    </row>
    <row r="86" spans="1:13" ht="21.75" customHeight="1">
      <c r="A86" s="1721"/>
      <c r="B86" s="3299" t="s">
        <v>13363</v>
      </c>
      <c r="C86" s="1123"/>
      <c r="D86" s="5079" t="s">
        <v>140</v>
      </c>
      <c r="E86" s="5060">
        <f>SUM(E78:E84)</f>
        <v>12</v>
      </c>
      <c r="F86" s="7351" t="s">
        <v>141</v>
      </c>
      <c r="G86" s="2681" t="s">
        <v>447</v>
      </c>
      <c r="H86" s="4418" t="s">
        <v>448</v>
      </c>
      <c r="I86" s="1560" t="s">
        <v>449</v>
      </c>
      <c r="J86" s="2455" t="s">
        <v>450</v>
      </c>
      <c r="K86" s="3712">
        <f>6000+3000</f>
        <v>9000</v>
      </c>
      <c r="L86" s="3554">
        <f>K86*E86</f>
        <v>108000</v>
      </c>
      <c r="M86" s="2698" t="s">
        <v>198</v>
      </c>
    </row>
    <row r="87" spans="1:13" ht="21.75" customHeight="1">
      <c r="A87" s="1721"/>
      <c r="B87" s="7840" t="s">
        <v>9327</v>
      </c>
      <c r="C87" s="3726" t="s">
        <v>10558</v>
      </c>
      <c r="D87" s="4126" t="s">
        <v>13364</v>
      </c>
      <c r="E87" s="7841">
        <v>1</v>
      </c>
      <c r="F87" s="7843" t="s">
        <v>6877</v>
      </c>
      <c r="G87" s="7843" t="s">
        <v>5912</v>
      </c>
      <c r="H87" s="7843" t="s">
        <v>6878</v>
      </c>
      <c r="I87" s="7842" t="s">
        <v>6879</v>
      </c>
      <c r="J87" s="7843" t="s">
        <v>5914</v>
      </c>
      <c r="K87" s="3712">
        <f t="shared" si="0"/>
        <v>9000</v>
      </c>
      <c r="L87" s="3416"/>
      <c r="M87" s="3468"/>
    </row>
    <row r="88" spans="1:13" ht="21.75" customHeight="1">
      <c r="A88" s="1721"/>
      <c r="B88" s="3299" t="s">
        <v>13363</v>
      </c>
      <c r="C88" s="1123"/>
      <c r="D88" s="3580" t="s">
        <v>140</v>
      </c>
      <c r="E88" s="5364">
        <f>SUM(E90:E103)</f>
        <v>24</v>
      </c>
      <c r="F88" s="198" t="s">
        <v>141</v>
      </c>
      <c r="G88" s="161" t="s">
        <v>534</v>
      </c>
      <c r="H88" s="128" t="s">
        <v>535</v>
      </c>
      <c r="I88" s="342" t="s">
        <v>536</v>
      </c>
      <c r="J88" s="104" t="s">
        <v>537</v>
      </c>
      <c r="K88" s="3712">
        <f t="shared" ref="K88" si="5">6000+3000</f>
        <v>9000</v>
      </c>
      <c r="L88" s="3554">
        <f>K88*E88</f>
        <v>216000</v>
      </c>
      <c r="M88" s="2698" t="s">
        <v>198</v>
      </c>
    </row>
    <row r="89" spans="1:13" ht="21.75" customHeight="1">
      <c r="A89" s="1721"/>
      <c r="B89" s="7840" t="s">
        <v>9327</v>
      </c>
      <c r="C89" s="3726" t="s">
        <v>10558</v>
      </c>
      <c r="D89" s="4126" t="s">
        <v>13364</v>
      </c>
      <c r="E89" s="7841">
        <v>1</v>
      </c>
      <c r="F89" s="5767" t="s">
        <v>543</v>
      </c>
      <c r="G89" s="5767" t="s">
        <v>577</v>
      </c>
      <c r="H89" s="5767" t="s">
        <v>13881</v>
      </c>
      <c r="I89" s="7122" t="s">
        <v>13882</v>
      </c>
      <c r="J89" s="5767" t="s">
        <v>13883</v>
      </c>
      <c r="K89" s="3712">
        <f t="shared" si="1"/>
        <v>9000</v>
      </c>
      <c r="L89" s="3416"/>
      <c r="M89" s="3468"/>
    </row>
    <row r="92" spans="1:13" s="3442" customFormat="1" ht="21.75" customHeight="1">
      <c r="A92" s="1721"/>
      <c r="B92" s="3299" t="s">
        <v>13363</v>
      </c>
      <c r="C92" s="3308"/>
      <c r="D92" s="5079" t="s">
        <v>140</v>
      </c>
      <c r="E92" s="5060">
        <v>13</v>
      </c>
      <c r="F92" s="425" t="s">
        <v>37</v>
      </c>
      <c r="G92" s="69" t="s">
        <v>1424</v>
      </c>
      <c r="H92" s="629" t="s">
        <v>1425</v>
      </c>
      <c r="I92" s="822" t="s">
        <v>1426</v>
      </c>
      <c r="J92" s="104" t="s">
        <v>1427</v>
      </c>
      <c r="K92" s="3400">
        <f>35000+4000</f>
        <v>39000</v>
      </c>
      <c r="L92" s="3872">
        <f>K92*E92</f>
        <v>507000</v>
      </c>
      <c r="M92" s="874" t="s">
        <v>1020</v>
      </c>
    </row>
    <row r="93" spans="1:13" ht="21.75" customHeight="1">
      <c r="B93" s="3308"/>
      <c r="C93" s="5646" t="s">
        <v>146</v>
      </c>
      <c r="D93" s="195" t="s">
        <v>13426</v>
      </c>
      <c r="E93" s="5070">
        <v>1</v>
      </c>
      <c r="F93" s="798" t="s">
        <v>13884</v>
      </c>
      <c r="G93" s="4420"/>
      <c r="H93" s="4420" t="s">
        <v>1507</v>
      </c>
      <c r="I93" s="6846" t="s">
        <v>1508</v>
      </c>
      <c r="J93" s="4420" t="s">
        <v>686</v>
      </c>
      <c r="K93" s="3400">
        <f t="shared" ref="K93:K105" si="6">35000+4000</f>
        <v>39000</v>
      </c>
      <c r="L93" s="3416"/>
      <c r="M93" s="3468"/>
    </row>
    <row r="94" spans="1:13" ht="21.75" customHeight="1">
      <c r="B94" s="3308"/>
      <c r="C94" s="5646" t="s">
        <v>146</v>
      </c>
      <c r="D94" s="195" t="s">
        <v>13426</v>
      </c>
      <c r="E94" s="5070">
        <v>1</v>
      </c>
      <c r="F94" s="4420"/>
      <c r="G94" s="4420"/>
      <c r="H94" s="4420" t="s">
        <v>1509</v>
      </c>
      <c r="I94" s="6846" t="s">
        <v>1510</v>
      </c>
      <c r="J94" s="4420" t="s">
        <v>1511</v>
      </c>
      <c r="K94" s="3400">
        <f t="shared" si="6"/>
        <v>39000</v>
      </c>
      <c r="L94" s="3416"/>
      <c r="M94" s="3468"/>
    </row>
    <row r="95" spans="1:13" ht="21.75" customHeight="1">
      <c r="B95" s="3308"/>
      <c r="C95" s="5646" t="s">
        <v>146</v>
      </c>
      <c r="D95" s="195" t="s">
        <v>13426</v>
      </c>
      <c r="E95" s="5070">
        <v>1</v>
      </c>
      <c r="F95" s="4420"/>
      <c r="G95" s="4420"/>
      <c r="H95" s="4420" t="s">
        <v>1512</v>
      </c>
      <c r="I95" s="6846" t="s">
        <v>1513</v>
      </c>
      <c r="J95" s="4420" t="s">
        <v>1514</v>
      </c>
      <c r="K95" s="3400">
        <f t="shared" si="6"/>
        <v>39000</v>
      </c>
      <c r="L95" s="3416"/>
      <c r="M95" s="3468"/>
    </row>
    <row r="96" spans="1:13" ht="21.75" customHeight="1">
      <c r="B96" s="3308"/>
      <c r="C96" s="5646" t="s">
        <v>146</v>
      </c>
      <c r="D96" s="195" t="s">
        <v>13426</v>
      </c>
      <c r="E96" s="5070">
        <v>1</v>
      </c>
      <c r="F96" s="4420"/>
      <c r="G96" s="4420"/>
      <c r="H96" s="4420" t="s">
        <v>1515</v>
      </c>
      <c r="I96" s="6846" t="s">
        <v>1516</v>
      </c>
      <c r="J96" s="4420" t="s">
        <v>1517</v>
      </c>
      <c r="K96" s="3400">
        <f t="shared" si="6"/>
        <v>39000</v>
      </c>
      <c r="L96" s="3416"/>
      <c r="M96" s="3468"/>
    </row>
    <row r="97" spans="1:13" ht="21.75" customHeight="1">
      <c r="B97" s="3308"/>
      <c r="C97" s="5646" t="s">
        <v>146</v>
      </c>
      <c r="D97" s="195" t="s">
        <v>13426</v>
      </c>
      <c r="E97" s="5070">
        <v>1</v>
      </c>
      <c r="F97" s="4420"/>
      <c r="G97" s="4420"/>
      <c r="H97" s="4420" t="s">
        <v>1518</v>
      </c>
      <c r="I97" s="6846" t="s">
        <v>1519</v>
      </c>
      <c r="J97" s="4420" t="s">
        <v>1520</v>
      </c>
      <c r="K97" s="3400">
        <f t="shared" si="6"/>
        <v>39000</v>
      </c>
      <c r="L97" s="3416"/>
      <c r="M97" s="3468"/>
    </row>
    <row r="98" spans="1:13" ht="21.75" customHeight="1">
      <c r="B98" s="3308"/>
      <c r="C98" s="5646" t="s">
        <v>146</v>
      </c>
      <c r="D98" s="195" t="s">
        <v>13426</v>
      </c>
      <c r="E98" s="5070">
        <v>1</v>
      </c>
      <c r="F98" s="4420"/>
      <c r="G98" s="4420"/>
      <c r="H98" s="4420" t="s">
        <v>1521</v>
      </c>
      <c r="I98" s="6846" t="s">
        <v>1522</v>
      </c>
      <c r="J98" s="4420" t="s">
        <v>1523</v>
      </c>
      <c r="K98" s="3400">
        <f t="shared" si="6"/>
        <v>39000</v>
      </c>
      <c r="L98" s="3416"/>
      <c r="M98" s="3468"/>
    </row>
    <row r="99" spans="1:13" ht="21.75" customHeight="1">
      <c r="B99" s="3308"/>
      <c r="C99" s="5646" t="s">
        <v>146</v>
      </c>
      <c r="D99" s="195" t="s">
        <v>13426</v>
      </c>
      <c r="E99" s="5070">
        <v>1</v>
      </c>
      <c r="F99" s="4420"/>
      <c r="G99" s="4420"/>
      <c r="H99" s="4420" t="s">
        <v>1524</v>
      </c>
      <c r="I99" s="6846" t="s">
        <v>1525</v>
      </c>
      <c r="J99" s="4420" t="s">
        <v>1526</v>
      </c>
      <c r="K99" s="3400">
        <f t="shared" si="6"/>
        <v>39000</v>
      </c>
      <c r="L99" s="3416"/>
      <c r="M99" s="3468"/>
    </row>
    <row r="100" spans="1:13" ht="21.75" customHeight="1">
      <c r="B100" s="3308"/>
      <c r="C100" s="5646" t="s">
        <v>146</v>
      </c>
      <c r="D100" s="195" t="s">
        <v>13426</v>
      </c>
      <c r="E100" s="5070">
        <v>1</v>
      </c>
      <c r="F100" s="4420"/>
      <c r="G100" s="4420"/>
      <c r="H100" s="4420" t="s">
        <v>13885</v>
      </c>
      <c r="I100" s="6846" t="s">
        <v>13886</v>
      </c>
      <c r="J100" s="4420" t="s">
        <v>13887</v>
      </c>
      <c r="K100" s="3400">
        <f t="shared" si="6"/>
        <v>39000</v>
      </c>
      <c r="L100" s="3416"/>
      <c r="M100" s="3468"/>
    </row>
    <row r="101" spans="1:13" ht="21.75" customHeight="1">
      <c r="B101" s="3308"/>
      <c r="C101" s="5646" t="s">
        <v>146</v>
      </c>
      <c r="D101" s="195" t="s">
        <v>13426</v>
      </c>
      <c r="E101" s="5070">
        <v>1</v>
      </c>
      <c r="F101" s="4420"/>
      <c r="G101" s="4420"/>
      <c r="H101" s="4420" t="s">
        <v>13888</v>
      </c>
      <c r="I101" s="6846" t="s">
        <v>13889</v>
      </c>
      <c r="J101" s="4420" t="s">
        <v>13890</v>
      </c>
      <c r="K101" s="3400">
        <f t="shared" si="6"/>
        <v>39000</v>
      </c>
      <c r="L101" s="3416"/>
      <c r="M101" s="3468"/>
    </row>
    <row r="102" spans="1:13" ht="21.75" customHeight="1">
      <c r="B102" s="3308"/>
      <c r="C102" s="5646" t="s">
        <v>146</v>
      </c>
      <c r="D102" s="195" t="s">
        <v>13426</v>
      </c>
      <c r="E102" s="5070">
        <v>1</v>
      </c>
      <c r="F102" s="4420"/>
      <c r="G102" s="4420"/>
      <c r="H102" s="4420" t="s">
        <v>1527</v>
      </c>
      <c r="I102" s="6846" t="s">
        <v>1528</v>
      </c>
      <c r="J102" s="4420" t="s">
        <v>1529</v>
      </c>
      <c r="K102" s="3400">
        <f t="shared" si="6"/>
        <v>39000</v>
      </c>
      <c r="L102" s="3416"/>
      <c r="M102" s="3468"/>
    </row>
    <row r="103" spans="1:13" ht="21.75" customHeight="1">
      <c r="B103" s="3308"/>
      <c r="C103" s="5646" t="s">
        <v>146</v>
      </c>
      <c r="D103" s="195" t="s">
        <v>13426</v>
      </c>
      <c r="E103" s="5070">
        <v>1</v>
      </c>
      <c r="F103" s="4420"/>
      <c r="G103" s="4420"/>
      <c r="H103" s="4420" t="s">
        <v>1530</v>
      </c>
      <c r="I103" s="6846" t="s">
        <v>1531</v>
      </c>
      <c r="J103" s="4420" t="s">
        <v>1532</v>
      </c>
      <c r="K103" s="3400">
        <f t="shared" si="6"/>
        <v>39000</v>
      </c>
      <c r="L103" s="3416"/>
      <c r="M103" s="3468"/>
    </row>
    <row r="104" spans="1:13" ht="21.75" customHeight="1">
      <c r="B104" s="3308"/>
      <c r="C104" s="5646" t="s">
        <v>146</v>
      </c>
      <c r="D104" s="195" t="s">
        <v>13426</v>
      </c>
      <c r="E104" s="5070">
        <v>1</v>
      </c>
      <c r="F104" s="4420"/>
      <c r="G104" s="4420"/>
      <c r="H104" s="4420" t="s">
        <v>1533</v>
      </c>
      <c r="I104" s="6846" t="s">
        <v>1534</v>
      </c>
      <c r="J104" s="4420" t="s">
        <v>1535</v>
      </c>
      <c r="K104" s="3400">
        <f t="shared" si="6"/>
        <v>39000</v>
      </c>
      <c r="L104" s="3416"/>
      <c r="M104" s="3468"/>
    </row>
    <row r="105" spans="1:13" ht="21.75" customHeight="1">
      <c r="B105" s="3308"/>
      <c r="C105" s="5646" t="s">
        <v>146</v>
      </c>
      <c r="D105" s="195" t="s">
        <v>13426</v>
      </c>
      <c r="E105" s="5070">
        <v>1</v>
      </c>
      <c r="F105" s="4420"/>
      <c r="G105" s="4420"/>
      <c r="H105" s="4420" t="s">
        <v>1536</v>
      </c>
      <c r="I105" s="6846" t="s">
        <v>1537</v>
      </c>
      <c r="J105" s="4420" t="s">
        <v>1538</v>
      </c>
      <c r="K105" s="3400">
        <f t="shared" si="6"/>
        <v>39000</v>
      </c>
      <c r="L105" s="3416"/>
      <c r="M105" s="3468"/>
    </row>
    <row r="107" spans="1:13" s="3442" customFormat="1" ht="21.75" customHeight="1">
      <c r="A107" s="1721"/>
      <c r="B107" s="3299" t="s">
        <v>13363</v>
      </c>
      <c r="C107" s="3308"/>
      <c r="D107" s="5079" t="s">
        <v>140</v>
      </c>
      <c r="E107" s="5060">
        <v>7</v>
      </c>
      <c r="F107" s="798" t="s">
        <v>4103</v>
      </c>
      <c r="G107" s="69" t="s">
        <v>162</v>
      </c>
      <c r="H107" s="431" t="s">
        <v>614</v>
      </c>
      <c r="I107" s="342" t="s">
        <v>164</v>
      </c>
      <c r="J107" s="98" t="s">
        <v>616</v>
      </c>
      <c r="K107" s="3384">
        <f t="shared" ref="K107:K114" si="7">7000+4000</f>
        <v>11000</v>
      </c>
      <c r="L107" s="3385">
        <f>K107*E107</f>
        <v>77000</v>
      </c>
      <c r="M107" s="874" t="s">
        <v>1020</v>
      </c>
    </row>
    <row r="108" spans="1:13" ht="21.75" customHeight="1">
      <c r="B108" s="3308"/>
      <c r="C108" s="3359" t="s">
        <v>10558</v>
      </c>
      <c r="D108" s="2994" t="s">
        <v>13891</v>
      </c>
      <c r="E108" s="5070">
        <v>1</v>
      </c>
      <c r="F108" s="4420" t="s">
        <v>9445</v>
      </c>
      <c r="G108" s="4420" t="s">
        <v>9446</v>
      </c>
      <c r="H108" s="4420" t="s">
        <v>13892</v>
      </c>
      <c r="I108" s="6846" t="s">
        <v>13893</v>
      </c>
      <c r="J108" s="4420" t="s">
        <v>13894</v>
      </c>
      <c r="K108" s="3384">
        <f t="shared" si="7"/>
        <v>11000</v>
      </c>
      <c r="L108" s="3416"/>
      <c r="M108" s="3468"/>
    </row>
    <row r="109" spans="1:13" ht="21.75" customHeight="1">
      <c r="B109" s="3308"/>
      <c r="C109" s="3359" t="s">
        <v>10558</v>
      </c>
      <c r="D109" s="2994" t="s">
        <v>13891</v>
      </c>
      <c r="E109" s="5070">
        <v>1</v>
      </c>
      <c r="F109" s="4420" t="s">
        <v>10720</v>
      </c>
      <c r="G109" s="4420" t="s">
        <v>10721</v>
      </c>
      <c r="H109" s="4420" t="s">
        <v>13895</v>
      </c>
      <c r="I109" s="6846" t="s">
        <v>13896</v>
      </c>
      <c r="J109" s="4420" t="s">
        <v>13897</v>
      </c>
      <c r="K109" s="3384">
        <f t="shared" si="7"/>
        <v>11000</v>
      </c>
      <c r="L109" s="3416"/>
      <c r="M109" s="3468"/>
    </row>
    <row r="110" spans="1:13" ht="21.75" customHeight="1">
      <c r="B110" s="3308"/>
      <c r="C110" s="3359" t="s">
        <v>10558</v>
      </c>
      <c r="D110" s="2994" t="s">
        <v>13891</v>
      </c>
      <c r="E110" s="5070">
        <v>1</v>
      </c>
      <c r="F110" s="4420" t="s">
        <v>10720</v>
      </c>
      <c r="G110" s="4420" t="s">
        <v>10721</v>
      </c>
      <c r="H110" s="4420" t="s">
        <v>13898</v>
      </c>
      <c r="I110" s="6846" t="s">
        <v>13899</v>
      </c>
      <c r="J110" s="4420" t="s">
        <v>13900</v>
      </c>
      <c r="K110" s="3384">
        <f t="shared" si="7"/>
        <v>11000</v>
      </c>
      <c r="L110" s="3416"/>
      <c r="M110" s="3468"/>
    </row>
    <row r="111" spans="1:13" ht="21.75" customHeight="1">
      <c r="B111" s="3308"/>
      <c r="C111" s="3359" t="s">
        <v>10558</v>
      </c>
      <c r="D111" s="2994" t="s">
        <v>13891</v>
      </c>
      <c r="E111" s="5070">
        <v>1</v>
      </c>
      <c r="F111" s="4420" t="s">
        <v>8557</v>
      </c>
      <c r="G111" s="4420" t="s">
        <v>10725</v>
      </c>
      <c r="H111" s="4420" t="s">
        <v>8559</v>
      </c>
      <c r="I111" s="6846" t="s">
        <v>10726</v>
      </c>
      <c r="J111" s="4420" t="s">
        <v>8561</v>
      </c>
      <c r="K111" s="3384">
        <f t="shared" si="7"/>
        <v>11000</v>
      </c>
      <c r="L111" s="3416"/>
      <c r="M111" s="3468"/>
    </row>
    <row r="112" spans="1:13" ht="21.75" customHeight="1">
      <c r="B112" s="3308"/>
      <c r="C112" s="3359" t="s">
        <v>10558</v>
      </c>
      <c r="D112" s="2994" t="s">
        <v>13891</v>
      </c>
      <c r="E112" s="5070">
        <v>1</v>
      </c>
      <c r="F112" s="4420" t="s">
        <v>9453</v>
      </c>
      <c r="G112" s="4420" t="s">
        <v>3005</v>
      </c>
      <c r="H112" s="4420" t="s">
        <v>13901</v>
      </c>
      <c r="I112" s="6846" t="s">
        <v>13902</v>
      </c>
      <c r="J112" s="4420" t="s">
        <v>13903</v>
      </c>
      <c r="K112" s="3384">
        <f t="shared" si="7"/>
        <v>11000</v>
      </c>
      <c r="L112" s="3416"/>
      <c r="M112" s="3468"/>
    </row>
    <row r="113" spans="1:13" ht="21.75" customHeight="1">
      <c r="B113" s="3308"/>
      <c r="C113" s="3359" t="s">
        <v>10558</v>
      </c>
      <c r="D113" s="2994" t="s">
        <v>13891</v>
      </c>
      <c r="E113" s="5070">
        <v>1</v>
      </c>
      <c r="F113" s="4420" t="s">
        <v>13904</v>
      </c>
      <c r="G113" s="4420" t="s">
        <v>13905</v>
      </c>
      <c r="H113" s="4420" t="s">
        <v>13906</v>
      </c>
      <c r="I113" s="6846" t="s">
        <v>13907</v>
      </c>
      <c r="J113" s="4420" t="s">
        <v>13908</v>
      </c>
      <c r="K113" s="3384">
        <f t="shared" si="7"/>
        <v>11000</v>
      </c>
      <c r="L113" s="3416"/>
      <c r="M113" s="3468"/>
    </row>
    <row r="114" spans="1:13" ht="21.75" customHeight="1">
      <c r="B114" s="3308"/>
      <c r="C114" s="3359" t="s">
        <v>10558</v>
      </c>
      <c r="D114" s="2994" t="s">
        <v>13891</v>
      </c>
      <c r="E114" s="5070">
        <v>1</v>
      </c>
      <c r="F114" s="4420" t="s">
        <v>8523</v>
      </c>
      <c r="G114" s="4420" t="s">
        <v>8524</v>
      </c>
      <c r="H114" s="4420" t="s">
        <v>13909</v>
      </c>
      <c r="I114" s="6846" t="s">
        <v>13910</v>
      </c>
      <c r="J114" s="4420" t="s">
        <v>13911</v>
      </c>
      <c r="K114" s="3384">
        <f t="shared" si="7"/>
        <v>11000</v>
      </c>
      <c r="L114" s="3416"/>
      <c r="M114" s="3468"/>
    </row>
    <row r="115" spans="1:13" s="3397" customFormat="1" ht="21.75" customHeight="1">
      <c r="A115" s="1720"/>
      <c r="B115" s="4275"/>
      <c r="C115" s="5157"/>
      <c r="D115" s="5158"/>
      <c r="E115" s="5158"/>
      <c r="F115" s="5158"/>
      <c r="G115" s="5159"/>
      <c r="H115" s="5170" t="s">
        <v>2649</v>
      </c>
      <c r="I115" s="4276"/>
      <c r="J115" s="4276"/>
      <c r="K115" s="5160"/>
      <c r="L115" s="5161"/>
      <c r="M115" s="4281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  <ignoredErrors>
    <ignoredError sqref="E88" formulaRange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autoPageBreaks="0" fitToPage="1"/>
  </sheetPr>
  <dimension ref="A1:J64"/>
  <sheetViews>
    <sheetView zoomScale="80" zoomScaleNormal="80" workbookViewId="0">
      <pane ySplit="2" topLeftCell="A24" activePane="bottomLeft" state="frozen"/>
      <selection pane="bottomLeft" activeCell="H45" sqref="H45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6384" width="21.69921875" style="3354"/>
  </cols>
  <sheetData>
    <row r="1" spans="1:10" ht="24" customHeight="1">
      <c r="A1" s="1720"/>
      <c r="B1" s="238" t="s">
        <v>1</v>
      </c>
      <c r="C1" s="3971"/>
      <c r="D1" s="7150"/>
      <c r="E1" s="10351">
        <v>45325</v>
      </c>
      <c r="F1" s="10351"/>
      <c r="G1" s="10351"/>
      <c r="H1" s="7150"/>
      <c r="I1" s="7150"/>
      <c r="J1" s="7150"/>
    </row>
    <row r="2" spans="1:10" ht="24" customHeight="1">
      <c r="A2" s="1721"/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</row>
    <row r="3" spans="1:10" ht="24" customHeight="1">
      <c r="A3" s="868"/>
      <c r="B3" s="3216">
        <v>45325</v>
      </c>
      <c r="C3" s="732" t="s">
        <v>9296</v>
      </c>
      <c r="D3" s="732"/>
      <c r="E3" s="732"/>
      <c r="F3" s="732"/>
      <c r="G3" s="732"/>
      <c r="H3" s="732"/>
      <c r="I3" s="732"/>
      <c r="J3" s="732"/>
    </row>
    <row r="4" spans="1:10" s="3363" customFormat="1" ht="24" customHeight="1">
      <c r="A4" s="868"/>
      <c r="B4" s="2506" t="s">
        <v>12191</v>
      </c>
      <c r="C4" s="2820" t="s">
        <v>2036</v>
      </c>
      <c r="D4" s="396" t="s">
        <v>713</v>
      </c>
      <c r="E4" s="775">
        <v>24</v>
      </c>
      <c r="F4" s="4725" t="s">
        <v>13710</v>
      </c>
      <c r="G4" s="201" t="s">
        <v>2038</v>
      </c>
      <c r="H4" s="136" t="s">
        <v>2039</v>
      </c>
      <c r="I4" s="658" t="s">
        <v>912</v>
      </c>
      <c r="J4" s="118" t="s">
        <v>2040</v>
      </c>
    </row>
    <row r="5" spans="1:10" s="1" customFormat="1" ht="23.25" customHeight="1">
      <c r="A5" s="39"/>
      <c r="B5" s="2506" t="s">
        <v>12191</v>
      </c>
      <c r="C5" s="1891" t="s">
        <v>1341</v>
      </c>
      <c r="D5" s="349" t="s">
        <v>9773</v>
      </c>
      <c r="E5" s="819">
        <f>5+1+2</f>
        <v>8</v>
      </c>
      <c r="F5" s="357" t="s">
        <v>50</v>
      </c>
      <c r="G5" s="69" t="s">
        <v>1342</v>
      </c>
      <c r="H5" s="1922" t="s">
        <v>1343</v>
      </c>
      <c r="I5" s="1542" t="s">
        <v>1344</v>
      </c>
      <c r="J5" s="101" t="s">
        <v>1345</v>
      </c>
    </row>
    <row r="6" spans="1:10" s="2112" customFormat="1" ht="23.25" customHeight="1">
      <c r="A6" s="868"/>
      <c r="B6" s="2506" t="s">
        <v>56</v>
      </c>
      <c r="C6" s="6656"/>
      <c r="D6" s="3963" t="s">
        <v>8896</v>
      </c>
      <c r="E6" s="819">
        <f>3+2-2</f>
        <v>3</v>
      </c>
      <c r="F6" s="5915"/>
      <c r="G6" s="432"/>
      <c r="H6" s="432"/>
      <c r="I6" s="432"/>
      <c r="J6" s="2456"/>
    </row>
    <row r="7" spans="1:10" s="2112" customFormat="1" ht="23.25" customHeight="1">
      <c r="A7" s="868"/>
      <c r="B7" s="3068"/>
      <c r="C7" s="6656"/>
      <c r="D7" s="3036" t="s">
        <v>10600</v>
      </c>
      <c r="E7" s="262">
        <v>2</v>
      </c>
      <c r="F7" s="1256" t="s">
        <v>13761</v>
      </c>
      <c r="G7" s="432"/>
      <c r="H7" s="432"/>
      <c r="I7" s="432"/>
      <c r="J7" s="2456"/>
    </row>
    <row r="8" spans="1:10" s="1" customFormat="1" ht="23.25" customHeight="1">
      <c r="A8" s="868"/>
      <c r="B8" s="2506" t="s">
        <v>12191</v>
      </c>
      <c r="C8" s="3492" t="s">
        <v>27</v>
      </c>
      <c r="D8" s="405" t="s">
        <v>13712</v>
      </c>
      <c r="E8" s="775">
        <v>25</v>
      </c>
      <c r="F8" s="55" t="s">
        <v>12169</v>
      </c>
      <c r="G8" s="69" t="s">
        <v>12170</v>
      </c>
      <c r="H8" s="629" t="s">
        <v>12171</v>
      </c>
      <c r="I8" s="822" t="s">
        <v>12172</v>
      </c>
      <c r="J8" s="98" t="s">
        <v>12173</v>
      </c>
    </row>
    <row r="9" spans="1:10" s="2111" customFormat="1" ht="23.25" customHeight="1">
      <c r="A9" s="868"/>
      <c r="B9" s="2506" t="s">
        <v>12191</v>
      </c>
      <c r="C9" s="1279"/>
      <c r="D9" s="192" t="s">
        <v>73</v>
      </c>
      <c r="E9" s="262">
        <v>1</v>
      </c>
      <c r="F9" s="4725" t="s">
        <v>13713</v>
      </c>
      <c r="G9" s="622"/>
      <c r="H9" s="622"/>
      <c r="I9" s="3052" t="s">
        <v>13714</v>
      </c>
      <c r="J9" s="99"/>
    </row>
    <row r="10" spans="1:10" s="39" customFormat="1" ht="23.25" customHeight="1">
      <c r="A10" s="868"/>
      <c r="B10" s="2506" t="s">
        <v>13351</v>
      </c>
      <c r="C10" s="1891" t="s">
        <v>10575</v>
      </c>
      <c r="D10" s="7902" t="s">
        <v>12782</v>
      </c>
      <c r="E10" s="819">
        <f>80+20</f>
        <v>100</v>
      </c>
      <c r="F10" s="357" t="s">
        <v>50</v>
      </c>
      <c r="G10" s="456" t="s">
        <v>7439</v>
      </c>
      <c r="H10" s="629" t="s">
        <v>7440</v>
      </c>
      <c r="I10" s="822" t="s">
        <v>9249</v>
      </c>
      <c r="J10" s="98" t="s">
        <v>7442</v>
      </c>
    </row>
    <row r="11" spans="1:10" s="2111" customFormat="1" ht="23.25" customHeight="1">
      <c r="A11" s="868"/>
      <c r="B11" s="3775"/>
      <c r="C11" s="507"/>
      <c r="D11" s="3036" t="s">
        <v>10600</v>
      </c>
      <c r="E11" s="819">
        <v>5</v>
      </c>
      <c r="F11" s="1256" t="s">
        <v>13725</v>
      </c>
      <c r="G11" s="622"/>
      <c r="H11" s="622"/>
      <c r="I11" s="622"/>
      <c r="J11" s="99"/>
    </row>
    <row r="12" spans="1:10" s="3397" customFormat="1" ht="24" customHeight="1">
      <c r="A12" s="868"/>
      <c r="B12" s="511" t="s">
        <v>654</v>
      </c>
      <c r="C12" s="3359" t="s">
        <v>10558</v>
      </c>
      <c r="D12" s="70" t="s">
        <v>13912</v>
      </c>
      <c r="E12" s="5241">
        <v>-1</v>
      </c>
      <c r="F12" s="1256" t="s">
        <v>710</v>
      </c>
      <c r="G12" s="69" t="s">
        <v>8814</v>
      </c>
      <c r="H12" s="128" t="s">
        <v>12880</v>
      </c>
      <c r="I12" s="822" t="s">
        <v>12881</v>
      </c>
      <c r="J12" s="98" t="s">
        <v>12882</v>
      </c>
    </row>
    <row r="13" spans="1:10" s="3397" customFormat="1" ht="24" customHeight="1">
      <c r="A13" s="868"/>
      <c r="B13" s="511"/>
      <c r="C13" s="3359" t="s">
        <v>10558</v>
      </c>
      <c r="D13" s="70" t="s">
        <v>13913</v>
      </c>
      <c r="E13" s="262">
        <v>2</v>
      </c>
      <c r="F13" s="1256" t="s">
        <v>710</v>
      </c>
      <c r="G13" s="2571"/>
      <c r="H13" s="2571"/>
      <c r="I13" s="3052" t="s">
        <v>13914</v>
      </c>
      <c r="J13" s="98"/>
    </row>
    <row r="14" spans="1:10" s="144" customFormat="1" ht="24" customHeight="1">
      <c r="A14" s="868"/>
      <c r="B14" s="875" t="s">
        <v>958</v>
      </c>
      <c r="C14" s="807" t="s">
        <v>2384</v>
      </c>
      <c r="D14" s="6736" t="s">
        <v>13738</v>
      </c>
      <c r="E14" s="775">
        <v>25</v>
      </c>
      <c r="F14" s="425" t="s">
        <v>37</v>
      </c>
      <c r="G14" s="69" t="s">
        <v>199</v>
      </c>
      <c r="H14" s="137" t="s">
        <v>200</v>
      </c>
      <c r="I14" s="808" t="s">
        <v>201</v>
      </c>
      <c r="J14" s="98" t="s">
        <v>202</v>
      </c>
    </row>
    <row r="15" spans="1:10" s="144" customFormat="1" ht="24" customHeight="1">
      <c r="A15" s="868"/>
      <c r="B15" s="3775"/>
      <c r="C15" s="3775"/>
      <c r="D15" s="1014" t="s">
        <v>13915</v>
      </c>
      <c r="E15" s="775">
        <v>30</v>
      </c>
      <c r="F15" s="7987" t="s">
        <v>56</v>
      </c>
      <c r="G15" s="52"/>
      <c r="H15" s="2571"/>
      <c r="I15" s="7946" t="s">
        <v>56</v>
      </c>
      <c r="J15" s="341"/>
    </row>
    <row r="16" spans="1:10" s="38" customFormat="1" ht="24" customHeight="1">
      <c r="A16" s="868"/>
      <c r="B16" s="511"/>
      <c r="C16" s="3775"/>
      <c r="D16" s="3036" t="s">
        <v>10600</v>
      </c>
      <c r="E16" s="262">
        <v>2</v>
      </c>
      <c r="F16" s="1256" t="s">
        <v>13725</v>
      </c>
      <c r="G16" s="65"/>
      <c r="H16" s="138"/>
      <c r="I16" s="7946" t="s">
        <v>56</v>
      </c>
      <c r="J16" s="341"/>
    </row>
    <row r="17" spans="1:10" s="3462" customFormat="1" ht="23.25" customHeight="1">
      <c r="A17" s="868"/>
      <c r="B17" s="2506" t="s">
        <v>12191</v>
      </c>
      <c r="C17" s="3492" t="s">
        <v>27</v>
      </c>
      <c r="D17" s="6736" t="s">
        <v>13716</v>
      </c>
      <c r="E17" s="262">
        <f>12*4</f>
        <v>48</v>
      </c>
      <c r="F17" s="7774" t="s">
        <v>13717</v>
      </c>
      <c r="G17" s="3933" t="s">
        <v>13718</v>
      </c>
      <c r="H17" s="335" t="s">
        <v>13719</v>
      </c>
      <c r="I17" s="822" t="s">
        <v>13720</v>
      </c>
      <c r="J17" s="341" t="s">
        <v>13721</v>
      </c>
    </row>
    <row r="18" spans="1:10" s="3462" customFormat="1" ht="23.25" customHeight="1">
      <c r="A18" s="868"/>
      <c r="B18" s="511"/>
      <c r="C18" s="1279"/>
      <c r="D18" s="721" t="s">
        <v>7512</v>
      </c>
      <c r="E18" s="262">
        <v>6</v>
      </c>
      <c r="F18" s="7776"/>
      <c r="G18" s="7777"/>
      <c r="H18" s="7775"/>
      <c r="I18" s="3052" t="s">
        <v>13723</v>
      </c>
      <c r="J18" s="341"/>
    </row>
    <row r="19" spans="1:10" s="1" customFormat="1" ht="23.25" customHeight="1">
      <c r="A19" s="868"/>
      <c r="B19" s="2506"/>
      <c r="C19" s="758"/>
      <c r="D19" s="3036" t="s">
        <v>10600</v>
      </c>
      <c r="E19" s="262">
        <v>1</v>
      </c>
      <c r="F19" s="1256" t="s">
        <v>694</v>
      </c>
      <c r="G19" s="7847"/>
      <c r="H19" s="36"/>
      <c r="I19" s="808"/>
      <c r="J19" s="325"/>
    </row>
    <row r="20" spans="1:10" s="3462" customFormat="1" ht="23.25" customHeight="1">
      <c r="A20" s="868"/>
      <c r="B20" s="917"/>
      <c r="C20" s="1279"/>
      <c r="D20" s="405" t="s">
        <v>10520</v>
      </c>
      <c r="E20" s="262">
        <v>1</v>
      </c>
      <c r="F20" s="1256" t="s">
        <v>13725</v>
      </c>
      <c r="G20" s="622"/>
      <c r="H20" s="622"/>
      <c r="I20" s="808"/>
      <c r="J20" s="99"/>
    </row>
    <row r="21" spans="1:10" s="39" customFormat="1" ht="24" customHeight="1">
      <c r="A21" s="3586"/>
      <c r="B21" s="2506" t="s">
        <v>6012</v>
      </c>
      <c r="C21" s="7903" t="s">
        <v>12781</v>
      </c>
      <c r="D21" s="7902" t="s">
        <v>12782</v>
      </c>
      <c r="E21" s="819">
        <f>30+5</f>
        <v>35</v>
      </c>
      <c r="F21" s="55" t="s">
        <v>771</v>
      </c>
      <c r="G21" s="69" t="s">
        <v>772</v>
      </c>
      <c r="H21" s="1480" t="s">
        <v>13727</v>
      </c>
      <c r="I21" s="822" t="s">
        <v>6512</v>
      </c>
      <c r="J21" s="98" t="s">
        <v>6513</v>
      </c>
    </row>
    <row r="22" spans="1:10" s="2111" customFormat="1" ht="24" customHeight="1">
      <c r="A22" s="868"/>
      <c r="B22" s="3775"/>
      <c r="C22" s="2454" t="s">
        <v>146</v>
      </c>
      <c r="D22" s="3036" t="s">
        <v>10600</v>
      </c>
      <c r="E22" s="262">
        <v>2</v>
      </c>
      <c r="F22" s="1256" t="s">
        <v>13275</v>
      </c>
      <c r="G22" s="622"/>
      <c r="H22" s="622"/>
      <c r="I22" s="3056" t="s">
        <v>13729</v>
      </c>
      <c r="J22" s="99"/>
    </row>
    <row r="23" spans="1:10" s="22" customFormat="1" ht="24" customHeight="1">
      <c r="A23" s="868"/>
      <c r="B23" s="2506" t="s">
        <v>13351</v>
      </c>
      <c r="C23" s="3188"/>
      <c r="D23" s="872" t="s">
        <v>664</v>
      </c>
      <c r="E23" s="262">
        <v>50</v>
      </c>
      <c r="F23" s="425" t="s">
        <v>37</v>
      </c>
      <c r="G23" s="69" t="s">
        <v>360</v>
      </c>
      <c r="H23" s="139" t="s">
        <v>361</v>
      </c>
      <c r="I23" s="1519" t="s">
        <v>7027</v>
      </c>
      <c r="J23" s="99" t="s">
        <v>363</v>
      </c>
    </row>
    <row r="24" spans="1:10" s="837" customFormat="1" ht="24" customHeight="1">
      <c r="A24" s="868"/>
      <c r="B24" s="511"/>
      <c r="C24" s="6"/>
      <c r="D24" s="5723" t="s">
        <v>13730</v>
      </c>
      <c r="E24" s="262">
        <v>14</v>
      </c>
      <c r="F24" s="212"/>
      <c r="G24" s="65"/>
      <c r="H24" s="622"/>
      <c r="I24" s="1519"/>
      <c r="J24" s="99"/>
    </row>
    <row r="25" spans="1:10" s="2111" customFormat="1" ht="24" customHeight="1">
      <c r="A25" s="868"/>
      <c r="B25" s="3775"/>
      <c r="C25" s="1279"/>
      <c r="D25" s="434" t="s">
        <v>976</v>
      </c>
      <c r="E25" s="262">
        <v>1</v>
      </c>
      <c r="F25" s="4725" t="s">
        <v>13296</v>
      </c>
      <c r="G25" s="622"/>
      <c r="H25" s="622"/>
      <c r="I25" s="1519"/>
      <c r="J25" s="99"/>
    </row>
    <row r="26" spans="1:10" s="1" customFormat="1" ht="24" customHeight="1">
      <c r="A26" s="868"/>
      <c r="B26" s="2506" t="s">
        <v>13351</v>
      </c>
      <c r="C26" s="567"/>
      <c r="D26" s="371" t="s">
        <v>8903</v>
      </c>
      <c r="E26" s="262">
        <v>15</v>
      </c>
      <c r="F26" s="425" t="s">
        <v>37</v>
      </c>
      <c r="G26" s="201" t="s">
        <v>4174</v>
      </c>
      <c r="H26" s="629" t="s">
        <v>4175</v>
      </c>
      <c r="I26" s="822" t="s">
        <v>4176</v>
      </c>
      <c r="J26" s="98" t="s">
        <v>4177</v>
      </c>
    </row>
    <row r="27" spans="1:10" s="2111" customFormat="1" ht="24" customHeight="1">
      <c r="A27" s="868"/>
      <c r="B27" s="3775"/>
      <c r="C27" s="507"/>
      <c r="D27" s="3036" t="s">
        <v>10600</v>
      </c>
      <c r="E27" s="819">
        <v>2</v>
      </c>
      <c r="F27" s="1256" t="s">
        <v>13725</v>
      </c>
      <c r="G27" s="622"/>
      <c r="H27" s="622"/>
      <c r="I27" s="622"/>
      <c r="J27" s="99"/>
    </row>
    <row r="28" spans="1:10" s="1" customFormat="1" ht="24" customHeight="1">
      <c r="A28" s="868"/>
      <c r="B28" s="2506" t="s">
        <v>13351</v>
      </c>
      <c r="C28" s="1891" t="s">
        <v>5130</v>
      </c>
      <c r="D28" s="721" t="s">
        <v>7512</v>
      </c>
      <c r="E28" s="262">
        <v>10</v>
      </c>
      <c r="F28" s="425" t="s">
        <v>364</v>
      </c>
      <c r="G28" s="201" t="s">
        <v>1117</v>
      </c>
      <c r="H28" s="136" t="s">
        <v>1118</v>
      </c>
      <c r="I28" s="658" t="s">
        <v>1119</v>
      </c>
      <c r="J28" s="118" t="s">
        <v>1120</v>
      </c>
    </row>
    <row r="29" spans="1:10" s="39" customFormat="1" ht="24" customHeight="1">
      <c r="A29" s="868"/>
      <c r="B29" s="875"/>
      <c r="C29" s="3086" t="s">
        <v>13733</v>
      </c>
      <c r="D29" s="4412" t="s">
        <v>13734</v>
      </c>
      <c r="E29" s="262">
        <v>30</v>
      </c>
      <c r="F29" s="175"/>
      <c r="G29" s="92"/>
      <c r="H29" s="137"/>
      <c r="I29" s="3056" t="s">
        <v>13735</v>
      </c>
      <c r="J29" s="118"/>
    </row>
    <row r="30" spans="1:10" s="39" customFormat="1" ht="24" customHeight="1">
      <c r="A30" s="868"/>
      <c r="B30" s="875"/>
      <c r="C30" s="3086" t="s">
        <v>13733</v>
      </c>
      <c r="D30" s="5034" t="s">
        <v>6667</v>
      </c>
      <c r="E30" s="262">
        <v>10</v>
      </c>
      <c r="F30" s="175"/>
      <c r="G30" s="92"/>
      <c r="H30" s="137"/>
      <c r="I30" s="1021"/>
      <c r="J30" s="118"/>
    </row>
    <row r="31" spans="1:10" s="39" customFormat="1" ht="24" customHeight="1">
      <c r="A31" s="868"/>
      <c r="B31" s="875"/>
      <c r="C31" s="4155"/>
      <c r="D31" s="3036" t="s">
        <v>10600</v>
      </c>
      <c r="E31" s="819">
        <v>2</v>
      </c>
      <c r="F31" s="1256" t="s">
        <v>13725</v>
      </c>
      <c r="G31" s="92"/>
      <c r="H31" s="137"/>
      <c r="I31" s="1021"/>
      <c r="J31" s="118"/>
    </row>
    <row r="32" spans="1:10" s="1" customFormat="1" ht="24" customHeight="1">
      <c r="A32" s="868"/>
      <c r="B32" s="2506" t="s">
        <v>13351</v>
      </c>
      <c r="C32" s="4553"/>
      <c r="D32" s="610" t="s">
        <v>1150</v>
      </c>
      <c r="E32" s="262">
        <v>34</v>
      </c>
      <c r="F32" s="55" t="s">
        <v>10581</v>
      </c>
      <c r="G32" s="69" t="s">
        <v>5788</v>
      </c>
      <c r="H32" s="175" t="s">
        <v>5789</v>
      </c>
      <c r="I32" s="1542" t="s">
        <v>10582</v>
      </c>
      <c r="J32" s="210" t="s">
        <v>5791</v>
      </c>
    </row>
    <row r="33" spans="1:10" s="2111" customFormat="1" ht="24" customHeight="1">
      <c r="A33" s="868"/>
      <c r="B33" s="3775"/>
      <c r="C33" s="507"/>
      <c r="D33" s="3036" t="s">
        <v>10600</v>
      </c>
      <c r="E33" s="262">
        <v>2</v>
      </c>
      <c r="F33" s="1256" t="s">
        <v>13725</v>
      </c>
      <c r="G33" s="622"/>
      <c r="H33" s="622"/>
      <c r="I33" s="622"/>
      <c r="J33" s="99"/>
    </row>
    <row r="34" spans="1:10" s="1" customFormat="1" ht="24" customHeight="1">
      <c r="A34" s="868"/>
      <c r="B34" s="2506" t="s">
        <v>13351</v>
      </c>
      <c r="C34" s="1891" t="s">
        <v>13743</v>
      </c>
      <c r="D34" s="349" t="s">
        <v>9195</v>
      </c>
      <c r="E34" s="262">
        <v>35</v>
      </c>
      <c r="F34" s="425" t="s">
        <v>37</v>
      </c>
      <c r="G34" s="69" t="s">
        <v>6970</v>
      </c>
      <c r="H34" s="128" t="s">
        <v>4958</v>
      </c>
      <c r="I34" s="342" t="s">
        <v>13744</v>
      </c>
      <c r="J34" s="104" t="s">
        <v>5171</v>
      </c>
    </row>
    <row r="35" spans="1:10" s="39" customFormat="1" ht="24" customHeight="1">
      <c r="A35" s="868"/>
      <c r="B35" s="511"/>
      <c r="C35" s="1891" t="s">
        <v>13746</v>
      </c>
      <c r="D35" s="373" t="s">
        <v>4178</v>
      </c>
      <c r="E35" s="262">
        <v>1</v>
      </c>
      <c r="F35" s="1256" t="s">
        <v>13725</v>
      </c>
      <c r="G35" s="92"/>
      <c r="H35" s="137"/>
      <c r="I35" s="808"/>
      <c r="J35" s="118"/>
    </row>
    <row r="36" spans="1:10" s="39" customFormat="1" ht="24" customHeight="1">
      <c r="A36" s="868"/>
      <c r="B36" s="875"/>
      <c r="C36" s="4155"/>
      <c r="D36" s="366"/>
      <c r="E36" s="775"/>
      <c r="F36" s="2727"/>
      <c r="G36" s="92"/>
      <c r="H36" s="137"/>
      <c r="I36" s="342"/>
      <c r="J36" s="118"/>
    </row>
    <row r="37" spans="1:10" s="39" customFormat="1" ht="24" customHeight="1">
      <c r="A37" s="868"/>
      <c r="B37" s="875"/>
      <c r="C37" s="4155"/>
      <c r="D37" s="366"/>
      <c r="E37" s="775"/>
      <c r="F37" s="2727"/>
      <c r="G37" s="92"/>
      <c r="H37" s="137"/>
      <c r="I37" s="342"/>
      <c r="J37" s="118"/>
    </row>
    <row r="38" spans="1:10" s="1" customFormat="1" ht="23.25" customHeight="1">
      <c r="A38" s="39"/>
      <c r="B38" s="878" t="s">
        <v>13763</v>
      </c>
      <c r="C38" s="6656"/>
      <c r="D38" s="7740" t="s">
        <v>13764</v>
      </c>
      <c r="E38" s="262">
        <v>1</v>
      </c>
      <c r="F38" s="357" t="s">
        <v>50</v>
      </c>
      <c r="G38" s="201" t="s">
        <v>2387</v>
      </c>
      <c r="H38" s="629" t="s">
        <v>2388</v>
      </c>
      <c r="I38" s="918" t="s">
        <v>7590</v>
      </c>
      <c r="J38" s="98" t="s">
        <v>2390</v>
      </c>
    </row>
    <row r="39" spans="1:10" s="2112" customFormat="1" ht="23.25" customHeight="1">
      <c r="A39" s="1721"/>
      <c r="B39" s="940" t="s">
        <v>13765</v>
      </c>
      <c r="C39" s="6656"/>
      <c r="D39" s="7979" t="s">
        <v>13766</v>
      </c>
      <c r="E39" s="262">
        <v>1</v>
      </c>
      <c r="F39" s="3026" t="s">
        <v>13767</v>
      </c>
      <c r="G39" s="5311"/>
      <c r="H39" s="98" t="s">
        <v>2390</v>
      </c>
      <c r="I39" s="432"/>
      <c r="J39" s="2456"/>
    </row>
    <row r="40" spans="1:10" s="2112" customFormat="1" ht="23.25" customHeight="1">
      <c r="A40" s="1721"/>
      <c r="B40" s="940"/>
      <c r="C40" s="6656"/>
      <c r="D40" s="7979"/>
      <c r="E40" s="775"/>
      <c r="F40" s="3051"/>
      <c r="G40" s="432"/>
      <c r="H40" s="432"/>
      <c r="I40" s="432"/>
      <c r="J40" s="2456"/>
    </row>
    <row r="41" spans="1:10" s="2112" customFormat="1" ht="23.25" customHeight="1">
      <c r="A41" s="1721"/>
      <c r="B41" s="940"/>
      <c r="C41" s="6656"/>
      <c r="D41" s="7979"/>
      <c r="E41" s="775"/>
      <c r="F41" s="3051"/>
      <c r="G41" s="432"/>
      <c r="H41" s="432"/>
      <c r="I41" s="432"/>
      <c r="J41" s="2456"/>
    </row>
    <row r="42" spans="1:10" s="2112" customFormat="1" ht="23.25" customHeight="1">
      <c r="A42" s="1721"/>
      <c r="B42" s="940"/>
      <c r="C42" s="6656"/>
      <c r="D42" s="7979"/>
      <c r="E42" s="775"/>
      <c r="F42" s="3051"/>
      <c r="G42" s="432"/>
      <c r="H42" s="432"/>
      <c r="I42" s="432"/>
      <c r="J42" s="2456"/>
    </row>
    <row r="43" spans="1:10" s="38" customFormat="1" ht="24" customHeight="1">
      <c r="A43" s="1721"/>
      <c r="B43" s="2245" t="s">
        <v>81</v>
      </c>
      <c r="C43" s="3112"/>
      <c r="D43" s="7979" t="s">
        <v>13916</v>
      </c>
      <c r="E43" s="4439">
        <v>1</v>
      </c>
      <c r="F43" s="4440" t="s">
        <v>2388</v>
      </c>
      <c r="G43" s="3018" t="s">
        <v>13757</v>
      </c>
      <c r="H43" s="3339" t="s">
        <v>13754</v>
      </c>
      <c r="I43" s="3339" t="s">
        <v>13758</v>
      </c>
      <c r="J43" s="800"/>
    </row>
    <row r="44" spans="1:10" s="3379" customFormat="1" ht="24" customHeight="1">
      <c r="A44" s="4094"/>
      <c r="B44" s="2245" t="s">
        <v>81</v>
      </c>
      <c r="C44" s="788"/>
      <c r="D44" s="6736" t="s">
        <v>13277</v>
      </c>
      <c r="E44" s="262">
        <v>72</v>
      </c>
      <c r="F44" s="4440" t="s">
        <v>13750</v>
      </c>
      <c r="G44" s="2246" t="s">
        <v>6984</v>
      </c>
      <c r="H44" s="3339" t="s">
        <v>13751</v>
      </c>
      <c r="I44" s="918" t="s">
        <v>6985</v>
      </c>
      <c r="J44" s="1411" t="s">
        <v>6986</v>
      </c>
    </row>
    <row r="45" spans="1:10" s="3379" customFormat="1" ht="24" customHeight="1">
      <c r="A45" s="1721"/>
      <c r="B45" s="875"/>
      <c r="C45" s="3505"/>
      <c r="D45" s="3522" t="s">
        <v>13752</v>
      </c>
      <c r="E45" s="262">
        <v>6</v>
      </c>
      <c r="F45" s="4440" t="s">
        <v>13753</v>
      </c>
      <c r="G45" s="367"/>
      <c r="H45" s="3339" t="s">
        <v>13754</v>
      </c>
      <c r="I45" s="918"/>
      <c r="J45" s="1411"/>
    </row>
    <row r="46" spans="1:10" s="3379" customFormat="1" ht="24" customHeight="1">
      <c r="A46" s="4094"/>
      <c r="B46" s="2245" t="s">
        <v>81</v>
      </c>
      <c r="C46" s="933" t="s">
        <v>104</v>
      </c>
      <c r="D46" s="5087" t="s">
        <v>3734</v>
      </c>
      <c r="E46" s="4433">
        <v>50</v>
      </c>
      <c r="F46" s="4440" t="s">
        <v>13755</v>
      </c>
      <c r="G46" s="2246" t="s">
        <v>106</v>
      </c>
      <c r="H46" s="3339" t="s">
        <v>13754</v>
      </c>
      <c r="I46" s="918" t="s">
        <v>107</v>
      </c>
      <c r="J46" s="4090" t="s">
        <v>108</v>
      </c>
    </row>
    <row r="47" spans="1:10" s="3486" customFormat="1" ht="24" customHeight="1">
      <c r="A47" s="4094"/>
      <c r="B47" s="2437"/>
      <c r="C47" s="2440"/>
      <c r="D47" s="5087"/>
      <c r="E47" s="4439"/>
      <c r="F47" s="5287"/>
      <c r="G47" s="2609"/>
      <c r="H47" s="3068"/>
      <c r="I47" s="914"/>
      <c r="J47" s="4090"/>
    </row>
    <row r="48" spans="1:10" s="3486" customFormat="1" ht="24" customHeight="1">
      <c r="A48" s="4094"/>
      <c r="B48" s="2437"/>
      <c r="C48" s="2440"/>
      <c r="D48" s="5087"/>
      <c r="E48" s="4439"/>
      <c r="F48" s="5287"/>
      <c r="G48" s="2609"/>
      <c r="H48" s="3068"/>
      <c r="I48" s="914"/>
      <c r="J48" s="4090"/>
    </row>
    <row r="49" spans="1:10" s="3486" customFormat="1" ht="24" customHeight="1">
      <c r="A49" s="4094"/>
      <c r="B49" s="2437"/>
      <c r="C49" s="2440"/>
      <c r="D49" s="5087"/>
      <c r="E49" s="4439"/>
      <c r="F49" s="5287"/>
      <c r="G49" s="2609"/>
      <c r="H49" s="3068"/>
      <c r="I49" s="914"/>
      <c r="J49" s="4090"/>
    </row>
    <row r="50" spans="1:10" ht="24" customHeight="1">
      <c r="A50" s="868"/>
      <c r="B50" s="3215">
        <v>45325</v>
      </c>
      <c r="C50" s="3618" t="s">
        <v>13769</v>
      </c>
      <c r="D50" s="2692" t="s">
        <v>103</v>
      </c>
      <c r="E50" s="915"/>
      <c r="F50" s="915"/>
      <c r="G50" s="915"/>
      <c r="H50" s="915"/>
      <c r="I50" s="3792" t="s">
        <v>9870</v>
      </c>
      <c r="J50" s="7324"/>
    </row>
    <row r="51" spans="1:10" s="1" customFormat="1" ht="24" customHeight="1">
      <c r="A51" s="868"/>
      <c r="B51" s="875" t="s">
        <v>13605</v>
      </c>
      <c r="C51" s="507"/>
      <c r="D51" s="3968" t="s">
        <v>140</v>
      </c>
      <c r="E51" s="3547"/>
      <c r="F51" s="55" t="s">
        <v>2072</v>
      </c>
      <c r="G51" s="69" t="s">
        <v>8354</v>
      </c>
      <c r="H51" s="138" t="s">
        <v>13770</v>
      </c>
      <c r="I51" s="822" t="s">
        <v>13771</v>
      </c>
      <c r="J51" s="98" t="s">
        <v>13772</v>
      </c>
    </row>
    <row r="52" spans="1:10" s="279" customFormat="1" ht="24" customHeight="1">
      <c r="A52" s="1721"/>
      <c r="B52" s="511"/>
      <c r="C52" s="4191" t="s">
        <v>13565</v>
      </c>
      <c r="D52" s="70" t="s">
        <v>13774</v>
      </c>
      <c r="E52" s="262">
        <v>1</v>
      </c>
      <c r="F52" s="1256"/>
      <c r="G52" s="2608" t="s">
        <v>13775</v>
      </c>
      <c r="H52" s="3444" t="s">
        <v>13776</v>
      </c>
      <c r="I52" s="93" t="s">
        <v>13777</v>
      </c>
      <c r="J52" s="117" t="s">
        <v>13778</v>
      </c>
    </row>
    <row r="53" spans="1:10" ht="24" customHeight="1">
      <c r="B53" s="3344"/>
      <c r="C53" s="4078"/>
      <c r="D53" s="3981"/>
      <c r="E53" s="4105"/>
      <c r="F53" s="3981"/>
      <c r="G53" s="3981"/>
      <c r="H53" s="3981"/>
      <c r="I53" s="3981"/>
      <c r="J53" s="3997"/>
    </row>
    <row r="54" spans="1:10" ht="24" customHeight="1">
      <c r="B54" s="3344"/>
      <c r="C54" s="4078"/>
      <c r="D54" s="3981"/>
      <c r="E54" s="4105"/>
      <c r="F54" s="3981"/>
      <c r="G54" s="3981"/>
      <c r="H54" s="3981"/>
      <c r="I54" s="3981"/>
      <c r="J54" s="3997"/>
    </row>
    <row r="55" spans="1:10" ht="24" customHeight="1">
      <c r="B55" s="3344"/>
      <c r="C55" s="4078"/>
      <c r="D55" s="3981"/>
      <c r="E55" s="4105"/>
      <c r="F55" s="3981"/>
      <c r="G55" s="3981"/>
      <c r="H55" s="3981"/>
      <c r="I55" s="3981"/>
      <c r="J55" s="3997"/>
    </row>
    <row r="60" spans="1:10" ht="24" customHeight="1">
      <c r="B60" s="878" t="s">
        <v>13763</v>
      </c>
      <c r="C60" s="7988"/>
      <c r="D60" s="7740" t="s">
        <v>13764</v>
      </c>
      <c r="E60" s="262">
        <v>1</v>
      </c>
      <c r="F60" s="357" t="s">
        <v>50</v>
      </c>
      <c r="G60" s="201" t="s">
        <v>2387</v>
      </c>
      <c r="H60" s="629" t="s">
        <v>2388</v>
      </c>
      <c r="I60" s="918" t="s">
        <v>7590</v>
      </c>
    </row>
    <row r="61" spans="1:10" ht="24" customHeight="1">
      <c r="B61" s="940" t="s">
        <v>56</v>
      </c>
      <c r="C61" s="6656"/>
      <c r="D61" s="7979" t="s">
        <v>13766</v>
      </c>
      <c r="E61" s="262">
        <v>1</v>
      </c>
      <c r="F61" s="3051"/>
      <c r="G61" s="3051"/>
      <c r="H61" s="7989" t="s">
        <v>2390</v>
      </c>
      <c r="I61" s="432"/>
    </row>
    <row r="62" spans="1:10" ht="24" customHeight="1">
      <c r="B62" s="940"/>
      <c r="C62" s="6656"/>
      <c r="D62" s="7979"/>
      <c r="E62" s="775"/>
      <c r="F62" s="3051"/>
      <c r="G62" s="432"/>
      <c r="H62" s="432"/>
      <c r="I62" s="432"/>
    </row>
    <row r="63" spans="1:10" ht="24" customHeight="1">
      <c r="B63" s="940"/>
      <c r="C63" s="6656"/>
      <c r="D63" s="7979"/>
      <c r="E63" s="775"/>
      <c r="F63" s="3051"/>
      <c r="G63" s="432"/>
      <c r="H63" s="432"/>
      <c r="I63" s="432"/>
    </row>
    <row r="64" spans="1:10" ht="24" customHeight="1">
      <c r="B64" s="940"/>
      <c r="C64" s="6656"/>
      <c r="D64" s="7979"/>
      <c r="E64" s="775"/>
      <c r="F64" s="3051"/>
      <c r="G64" s="432"/>
      <c r="H64" s="432"/>
      <c r="I64" s="432"/>
    </row>
  </sheetData>
  <autoFilter ref="B2:J52"/>
  <mergeCells count="1">
    <mergeCell ref="E1:G1"/>
  </mergeCells>
  <phoneticPr fontId="8" type="noConversion"/>
  <conditionalFormatting sqref="G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6AD50B-B802-449E-858A-25DC0BBC6E92}</x14:id>
        </ext>
      </extLst>
    </cfRule>
  </conditionalFormatting>
  <printOptions horizontalCentered="1"/>
  <pageMargins left="0" right="0" top="0" bottom="0.35433070866141736" header="0" footer="0"/>
  <pageSetup paperSize="9" scale="71" fitToHeight="0" orientation="landscape" r:id="rId1"/>
  <headerFooter>
    <oddFooter>&amp;R&amp;28&amp;D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56AD50B-B802-449E-858A-25DC0BBC6E9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</x14:conditionalFormatting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382"/>
  <sheetViews>
    <sheetView zoomScale="85" zoomScaleNormal="85" workbookViewId="0">
      <pane ySplit="2" topLeftCell="A368" activePane="bottomLeft" state="frozen"/>
      <selection pane="bottomLeft" activeCell="I387" sqref="I387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625</v>
      </c>
      <c r="B1" s="238" t="s">
        <v>1</v>
      </c>
      <c r="C1" s="3971"/>
      <c r="D1" s="7150"/>
      <c r="E1" s="10351">
        <v>45327</v>
      </c>
      <c r="F1" s="10351"/>
      <c r="G1" s="10351"/>
      <c r="H1" s="7590" t="s">
        <v>7352</v>
      </c>
      <c r="I1" s="7591" t="s">
        <v>13917</v>
      </c>
      <c r="J1" s="7592" t="s">
        <v>5300</v>
      </c>
      <c r="K1" s="2399" t="s">
        <v>625</v>
      </c>
      <c r="L1" s="7593" t="s">
        <v>6</v>
      </c>
      <c r="M1" s="7594" t="s">
        <v>8314</v>
      </c>
    </row>
    <row r="2" spans="1:13" ht="24" customHeight="1">
      <c r="A2" s="1721" t="s">
        <v>937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27</v>
      </c>
      <c r="C3" s="7477" t="s">
        <v>626</v>
      </c>
      <c r="D3" s="733" t="s">
        <v>21</v>
      </c>
      <c r="E3" s="3607"/>
      <c r="F3" s="256"/>
      <c r="G3" s="911" t="s">
        <v>10842</v>
      </c>
      <c r="H3" s="2683"/>
      <c r="I3" s="2683"/>
      <c r="J3" s="3052" t="s">
        <v>9478</v>
      </c>
      <c r="K3" s="2702"/>
      <c r="L3" s="2702"/>
      <c r="M3" s="3646" t="s">
        <v>24</v>
      </c>
    </row>
    <row r="4" spans="1:13" s="1" customFormat="1" ht="23.25" customHeight="1">
      <c r="A4" s="1896" t="s">
        <v>64</v>
      </c>
      <c r="B4" s="1654" t="s">
        <v>6649</v>
      </c>
      <c r="C4" s="2414" t="s">
        <v>1086</v>
      </c>
      <c r="D4" s="1299" t="s">
        <v>12741</v>
      </c>
      <c r="E4" s="775">
        <v>1</v>
      </c>
      <c r="F4" s="425" t="s">
        <v>37</v>
      </c>
      <c r="G4" s="201" t="s">
        <v>4954</v>
      </c>
      <c r="H4" s="629" t="s">
        <v>4955</v>
      </c>
      <c r="I4" s="1524" t="s">
        <v>277</v>
      </c>
      <c r="J4" s="98" t="s">
        <v>4956</v>
      </c>
      <c r="K4" s="3405">
        <v>70000</v>
      </c>
      <c r="L4" s="3343">
        <f t="shared" ref="L4:L31" si="0">K4*E4</f>
        <v>70000</v>
      </c>
      <c r="M4" s="56"/>
    </row>
    <row r="5" spans="1:13" s="39" customFormat="1" ht="23.25" customHeight="1">
      <c r="A5" s="868"/>
      <c r="B5" s="875"/>
      <c r="C5" s="3240"/>
      <c r="D5" s="721" t="s">
        <v>5866</v>
      </c>
      <c r="E5" s="262">
        <v>1</v>
      </c>
      <c r="F5" s="1256" t="s">
        <v>13918</v>
      </c>
      <c r="G5" s="92"/>
      <c r="H5" s="128"/>
      <c r="I5" s="1536"/>
      <c r="J5" s="104"/>
      <c r="K5" s="3405">
        <v>14000</v>
      </c>
      <c r="L5" s="3343">
        <f t="shared" si="0"/>
        <v>14000</v>
      </c>
      <c r="M5" s="56"/>
    </row>
    <row r="6" spans="1:13" s="39" customFormat="1" ht="24" customHeight="1">
      <c r="A6" s="1896" t="s">
        <v>64</v>
      </c>
      <c r="B6" s="1654" t="s">
        <v>13919</v>
      </c>
      <c r="C6" s="4569"/>
      <c r="D6" s="54" t="s">
        <v>13920</v>
      </c>
      <c r="E6" s="775">
        <v>70</v>
      </c>
      <c r="F6" s="198" t="s">
        <v>141</v>
      </c>
      <c r="G6" s="161" t="s">
        <v>6974</v>
      </c>
      <c r="H6" s="128" t="s">
        <v>7487</v>
      </c>
      <c r="I6" s="808" t="s">
        <v>13921</v>
      </c>
      <c r="J6" s="104"/>
      <c r="K6" s="3405">
        <v>10000</v>
      </c>
      <c r="L6" s="3343">
        <f t="shared" si="0"/>
        <v>700000</v>
      </c>
      <c r="M6" s="2930" t="s">
        <v>13922</v>
      </c>
    </row>
    <row r="7" spans="1:13" s="1" customFormat="1" ht="24" customHeight="1">
      <c r="A7" s="1896" t="s">
        <v>64</v>
      </c>
      <c r="B7" s="1654" t="s">
        <v>6649</v>
      </c>
      <c r="C7" s="1504" t="s">
        <v>8368</v>
      </c>
      <c r="D7" s="724" t="s">
        <v>8379</v>
      </c>
      <c r="E7" s="775">
        <v>50</v>
      </c>
      <c r="F7" s="198" t="s">
        <v>141</v>
      </c>
      <c r="G7" s="161" t="s">
        <v>6974</v>
      </c>
      <c r="H7" s="128" t="s">
        <v>7487</v>
      </c>
      <c r="I7" s="808" t="s">
        <v>13923</v>
      </c>
      <c r="J7" s="98" t="s">
        <v>7489</v>
      </c>
      <c r="K7" s="3405">
        <v>7000</v>
      </c>
      <c r="L7" s="3343">
        <f t="shared" si="0"/>
        <v>350000</v>
      </c>
      <c r="M7" s="2930" t="s">
        <v>13924</v>
      </c>
    </row>
    <row r="8" spans="1:13" s="39" customFormat="1" ht="24" customHeight="1">
      <c r="A8" s="868"/>
      <c r="B8" s="511"/>
      <c r="C8" s="4569"/>
      <c r="D8" s="3758" t="s">
        <v>707</v>
      </c>
      <c r="E8" s="775">
        <v>1</v>
      </c>
      <c r="F8" s="1256" t="s">
        <v>13925</v>
      </c>
      <c r="G8" s="1299"/>
      <c r="H8" s="128"/>
      <c r="I8" s="808"/>
      <c r="J8" s="104"/>
      <c r="K8" s="3405">
        <v>6000</v>
      </c>
      <c r="L8" s="3343">
        <f t="shared" si="0"/>
        <v>6000</v>
      </c>
      <c r="M8" s="2930" t="s">
        <v>12781</v>
      </c>
    </row>
    <row r="9" spans="1:13" s="74" customFormat="1" ht="23.25" customHeight="1">
      <c r="A9" s="1896" t="s">
        <v>64</v>
      </c>
      <c r="B9" s="1654" t="s">
        <v>6649</v>
      </c>
      <c r="C9" s="3492" t="s">
        <v>27</v>
      </c>
      <c r="D9" s="721" t="s">
        <v>8361</v>
      </c>
      <c r="E9" s="775">
        <v>15</v>
      </c>
      <c r="F9" s="198" t="s">
        <v>141</v>
      </c>
      <c r="G9" s="69" t="s">
        <v>13926</v>
      </c>
      <c r="H9" s="65" t="s">
        <v>13927</v>
      </c>
      <c r="I9" s="3598" t="s">
        <v>13928</v>
      </c>
      <c r="J9" s="104" t="s">
        <v>8104</v>
      </c>
      <c r="K9" s="3405">
        <v>14000</v>
      </c>
      <c r="L9" s="3343">
        <f t="shared" si="0"/>
        <v>210000</v>
      </c>
      <c r="M9" s="2930" t="s">
        <v>9783</v>
      </c>
    </row>
    <row r="10" spans="1:13" s="39" customFormat="1" ht="24.75" customHeight="1">
      <c r="A10" s="868"/>
      <c r="B10" s="511"/>
      <c r="C10" s="4569"/>
      <c r="D10" s="3036" t="s">
        <v>10600</v>
      </c>
      <c r="E10" s="262">
        <v>1</v>
      </c>
      <c r="F10" s="1256" t="s">
        <v>13925</v>
      </c>
      <c r="G10" s="1299"/>
      <c r="H10" s="128"/>
      <c r="I10" s="128"/>
      <c r="J10" s="104"/>
      <c r="K10" s="3405">
        <v>4000</v>
      </c>
      <c r="L10" s="3343">
        <f t="shared" si="0"/>
        <v>4000</v>
      </c>
      <c r="M10" s="2930"/>
    </row>
    <row r="11" spans="1:13" s="74" customFormat="1" ht="24.75" customHeight="1">
      <c r="A11" s="3557" t="s">
        <v>120</v>
      </c>
      <c r="B11" s="1654" t="s">
        <v>6649</v>
      </c>
      <c r="C11" s="6440"/>
      <c r="D11" s="3748" t="s">
        <v>7512</v>
      </c>
      <c r="E11" s="819">
        <f>100+62</f>
        <v>162</v>
      </c>
      <c r="F11" s="1870" t="s">
        <v>141</v>
      </c>
      <c r="G11" s="7882" t="s">
        <v>13929</v>
      </c>
      <c r="H11" s="427" t="s">
        <v>10251</v>
      </c>
      <c r="I11" s="808" t="s">
        <v>13930</v>
      </c>
      <c r="J11" s="472" t="s">
        <v>10253</v>
      </c>
      <c r="K11" s="3405">
        <v>14000</v>
      </c>
      <c r="L11" s="3343">
        <f t="shared" si="0"/>
        <v>2268000</v>
      </c>
      <c r="M11" s="2930"/>
    </row>
    <row r="12" spans="1:13" s="39" customFormat="1" ht="24.75" customHeight="1">
      <c r="A12" s="868"/>
      <c r="B12" s="511"/>
      <c r="C12" s="4569"/>
      <c r="D12" s="3036" t="s">
        <v>10600</v>
      </c>
      <c r="E12" s="262">
        <v>1</v>
      </c>
      <c r="F12" s="1256" t="s">
        <v>694</v>
      </c>
      <c r="G12" s="1299"/>
      <c r="H12" s="6408"/>
      <c r="I12" s="8023"/>
      <c r="J12" s="104"/>
      <c r="K12" s="3377">
        <v>4000</v>
      </c>
      <c r="L12" s="3343">
        <f t="shared" si="0"/>
        <v>4000</v>
      </c>
      <c r="M12" s="2930" t="s">
        <v>13931</v>
      </c>
    </row>
    <row r="13" spans="1:13" s="38" customFormat="1" ht="24.75" customHeight="1">
      <c r="A13" s="851"/>
      <c r="B13" s="511"/>
      <c r="C13" s="4025"/>
      <c r="D13" s="405" t="s">
        <v>10520</v>
      </c>
      <c r="E13" s="262">
        <v>1</v>
      </c>
      <c r="F13" s="1256" t="s">
        <v>13925</v>
      </c>
      <c r="G13" s="11"/>
      <c r="H13" s="3648"/>
      <c r="I13" s="8023"/>
      <c r="J13" s="341"/>
      <c r="K13" s="4030">
        <v>6000</v>
      </c>
      <c r="L13" s="3343">
        <f t="shared" si="0"/>
        <v>6000</v>
      </c>
      <c r="M13" s="2930" t="s">
        <v>13932</v>
      </c>
    </row>
    <row r="14" spans="1:13" s="2111" customFormat="1" ht="24" customHeight="1">
      <c r="A14" s="3199" t="s">
        <v>10070</v>
      </c>
      <c r="B14" s="878" t="s">
        <v>13933</v>
      </c>
      <c r="C14" s="2596"/>
      <c r="D14" s="1299" t="s">
        <v>12741</v>
      </c>
      <c r="E14" s="775">
        <v>36</v>
      </c>
      <c r="F14" s="425" t="s">
        <v>37</v>
      </c>
      <c r="G14" s="69" t="s">
        <v>13934</v>
      </c>
      <c r="H14" s="629" t="s">
        <v>13935</v>
      </c>
      <c r="I14" s="822" t="s">
        <v>13936</v>
      </c>
      <c r="J14" s="341" t="s">
        <v>13937</v>
      </c>
      <c r="K14" s="3381">
        <f>35000*2</f>
        <v>70000</v>
      </c>
      <c r="L14" s="3382">
        <f t="shared" si="0"/>
        <v>2520000</v>
      </c>
      <c r="M14" s="2930"/>
    </row>
    <row r="15" spans="1:13" s="2111" customFormat="1" ht="24" customHeight="1">
      <c r="A15" s="851"/>
      <c r="B15" s="3775"/>
      <c r="C15" s="3521"/>
      <c r="D15" s="7665" t="s">
        <v>13938</v>
      </c>
      <c r="E15" s="775">
        <v>6</v>
      </c>
      <c r="F15" s="1256"/>
      <c r="G15" s="2852"/>
      <c r="H15" s="191"/>
      <c r="I15" s="622"/>
      <c r="J15" s="155"/>
      <c r="K15" s="3381">
        <f>35000*4</f>
        <v>140000</v>
      </c>
      <c r="L15" s="3382">
        <f t="shared" si="0"/>
        <v>840000</v>
      </c>
      <c r="M15" s="2930"/>
    </row>
    <row r="16" spans="1:13" s="38" customFormat="1" ht="24" customHeight="1">
      <c r="A16" s="851"/>
      <c r="B16" s="6910"/>
      <c r="C16" s="6225"/>
      <c r="D16" s="3036" t="s">
        <v>13939</v>
      </c>
      <c r="E16" s="262">
        <v>1</v>
      </c>
      <c r="F16" s="1256" t="s">
        <v>981</v>
      </c>
      <c r="G16" s="852"/>
      <c r="H16" s="2656"/>
      <c r="I16" s="622"/>
      <c r="J16" s="210"/>
      <c r="K16" s="3342">
        <v>4000</v>
      </c>
      <c r="L16" s="3382">
        <f t="shared" si="0"/>
        <v>4000</v>
      </c>
      <c r="M16" s="4"/>
    </row>
    <row r="17" spans="1:13" s="2111" customFormat="1" ht="24" customHeight="1">
      <c r="A17" s="851"/>
      <c r="B17" s="3775"/>
      <c r="C17" s="1279"/>
      <c r="D17" s="721" t="s">
        <v>5866</v>
      </c>
      <c r="E17" s="775">
        <v>1</v>
      </c>
      <c r="F17" s="1256" t="s">
        <v>13925</v>
      </c>
      <c r="G17" s="622"/>
      <c r="H17" s="622"/>
      <c r="I17" s="622"/>
      <c r="J17" s="99"/>
      <c r="K17" s="1487">
        <v>14000</v>
      </c>
      <c r="L17" s="1486">
        <f t="shared" si="0"/>
        <v>14000</v>
      </c>
      <c r="M17" s="2930"/>
    </row>
    <row r="18" spans="1:13" s="39" customFormat="1" ht="23.25" customHeight="1">
      <c r="A18" s="867" t="s">
        <v>25</v>
      </c>
      <c r="B18" s="1654" t="s">
        <v>13940</v>
      </c>
      <c r="C18" s="6988"/>
      <c r="D18" s="710" t="s">
        <v>79</v>
      </c>
      <c r="E18" s="262">
        <v>70</v>
      </c>
      <c r="F18" s="425" t="s">
        <v>37</v>
      </c>
      <c r="G18" s="201" t="s">
        <v>7389</v>
      </c>
      <c r="H18" s="630" t="s">
        <v>6286</v>
      </c>
      <c r="I18" s="822" t="s">
        <v>4203</v>
      </c>
      <c r="J18" s="593" t="s">
        <v>6287</v>
      </c>
      <c r="K18" s="3405">
        <v>6000</v>
      </c>
      <c r="L18" s="3405">
        <f t="shared" si="0"/>
        <v>420000</v>
      </c>
      <c r="M18" s="7763"/>
    </row>
    <row r="19" spans="1:13" s="38" customFormat="1" ht="23.25" customHeight="1">
      <c r="A19" s="851"/>
      <c r="B19" s="511"/>
      <c r="C19" s="7951"/>
      <c r="D19" s="371" t="s">
        <v>5121</v>
      </c>
      <c r="E19" s="262">
        <v>44</v>
      </c>
      <c r="F19" s="212"/>
      <c r="G19" s="272"/>
      <c r="H19" s="212"/>
      <c r="I19" s="808"/>
      <c r="J19" s="593"/>
      <c r="K19" s="3400">
        <v>14000</v>
      </c>
      <c r="L19" s="3400">
        <f t="shared" si="0"/>
        <v>616000</v>
      </c>
      <c r="M19" s="7763"/>
    </row>
    <row r="20" spans="1:13" s="39" customFormat="1" ht="23.25" customHeight="1">
      <c r="A20" s="868"/>
      <c r="B20" s="875"/>
      <c r="C20" s="6988"/>
      <c r="D20" s="405" t="s">
        <v>10520</v>
      </c>
      <c r="E20" s="262">
        <v>1</v>
      </c>
      <c r="F20" s="1256" t="s">
        <v>13925</v>
      </c>
      <c r="G20" s="52"/>
      <c r="H20" s="131"/>
      <c r="I20" s="131"/>
      <c r="J20" s="104"/>
      <c r="K20" s="3405">
        <v>6000</v>
      </c>
      <c r="L20" s="3405">
        <f t="shared" si="0"/>
        <v>6000</v>
      </c>
      <c r="M20" s="7763"/>
    </row>
    <row r="21" spans="1:13" s="39" customFormat="1" ht="23.25" customHeight="1">
      <c r="A21" s="867" t="s">
        <v>25</v>
      </c>
      <c r="B21" s="1654" t="s">
        <v>13940</v>
      </c>
      <c r="C21" s="6988"/>
      <c r="D21" s="1014" t="s">
        <v>13941</v>
      </c>
      <c r="E21" s="819">
        <f>40-5</f>
        <v>35</v>
      </c>
      <c r="F21" s="425" t="s">
        <v>37</v>
      </c>
      <c r="G21" s="71" t="s">
        <v>5379</v>
      </c>
      <c r="H21" s="2780" t="s">
        <v>5380</v>
      </c>
      <c r="I21" s="3513" t="s">
        <v>13942</v>
      </c>
      <c r="J21" s="104" t="s">
        <v>5382</v>
      </c>
      <c r="K21" s="3405">
        <v>5500</v>
      </c>
      <c r="L21" s="3343">
        <f t="shared" si="0"/>
        <v>192500</v>
      </c>
      <c r="M21" s="5328" t="s">
        <v>13943</v>
      </c>
    </row>
    <row r="22" spans="1:13" s="39" customFormat="1" ht="23.25" customHeight="1">
      <c r="A22" s="868"/>
      <c r="B22" s="875"/>
      <c r="C22" s="7903" t="s">
        <v>12781</v>
      </c>
      <c r="D22" s="7902" t="s">
        <v>13944</v>
      </c>
      <c r="E22" s="819">
        <f>40-5</f>
        <v>35</v>
      </c>
      <c r="F22" s="1256"/>
      <c r="G22" s="52"/>
      <c r="H22" s="131"/>
      <c r="I22" s="3775"/>
      <c r="J22" s="104"/>
      <c r="K22" s="3405">
        <v>7000</v>
      </c>
      <c r="L22" s="3343">
        <f t="shared" si="0"/>
        <v>245000</v>
      </c>
      <c r="M22" s="5328" t="s">
        <v>13945</v>
      </c>
    </row>
    <row r="23" spans="1:13" s="39" customFormat="1" ht="23.25" customHeight="1">
      <c r="A23" s="868"/>
      <c r="B23" s="875"/>
      <c r="C23" s="7731"/>
      <c r="D23" s="710" t="s">
        <v>79</v>
      </c>
      <c r="E23" s="262">
        <v>65</v>
      </c>
      <c r="F23" s="1256"/>
      <c r="G23" s="52"/>
      <c r="H23" s="7599" t="s">
        <v>13946</v>
      </c>
      <c r="I23" s="8043" t="s">
        <v>13947</v>
      </c>
      <c r="J23" s="104"/>
      <c r="K23" s="3405">
        <v>6000</v>
      </c>
      <c r="L23" s="3343">
        <f t="shared" si="0"/>
        <v>390000</v>
      </c>
      <c r="M23" s="5328" t="s">
        <v>10247</v>
      </c>
    </row>
    <row r="24" spans="1:13" s="39" customFormat="1" ht="23.25" customHeight="1">
      <c r="A24" s="868"/>
      <c r="B24" s="875"/>
      <c r="C24" s="7731"/>
      <c r="D24" s="405" t="s">
        <v>10520</v>
      </c>
      <c r="E24" s="262">
        <v>1</v>
      </c>
      <c r="F24" s="1256" t="s">
        <v>13925</v>
      </c>
      <c r="G24" s="52"/>
      <c r="H24" s="131"/>
      <c r="I24" s="7800"/>
      <c r="J24" s="104"/>
      <c r="K24" s="3405">
        <v>6000</v>
      </c>
      <c r="L24" s="3343">
        <f t="shared" si="0"/>
        <v>6000</v>
      </c>
      <c r="M24" s="5328"/>
    </row>
    <row r="25" spans="1:13" s="39" customFormat="1" ht="23.25" customHeight="1">
      <c r="A25" s="867" t="s">
        <v>25</v>
      </c>
      <c r="B25" s="511" t="s">
        <v>654</v>
      </c>
      <c r="C25" s="7817"/>
      <c r="D25" s="4044" t="s">
        <v>13948</v>
      </c>
      <c r="E25" s="262">
        <v>1</v>
      </c>
      <c r="F25" s="1256" t="s">
        <v>710</v>
      </c>
      <c r="G25" s="69" t="s">
        <v>3373</v>
      </c>
      <c r="H25" s="130" t="s">
        <v>3374</v>
      </c>
      <c r="I25" s="822" t="s">
        <v>13949</v>
      </c>
      <c r="J25" s="98" t="s">
        <v>3376</v>
      </c>
      <c r="K25" s="3405">
        <v>14000</v>
      </c>
      <c r="L25" s="3343">
        <f t="shared" si="0"/>
        <v>14000</v>
      </c>
      <c r="M25" s="7763"/>
    </row>
    <row r="26" spans="1:13" s="39" customFormat="1" ht="23.25" customHeight="1">
      <c r="A26" s="868"/>
      <c r="B26" s="1044"/>
      <c r="C26" s="7817"/>
      <c r="D26" s="405" t="s">
        <v>13950</v>
      </c>
      <c r="E26" s="262">
        <v>1</v>
      </c>
      <c r="F26" s="1256" t="s">
        <v>710</v>
      </c>
      <c r="G26" s="65"/>
      <c r="H26" s="130"/>
      <c r="I26" s="7800"/>
      <c r="J26" s="98"/>
      <c r="K26" s="3405">
        <v>6000</v>
      </c>
      <c r="L26" s="3343">
        <f t="shared" si="0"/>
        <v>6000</v>
      </c>
      <c r="M26" s="5328" t="s">
        <v>13951</v>
      </c>
    </row>
    <row r="27" spans="1:13" s="39" customFormat="1" ht="23.25" customHeight="1">
      <c r="A27" s="868"/>
      <c r="B27" s="2618"/>
      <c r="C27" s="7817"/>
      <c r="D27" s="7832" t="s">
        <v>13952</v>
      </c>
      <c r="E27" s="262">
        <v>2</v>
      </c>
      <c r="F27" s="1256" t="s">
        <v>13925</v>
      </c>
      <c r="G27" s="52"/>
      <c r="H27" s="131"/>
      <c r="I27" s="131"/>
      <c r="J27" s="104"/>
      <c r="K27" s="3405">
        <v>4000</v>
      </c>
      <c r="L27" s="3343">
        <f t="shared" si="0"/>
        <v>8000</v>
      </c>
      <c r="M27" s="7763"/>
    </row>
    <row r="28" spans="1:13" s="4543" customFormat="1" ht="24" customHeight="1">
      <c r="A28" s="1896" t="s">
        <v>64</v>
      </c>
      <c r="B28" s="875" t="s">
        <v>654</v>
      </c>
      <c r="C28" s="3775"/>
      <c r="D28" s="721" t="s">
        <v>7512</v>
      </c>
      <c r="E28" s="262">
        <v>46</v>
      </c>
      <c r="F28" s="357" t="s">
        <v>50</v>
      </c>
      <c r="G28" s="69" t="s">
        <v>7443</v>
      </c>
      <c r="H28" s="138" t="s">
        <v>10121</v>
      </c>
      <c r="I28" s="1534" t="s">
        <v>10122</v>
      </c>
      <c r="J28" s="112" t="s">
        <v>10123</v>
      </c>
      <c r="K28" s="3342">
        <v>14000</v>
      </c>
      <c r="L28" s="740">
        <f t="shared" si="0"/>
        <v>644000</v>
      </c>
      <c r="M28" s="3068"/>
    </row>
    <row r="29" spans="1:13" s="39" customFormat="1" ht="24" customHeight="1">
      <c r="A29" s="868"/>
      <c r="B29" s="2618"/>
      <c r="C29" s="7817"/>
      <c r="D29" s="3036" t="s">
        <v>13939</v>
      </c>
      <c r="E29" s="262">
        <v>1</v>
      </c>
      <c r="F29" s="1256" t="s">
        <v>981</v>
      </c>
      <c r="G29" s="52"/>
      <c r="H29" s="131"/>
      <c r="I29" s="131"/>
      <c r="J29" s="104"/>
      <c r="K29" s="3405">
        <v>4000</v>
      </c>
      <c r="L29" s="3343">
        <f t="shared" si="0"/>
        <v>4000</v>
      </c>
      <c r="M29" s="7763"/>
    </row>
    <row r="30" spans="1:13" s="38" customFormat="1" ht="24" customHeight="1">
      <c r="A30" s="851"/>
      <c r="B30" s="875"/>
      <c r="C30" s="3775"/>
      <c r="D30" s="405" t="s">
        <v>10520</v>
      </c>
      <c r="E30" s="262">
        <v>1</v>
      </c>
      <c r="F30" s="1256" t="s">
        <v>13925</v>
      </c>
      <c r="G30" s="65"/>
      <c r="H30" s="138"/>
      <c r="I30" s="808"/>
      <c r="J30" s="341"/>
      <c r="K30" s="3384">
        <v>6000</v>
      </c>
      <c r="L30" s="3343">
        <f t="shared" si="0"/>
        <v>6000</v>
      </c>
      <c r="M30" s="3775"/>
    </row>
    <row r="31" spans="1:13" s="3462" customFormat="1" ht="24" customHeight="1">
      <c r="A31" s="867" t="s">
        <v>25</v>
      </c>
      <c r="B31" s="511" t="s">
        <v>654</v>
      </c>
      <c r="C31" s="3674"/>
      <c r="D31" s="405" t="s">
        <v>13953</v>
      </c>
      <c r="E31" s="262">
        <v>600</v>
      </c>
      <c r="F31" s="357" t="s">
        <v>50</v>
      </c>
      <c r="G31" s="161" t="s">
        <v>7184</v>
      </c>
      <c r="H31" s="133" t="s">
        <v>13954</v>
      </c>
      <c r="I31" s="822" t="s">
        <v>2682</v>
      </c>
      <c r="J31" s="98" t="s">
        <v>13955</v>
      </c>
      <c r="K31" s="3342">
        <v>6000</v>
      </c>
      <c r="L31" s="3382">
        <f t="shared" si="0"/>
        <v>3600000</v>
      </c>
      <c r="M31" s="5328" t="s">
        <v>13956</v>
      </c>
    </row>
    <row r="32" spans="1:13" s="3462" customFormat="1" ht="24" customHeight="1">
      <c r="A32" s="868"/>
      <c r="B32" s="3310"/>
      <c r="C32" s="3674"/>
      <c r="D32" s="7866" t="s">
        <v>13957</v>
      </c>
      <c r="E32" s="2689"/>
      <c r="F32" s="212"/>
      <c r="G32" s="156"/>
      <c r="H32" s="4456" t="s">
        <v>10260</v>
      </c>
      <c r="I32" s="3052" t="s">
        <v>13958</v>
      </c>
      <c r="J32" s="98"/>
      <c r="K32" s="3416"/>
      <c r="L32" s="3547"/>
      <c r="M32" s="5328" t="s">
        <v>13959</v>
      </c>
    </row>
    <row r="33" spans="1:13" s="3462" customFormat="1" ht="24" customHeight="1">
      <c r="A33" s="868"/>
      <c r="B33" s="3310"/>
      <c r="C33" s="3674" t="s">
        <v>56</v>
      </c>
      <c r="D33" s="3036" t="s">
        <v>10600</v>
      </c>
      <c r="E33" s="819">
        <v>13</v>
      </c>
      <c r="F33" s="1256" t="s">
        <v>710</v>
      </c>
      <c r="G33" s="156"/>
      <c r="H33" s="4467"/>
      <c r="I33" s="622"/>
      <c r="J33" s="98"/>
      <c r="K33" s="3342">
        <v>4000</v>
      </c>
      <c r="L33" s="3382">
        <f>K33*E33</f>
        <v>52000</v>
      </c>
      <c r="M33" s="5328" t="s">
        <v>2429</v>
      </c>
    </row>
    <row r="34" spans="1:13" s="3462" customFormat="1" ht="24" customHeight="1">
      <c r="A34" s="851"/>
      <c r="B34" s="3310"/>
      <c r="C34" s="3674"/>
      <c r="D34" s="405" t="s">
        <v>10520</v>
      </c>
      <c r="E34" s="262">
        <v>1</v>
      </c>
      <c r="F34" s="1256" t="s">
        <v>694</v>
      </c>
      <c r="G34" s="156"/>
      <c r="H34" s="4467"/>
      <c r="I34" s="622"/>
      <c r="J34" s="341"/>
      <c r="K34" s="3342">
        <v>6000</v>
      </c>
      <c r="L34" s="3382">
        <f>K34*E34</f>
        <v>6000</v>
      </c>
      <c r="M34" s="5328" t="s">
        <v>13960</v>
      </c>
    </row>
    <row r="35" spans="1:13" s="3462" customFormat="1" ht="24" customHeight="1">
      <c r="A35" s="851"/>
      <c r="B35" s="3310"/>
      <c r="C35" s="3674"/>
      <c r="D35" s="191" t="s">
        <v>73</v>
      </c>
      <c r="E35" s="262">
        <v>1</v>
      </c>
      <c r="F35" s="1256" t="s">
        <v>13961</v>
      </c>
      <c r="G35" s="156"/>
      <c r="H35" s="3596"/>
      <c r="I35" s="622"/>
      <c r="J35" s="341"/>
      <c r="K35" s="3342">
        <v>6000</v>
      </c>
      <c r="L35" s="3382">
        <f>K35*E35</f>
        <v>6000</v>
      </c>
      <c r="M35" s="5328"/>
    </row>
    <row r="36" spans="1:13" s="3462" customFormat="1" ht="24" customHeight="1">
      <c r="A36" s="867" t="s">
        <v>25</v>
      </c>
      <c r="B36" s="511" t="s">
        <v>654</v>
      </c>
      <c r="C36" s="4732" t="s">
        <v>13962</v>
      </c>
      <c r="D36" s="83" t="s">
        <v>13963</v>
      </c>
      <c r="E36" s="262">
        <v>10</v>
      </c>
      <c r="F36" s="357" t="s">
        <v>50</v>
      </c>
      <c r="G36" s="217" t="s">
        <v>13964</v>
      </c>
      <c r="H36" s="1926" t="s">
        <v>10421</v>
      </c>
      <c r="I36" s="822" t="s">
        <v>2682</v>
      </c>
      <c r="J36" s="98" t="s">
        <v>10422</v>
      </c>
      <c r="K36" s="3342">
        <f>6000*2+1000</f>
        <v>13000</v>
      </c>
      <c r="L36" s="3382">
        <f>K36*E36</f>
        <v>130000</v>
      </c>
      <c r="M36" s="5328" t="s">
        <v>59846</v>
      </c>
    </row>
    <row r="37" spans="1:13" s="3462" customFormat="1" ht="24" customHeight="1">
      <c r="A37" s="851"/>
      <c r="B37" s="511"/>
      <c r="C37" s="3674"/>
      <c r="D37" s="405" t="s">
        <v>10520</v>
      </c>
      <c r="E37" s="262">
        <v>1</v>
      </c>
      <c r="F37" s="1256" t="s">
        <v>13965</v>
      </c>
      <c r="G37" s="4868" t="s">
        <v>10420</v>
      </c>
      <c r="H37" s="4868" t="s">
        <v>10421</v>
      </c>
      <c r="I37" s="3052" t="s">
        <v>13966</v>
      </c>
      <c r="J37" s="341"/>
      <c r="K37" s="3383">
        <v>6000</v>
      </c>
      <c r="L37" s="3382">
        <f>K37*E37</f>
        <v>6000</v>
      </c>
      <c r="M37" s="5328" t="s">
        <v>59847</v>
      </c>
    </row>
    <row r="38" spans="1:13" s="38" customFormat="1" ht="24" customHeight="1">
      <c r="A38" s="1896" t="s">
        <v>64</v>
      </c>
      <c r="B38" s="878" t="s">
        <v>13967</v>
      </c>
      <c r="C38" s="3775"/>
      <c r="D38" s="6736" t="s">
        <v>13968</v>
      </c>
      <c r="E38" s="262">
        <v>72</v>
      </c>
      <c r="F38" s="357" t="s">
        <v>50</v>
      </c>
      <c r="G38" s="1692" t="s">
        <v>4759</v>
      </c>
      <c r="H38" s="629" t="s">
        <v>4760</v>
      </c>
      <c r="I38" s="822" t="s">
        <v>4761</v>
      </c>
      <c r="J38" s="98" t="s">
        <v>4762</v>
      </c>
      <c r="K38" s="3712">
        <f>12000-2000</f>
        <v>10000</v>
      </c>
      <c r="L38" s="740">
        <f>K38*E38+40000</f>
        <v>760000</v>
      </c>
      <c r="M38" s="5328" t="s">
        <v>13969</v>
      </c>
    </row>
    <row r="39" spans="1:13" s="1999" customFormat="1" ht="24" customHeight="1">
      <c r="A39" s="851"/>
      <c r="B39" s="511"/>
      <c r="C39" s="6902"/>
      <c r="D39" s="610" t="s">
        <v>1150</v>
      </c>
      <c r="E39" s="775">
        <v>72</v>
      </c>
      <c r="F39" s="3026" t="s">
        <v>13970</v>
      </c>
      <c r="G39" s="8086"/>
      <c r="H39" s="8086"/>
      <c r="I39" s="138"/>
      <c r="J39" s="138"/>
      <c r="K39" s="3342">
        <v>8000</v>
      </c>
      <c r="L39" s="740">
        <f>K39*E39</f>
        <v>576000</v>
      </c>
      <c r="M39" s="5328" t="s">
        <v>59848</v>
      </c>
    </row>
    <row r="40" spans="1:13" s="38" customFormat="1" ht="24" customHeight="1">
      <c r="A40" s="2399" t="s">
        <v>625</v>
      </c>
      <c r="B40" s="941"/>
      <c r="C40" s="4054" t="s">
        <v>3696</v>
      </c>
      <c r="D40" s="3097" t="s">
        <v>976</v>
      </c>
      <c r="E40" s="790">
        <v>1</v>
      </c>
      <c r="F40" s="7593" t="s">
        <v>13971</v>
      </c>
      <c r="G40" s="65"/>
      <c r="H40" s="138"/>
      <c r="I40" s="138"/>
      <c r="J40" s="341"/>
      <c r="K40" s="3400">
        <v>6000</v>
      </c>
      <c r="L40" s="2768"/>
      <c r="M40" s="7822" t="s">
        <v>13972</v>
      </c>
    </row>
    <row r="41" spans="1:13" s="38" customFormat="1" ht="24" customHeight="1">
      <c r="A41" s="2399" t="s">
        <v>625</v>
      </c>
      <c r="B41" s="878" t="s">
        <v>654</v>
      </c>
      <c r="C41" s="7975"/>
      <c r="D41" s="721" t="s">
        <v>7512</v>
      </c>
      <c r="E41" s="262">
        <v>30</v>
      </c>
      <c r="F41" s="212"/>
      <c r="G41" s="2876" t="s">
        <v>8362</v>
      </c>
      <c r="H41" s="822" t="s">
        <v>9831</v>
      </c>
      <c r="I41" s="822" t="s">
        <v>8364</v>
      </c>
      <c r="J41" s="98" t="s">
        <v>8365</v>
      </c>
      <c r="K41" s="4030">
        <v>14000</v>
      </c>
      <c r="L41" s="3343">
        <f>K41*E41</f>
        <v>420000</v>
      </c>
      <c r="M41" s="4"/>
    </row>
    <row r="42" spans="1:13" s="38" customFormat="1" ht="24" customHeight="1">
      <c r="A42" s="851"/>
      <c r="B42" s="7990" t="s">
        <v>13973</v>
      </c>
      <c r="C42" s="7975"/>
      <c r="D42" s="3036" t="s">
        <v>10600</v>
      </c>
      <c r="E42" s="262">
        <v>1</v>
      </c>
      <c r="F42" s="1256" t="s">
        <v>694</v>
      </c>
      <c r="G42" s="3830"/>
      <c r="H42" s="808"/>
      <c r="I42" s="808"/>
      <c r="J42" s="341"/>
      <c r="K42" s="4030">
        <v>4000</v>
      </c>
      <c r="L42" s="3343">
        <f>K42*E42</f>
        <v>4000</v>
      </c>
      <c r="M42" s="4"/>
    </row>
    <row r="43" spans="1:13" s="38" customFormat="1" ht="24" customHeight="1">
      <c r="A43" s="2399" t="s">
        <v>625</v>
      </c>
      <c r="B43" s="8036"/>
      <c r="C43" s="4054" t="s">
        <v>3696</v>
      </c>
      <c r="D43" s="7417" t="s">
        <v>10520</v>
      </c>
      <c r="E43" s="790">
        <v>1</v>
      </c>
      <c r="F43" s="1256" t="s">
        <v>13974</v>
      </c>
      <c r="G43" s="7599"/>
      <c r="H43" s="808"/>
      <c r="I43" s="808"/>
      <c r="J43" s="341"/>
      <c r="K43" s="4030">
        <v>6000</v>
      </c>
      <c r="L43" s="3447"/>
      <c r="M43" s="5328" t="s">
        <v>59849</v>
      </c>
    </row>
    <row r="44" spans="1:13" s="38" customFormat="1" ht="24" customHeight="1">
      <c r="A44" s="2399" t="s">
        <v>625</v>
      </c>
      <c r="B44" s="941" t="s">
        <v>654</v>
      </c>
      <c r="C44" s="7390" t="s">
        <v>13975</v>
      </c>
      <c r="D44" s="3730" t="s">
        <v>13976</v>
      </c>
      <c r="E44" s="790">
        <f>6*2+12</f>
        <v>24</v>
      </c>
      <c r="F44" s="425" t="s">
        <v>37</v>
      </c>
      <c r="G44" s="69" t="s">
        <v>12248</v>
      </c>
      <c r="H44" s="3054" t="s">
        <v>13977</v>
      </c>
      <c r="I44" s="342" t="s">
        <v>1439</v>
      </c>
      <c r="J44" s="98" t="s">
        <v>13978</v>
      </c>
      <c r="K44" s="4030">
        <v>14000</v>
      </c>
      <c r="L44" s="3750">
        <f>K44*E44</f>
        <v>336000</v>
      </c>
      <c r="M44" s="4169"/>
    </row>
    <row r="45" spans="1:13" s="39" customFormat="1" ht="24" customHeight="1">
      <c r="A45" s="868"/>
      <c r="B45" s="7738"/>
      <c r="C45" s="3492" t="s">
        <v>27</v>
      </c>
      <c r="D45" s="484" t="s">
        <v>8343</v>
      </c>
      <c r="E45" s="262">
        <v>1</v>
      </c>
      <c r="F45" s="7593" t="s">
        <v>13971</v>
      </c>
      <c r="G45" s="1299"/>
      <c r="H45" s="2655"/>
      <c r="I45" s="52"/>
      <c r="J45" s="104"/>
      <c r="K45" s="3377">
        <v>6000</v>
      </c>
      <c r="L45" s="3377">
        <f>K45*E45</f>
        <v>6000</v>
      </c>
      <c r="M45" s="3055"/>
    </row>
    <row r="46" spans="1:13" s="38" customFormat="1" ht="24" customHeight="1">
      <c r="A46" s="867" t="s">
        <v>25</v>
      </c>
      <c r="B46" s="878" t="s">
        <v>13979</v>
      </c>
      <c r="C46" s="7975"/>
      <c r="D46" s="371" t="s">
        <v>13980</v>
      </c>
      <c r="E46" s="262">
        <v>60</v>
      </c>
      <c r="F46" s="425" t="s">
        <v>37</v>
      </c>
      <c r="G46" s="201" t="s">
        <v>5244</v>
      </c>
      <c r="H46" s="3522" t="s">
        <v>5245</v>
      </c>
      <c r="I46" s="658" t="s">
        <v>5246</v>
      </c>
      <c r="J46" s="3705" t="s">
        <v>5247</v>
      </c>
      <c r="K46" s="4030">
        <v>14000</v>
      </c>
      <c r="L46" s="3343">
        <f>K46*E46+30000</f>
        <v>870000</v>
      </c>
      <c r="M46" s="4" t="s">
        <v>13981</v>
      </c>
    </row>
    <row r="47" spans="1:13" s="38" customFormat="1" ht="24" customHeight="1">
      <c r="A47" s="1720"/>
      <c r="B47" s="7976"/>
      <c r="C47" s="8024"/>
      <c r="D47" s="3963" t="s">
        <v>8896</v>
      </c>
      <c r="E47" s="262">
        <f>40-2</f>
        <v>38</v>
      </c>
      <c r="F47" s="1256"/>
      <c r="G47" s="7896"/>
      <c r="H47" s="3705" t="s">
        <v>5247</v>
      </c>
      <c r="I47" s="808"/>
      <c r="J47" s="341"/>
      <c r="K47" s="3396">
        <v>30000</v>
      </c>
      <c r="L47" s="3343">
        <f>K47*E47</f>
        <v>1140000</v>
      </c>
      <c r="M47" s="4"/>
    </row>
    <row r="48" spans="1:13" s="38" customFormat="1" ht="24" customHeight="1">
      <c r="A48" s="1720"/>
      <c r="B48" s="7976"/>
      <c r="C48" s="7975"/>
      <c r="D48" s="349" t="s">
        <v>9773</v>
      </c>
      <c r="E48" s="262">
        <v>31</v>
      </c>
      <c r="F48" s="1256"/>
      <c r="G48" s="371" t="s">
        <v>56</v>
      </c>
      <c r="H48" s="808"/>
      <c r="I48" s="808"/>
      <c r="J48" s="341"/>
      <c r="K48" s="4030">
        <v>38000</v>
      </c>
      <c r="L48" s="3343">
        <f>K48*E48</f>
        <v>1178000</v>
      </c>
      <c r="M48" s="4"/>
    </row>
    <row r="49" spans="1:13" s="38" customFormat="1" ht="24" customHeight="1">
      <c r="A49" s="1720"/>
      <c r="B49" s="7976"/>
      <c r="C49" s="7975"/>
      <c r="D49" s="54" t="s">
        <v>1029</v>
      </c>
      <c r="E49" s="262">
        <f>10-2</f>
        <v>8</v>
      </c>
      <c r="F49" s="1256"/>
      <c r="G49" s="7896"/>
      <c r="H49" s="808"/>
      <c r="I49" s="808"/>
      <c r="J49" s="341"/>
      <c r="K49" s="4030">
        <v>10000</v>
      </c>
      <c r="L49" s="3343">
        <f>K49*E49</f>
        <v>80000</v>
      </c>
      <c r="M49" s="4"/>
    </row>
    <row r="50" spans="1:13" s="38" customFormat="1" ht="24" customHeight="1">
      <c r="A50" s="1720"/>
      <c r="B50" s="7976"/>
      <c r="C50" s="8025"/>
      <c r="D50" s="434" t="s">
        <v>2466</v>
      </c>
      <c r="E50" s="262">
        <v>150</v>
      </c>
      <c r="F50" s="1256"/>
      <c r="G50" s="7896"/>
      <c r="H50" s="808"/>
      <c r="I50" s="808"/>
      <c r="J50" s="341"/>
      <c r="K50" s="4030">
        <v>800</v>
      </c>
      <c r="L50" s="3343">
        <f>K50*E50</f>
        <v>120000</v>
      </c>
      <c r="M50" s="4"/>
    </row>
    <row r="51" spans="1:13" s="38" customFormat="1" ht="24" customHeight="1">
      <c r="A51" s="1720"/>
      <c r="B51" s="3911"/>
      <c r="C51" s="3509"/>
      <c r="D51" s="428" t="s">
        <v>13982</v>
      </c>
      <c r="E51" s="262">
        <v>300</v>
      </c>
      <c r="F51" s="3633" t="s">
        <v>13983</v>
      </c>
      <c r="G51" s="3775"/>
      <c r="H51" s="808"/>
      <c r="I51" s="808"/>
      <c r="J51" s="341"/>
      <c r="K51" s="4030">
        <v>5000</v>
      </c>
      <c r="L51" s="3547"/>
      <c r="M51" s="8029" t="s">
        <v>13984</v>
      </c>
    </row>
    <row r="52" spans="1:13" s="39" customFormat="1" ht="24" customHeight="1">
      <c r="A52" s="1720"/>
      <c r="B52" s="3775"/>
      <c r="C52" s="7479" t="s">
        <v>56</v>
      </c>
      <c r="D52" s="721" t="s">
        <v>13985</v>
      </c>
      <c r="E52" s="262">
        <v>1</v>
      </c>
      <c r="F52" s="1256" t="s">
        <v>694</v>
      </c>
      <c r="G52" s="3775"/>
      <c r="H52" s="3775"/>
      <c r="I52" s="808"/>
      <c r="J52" s="808"/>
      <c r="K52" s="3342">
        <v>14000</v>
      </c>
      <c r="L52" s="740">
        <f t="shared" ref="L52:L65" si="1">K52*E52</f>
        <v>14000</v>
      </c>
      <c r="M52" s="658" t="s">
        <v>56</v>
      </c>
    </row>
    <row r="53" spans="1:13" s="38" customFormat="1" ht="24" customHeight="1">
      <c r="A53" s="3822"/>
      <c r="B53" s="3911"/>
      <c r="C53" s="758" t="s">
        <v>13986</v>
      </c>
      <c r="D53" s="3036" t="s">
        <v>13939</v>
      </c>
      <c r="E53" s="767">
        <v>5</v>
      </c>
      <c r="F53" s="1256" t="s">
        <v>694</v>
      </c>
      <c r="G53" s="3775"/>
      <c r="H53" s="808"/>
      <c r="J53" s="341"/>
      <c r="K53" s="4030">
        <v>4000</v>
      </c>
      <c r="L53" s="3872">
        <f t="shared" si="1"/>
        <v>20000</v>
      </c>
      <c r="M53" s="4"/>
    </row>
    <row r="54" spans="1:13" s="38" customFormat="1" ht="24" customHeight="1">
      <c r="A54" s="3822"/>
      <c r="B54" s="3911"/>
      <c r="C54" s="3509"/>
      <c r="D54" s="405" t="s">
        <v>10520</v>
      </c>
      <c r="E54" s="262">
        <v>1</v>
      </c>
      <c r="F54" s="1256" t="s">
        <v>10879</v>
      </c>
      <c r="G54" s="2911"/>
      <c r="H54" s="808"/>
      <c r="I54" s="808"/>
      <c r="J54" s="341"/>
      <c r="K54" s="4030">
        <v>6000</v>
      </c>
      <c r="L54" s="3872">
        <f t="shared" si="1"/>
        <v>6000</v>
      </c>
      <c r="M54" s="4"/>
    </row>
    <row r="55" spans="1:13" s="38" customFormat="1" ht="24" customHeight="1">
      <c r="A55" s="867" t="s">
        <v>25</v>
      </c>
      <c r="B55" s="878" t="s">
        <v>13979</v>
      </c>
      <c r="C55" s="3509"/>
      <c r="D55" s="54" t="s">
        <v>1029</v>
      </c>
      <c r="E55" s="262">
        <v>2</v>
      </c>
      <c r="F55" s="425" t="s">
        <v>37</v>
      </c>
      <c r="G55" s="201" t="s">
        <v>13987</v>
      </c>
      <c r="H55" s="138" t="s">
        <v>13988</v>
      </c>
      <c r="I55" s="342" t="s">
        <v>13989</v>
      </c>
      <c r="J55" s="341" t="s">
        <v>13990</v>
      </c>
      <c r="K55" s="4030">
        <v>10000</v>
      </c>
      <c r="L55" s="3343">
        <f t="shared" si="1"/>
        <v>20000</v>
      </c>
      <c r="M55" s="4"/>
    </row>
    <row r="56" spans="1:13" s="38" customFormat="1" ht="24" customHeight="1">
      <c r="A56" s="1720"/>
      <c r="B56" s="3911"/>
      <c r="C56" s="3509"/>
      <c r="D56" s="3963" t="s">
        <v>8896</v>
      </c>
      <c r="E56" s="262">
        <v>2</v>
      </c>
      <c r="F56" s="1256"/>
      <c r="G56" s="3775"/>
      <c r="H56" s="341" t="s">
        <v>13990</v>
      </c>
      <c r="I56" s="808"/>
      <c r="J56" s="341"/>
      <c r="K56" s="4030">
        <v>30000</v>
      </c>
      <c r="L56" s="3343">
        <f t="shared" si="1"/>
        <v>60000</v>
      </c>
      <c r="M56" s="4"/>
    </row>
    <row r="57" spans="1:13" s="38" customFormat="1" ht="24" customHeight="1">
      <c r="A57" s="3822"/>
      <c r="B57" s="7976"/>
      <c r="C57" s="7975"/>
      <c r="D57" s="3036" t="s">
        <v>13939</v>
      </c>
      <c r="E57" s="262">
        <v>1</v>
      </c>
      <c r="F57" s="1256" t="s">
        <v>694</v>
      </c>
      <c r="G57" s="7896"/>
      <c r="H57" s="808"/>
      <c r="I57" s="808"/>
      <c r="J57" s="341"/>
      <c r="K57" s="4030">
        <v>4000</v>
      </c>
      <c r="L57" s="3370">
        <f t="shared" si="1"/>
        <v>4000</v>
      </c>
      <c r="M57" s="4"/>
    </row>
    <row r="58" spans="1:13" s="38" customFormat="1" ht="24" customHeight="1">
      <c r="A58" s="1720" t="s">
        <v>56</v>
      </c>
      <c r="B58" s="7976"/>
      <c r="C58" s="7975"/>
      <c r="D58" s="721" t="s">
        <v>5866</v>
      </c>
      <c r="E58" s="775">
        <v>1</v>
      </c>
      <c r="F58" s="1256" t="s">
        <v>10879</v>
      </c>
      <c r="G58" s="2911"/>
      <c r="H58" s="808"/>
      <c r="I58" s="808"/>
      <c r="J58" s="341"/>
      <c r="K58" s="4030">
        <v>14000</v>
      </c>
      <c r="L58" s="3370">
        <f t="shared" si="1"/>
        <v>14000</v>
      </c>
      <c r="M58" s="4"/>
    </row>
    <row r="59" spans="1:13" s="1" customFormat="1" ht="24" customHeight="1">
      <c r="A59" s="2399" t="s">
        <v>625</v>
      </c>
      <c r="B59" s="941" t="s">
        <v>654</v>
      </c>
      <c r="C59" s="5266" t="s">
        <v>13991</v>
      </c>
      <c r="D59" s="8094" t="s">
        <v>1134</v>
      </c>
      <c r="E59" s="790">
        <v>70</v>
      </c>
      <c r="F59" s="425" t="s">
        <v>37</v>
      </c>
      <c r="G59" s="69" t="s">
        <v>5409</v>
      </c>
      <c r="H59" s="629" t="s">
        <v>5410</v>
      </c>
      <c r="I59" s="822" t="s">
        <v>5411</v>
      </c>
      <c r="J59" s="98" t="s">
        <v>1752</v>
      </c>
      <c r="K59" s="3377">
        <v>20000</v>
      </c>
      <c r="L59" s="6810">
        <f t="shared" si="1"/>
        <v>1400000</v>
      </c>
      <c r="M59" s="8091" t="s">
        <v>5412</v>
      </c>
    </row>
    <row r="60" spans="1:13" s="39" customFormat="1" ht="24" customHeight="1">
      <c r="A60" s="2399" t="s">
        <v>625</v>
      </c>
      <c r="B60" s="8095"/>
      <c r="C60" s="5266" t="s">
        <v>13991</v>
      </c>
      <c r="D60" s="8096" t="s">
        <v>13992</v>
      </c>
      <c r="E60" s="790">
        <v>7</v>
      </c>
      <c r="F60" s="52" t="s">
        <v>13993</v>
      </c>
      <c r="G60" s="2852"/>
      <c r="H60" s="98" t="s">
        <v>1752</v>
      </c>
      <c r="I60" s="6225" t="s">
        <v>56</v>
      </c>
      <c r="J60" s="6225" t="s">
        <v>56</v>
      </c>
      <c r="K60" s="3381">
        <v>100000</v>
      </c>
      <c r="L60" s="3447">
        <f t="shared" si="1"/>
        <v>700000</v>
      </c>
      <c r="M60" s="2907"/>
    </row>
    <row r="61" spans="1:13" s="38" customFormat="1" ht="24" customHeight="1">
      <c r="A61" s="2399" t="s">
        <v>625</v>
      </c>
      <c r="B61" s="8095"/>
      <c r="C61" s="5266" t="s">
        <v>13991</v>
      </c>
      <c r="D61" s="8097" t="s">
        <v>5142</v>
      </c>
      <c r="E61" s="790">
        <v>4</v>
      </c>
      <c r="F61" s="65"/>
      <c r="G61" s="852"/>
      <c r="H61" s="2656"/>
      <c r="I61" s="7925"/>
      <c r="J61" s="210"/>
      <c r="K61" s="3383">
        <v>65000</v>
      </c>
      <c r="L61" s="3447">
        <f t="shared" si="1"/>
        <v>260000</v>
      </c>
      <c r="M61" s="2907"/>
    </row>
    <row r="62" spans="1:13" s="38" customFormat="1" ht="24" customHeight="1">
      <c r="A62" s="2399" t="s">
        <v>625</v>
      </c>
      <c r="B62" s="8095"/>
      <c r="C62" s="5266" t="s">
        <v>13991</v>
      </c>
      <c r="D62" s="8098" t="s">
        <v>13994</v>
      </c>
      <c r="E62" s="790">
        <v>100</v>
      </c>
      <c r="F62" s="65"/>
      <c r="G62" s="852"/>
      <c r="H62" s="2656"/>
      <c r="I62" s="7925"/>
      <c r="J62" s="210"/>
      <c r="K62" s="3383">
        <v>8000</v>
      </c>
      <c r="L62" s="3447">
        <f t="shared" si="1"/>
        <v>800000</v>
      </c>
      <c r="M62" s="8092" t="s">
        <v>13995</v>
      </c>
    </row>
    <row r="63" spans="1:13" s="38" customFormat="1" ht="24" customHeight="1">
      <c r="A63" s="2399" t="s">
        <v>625</v>
      </c>
      <c r="B63" s="8095"/>
      <c r="C63" s="5266" t="s">
        <v>13991</v>
      </c>
      <c r="D63" s="8099" t="s">
        <v>13996</v>
      </c>
      <c r="E63" s="790">
        <v>100</v>
      </c>
      <c r="F63" s="1256" t="s">
        <v>710</v>
      </c>
      <c r="G63" s="852"/>
      <c r="H63" s="2656"/>
      <c r="I63" s="7925"/>
      <c r="J63" s="210"/>
      <c r="K63" s="3383">
        <v>1</v>
      </c>
      <c r="L63" s="3447">
        <f t="shared" si="1"/>
        <v>100</v>
      </c>
      <c r="M63" s="8093"/>
    </row>
    <row r="64" spans="1:13" s="38" customFormat="1" ht="24" customHeight="1">
      <c r="A64" s="2399" t="s">
        <v>625</v>
      </c>
      <c r="B64" s="8095"/>
      <c r="C64" s="5266" t="s">
        <v>13991</v>
      </c>
      <c r="D64" s="7997" t="s">
        <v>13939</v>
      </c>
      <c r="E64" s="790">
        <v>2</v>
      </c>
      <c r="F64" s="1256" t="s">
        <v>981</v>
      </c>
      <c r="G64" s="852"/>
      <c r="H64" s="2656"/>
      <c r="I64" s="7925"/>
      <c r="J64" s="210"/>
      <c r="K64" s="3383">
        <v>4000</v>
      </c>
      <c r="L64" s="3447">
        <f t="shared" si="1"/>
        <v>8000</v>
      </c>
      <c r="M64" s="2907"/>
    </row>
    <row r="65" spans="1:13" s="39" customFormat="1" ht="24" customHeight="1">
      <c r="A65" s="2399" t="s">
        <v>625</v>
      </c>
      <c r="B65" s="8095"/>
      <c r="C65" s="5266" t="s">
        <v>13991</v>
      </c>
      <c r="D65" s="3730" t="s">
        <v>5866</v>
      </c>
      <c r="E65" s="790">
        <v>1</v>
      </c>
      <c r="F65" s="1256" t="s">
        <v>13925</v>
      </c>
      <c r="G65" s="1299"/>
      <c r="H65" s="2655"/>
      <c r="I65" s="52"/>
      <c r="J65" s="104"/>
      <c r="K65" s="3377">
        <v>14000</v>
      </c>
      <c r="L65" s="3447">
        <f t="shared" si="1"/>
        <v>14000</v>
      </c>
      <c r="M65" s="3667"/>
    </row>
    <row r="66" spans="1:13" s="1" customFormat="1" ht="24" customHeight="1">
      <c r="A66" s="3557" t="s">
        <v>120</v>
      </c>
      <c r="B66" s="878" t="s">
        <v>654</v>
      </c>
      <c r="C66" s="7903" t="s">
        <v>12781</v>
      </c>
      <c r="D66" s="7902" t="s">
        <v>13944</v>
      </c>
      <c r="E66" s="3698">
        <f>84+36</f>
        <v>120</v>
      </c>
      <c r="F66" s="198" t="s">
        <v>141</v>
      </c>
      <c r="G66" s="201" t="s">
        <v>13997</v>
      </c>
      <c r="H66" s="3509" t="s">
        <v>13998</v>
      </c>
      <c r="I66" s="342" t="s">
        <v>13999</v>
      </c>
      <c r="J66" s="55" t="s">
        <v>14000</v>
      </c>
      <c r="K66" s="1487">
        <v>7000</v>
      </c>
      <c r="L66" s="7939">
        <f>K66*E66+4000*10-40000</f>
        <v>840000</v>
      </c>
      <c r="M66" s="56" t="s">
        <v>14001</v>
      </c>
    </row>
    <row r="67" spans="1:13" s="2111" customFormat="1" ht="24" customHeight="1">
      <c r="A67" s="851"/>
      <c r="B67" s="3775"/>
      <c r="C67" s="6462" t="s">
        <v>56</v>
      </c>
      <c r="D67" s="3036" t="s">
        <v>13939</v>
      </c>
      <c r="E67" s="262">
        <v>2</v>
      </c>
      <c r="F67" s="1256" t="s">
        <v>981</v>
      </c>
      <c r="G67" s="622"/>
      <c r="H67" s="55" t="s">
        <v>14000</v>
      </c>
      <c r="J67" s="99"/>
      <c r="K67" s="3405">
        <v>4000</v>
      </c>
      <c r="L67" s="3343">
        <f>K67*E67</f>
        <v>8000</v>
      </c>
      <c r="M67" s="5328" t="s">
        <v>14002</v>
      </c>
    </row>
    <row r="68" spans="1:13" s="2112" customFormat="1" ht="24" customHeight="1">
      <c r="A68" s="868"/>
      <c r="B68" s="3068"/>
      <c r="C68" s="6902"/>
      <c r="D68" s="405" t="s">
        <v>10520</v>
      </c>
      <c r="E68" s="262">
        <v>1</v>
      </c>
      <c r="F68" s="1256" t="s">
        <v>13925</v>
      </c>
      <c r="G68" s="432"/>
      <c r="H68" s="432"/>
      <c r="I68" s="622"/>
      <c r="J68" s="2456"/>
      <c r="K68" s="3384">
        <v>6000</v>
      </c>
      <c r="L68" s="3343">
        <f>K68*E68</f>
        <v>6000</v>
      </c>
      <c r="M68" s="5328" t="s">
        <v>14003</v>
      </c>
    </row>
    <row r="69" spans="1:13" s="74" customFormat="1" ht="23.25" customHeight="1">
      <c r="A69" s="2399" t="s">
        <v>625</v>
      </c>
      <c r="B69" s="941" t="s">
        <v>654</v>
      </c>
      <c r="C69" s="8032" t="s">
        <v>14004</v>
      </c>
      <c r="D69" s="7997" t="s">
        <v>13939</v>
      </c>
      <c r="E69" s="262">
        <v>2</v>
      </c>
      <c r="F69" s="1256" t="s">
        <v>981</v>
      </c>
      <c r="G69" s="69" t="s">
        <v>6633</v>
      </c>
      <c r="H69" s="138" t="s">
        <v>6634</v>
      </c>
      <c r="I69" s="2653" t="s">
        <v>14005</v>
      </c>
      <c r="J69" s="481" t="s">
        <v>6636</v>
      </c>
      <c r="K69" s="3405">
        <v>4000</v>
      </c>
      <c r="L69" s="3447">
        <f>K69*E69</f>
        <v>8000</v>
      </c>
      <c r="M69" s="56" t="s">
        <v>59850</v>
      </c>
    </row>
    <row r="70" spans="1:13" s="64" customFormat="1" ht="23.25" customHeight="1">
      <c r="A70" s="2399" t="s">
        <v>625</v>
      </c>
      <c r="B70" s="941"/>
      <c r="C70" s="8032" t="s">
        <v>14004</v>
      </c>
      <c r="D70" s="7417" t="s">
        <v>10520</v>
      </c>
      <c r="E70" s="262">
        <v>1</v>
      </c>
      <c r="F70" s="1256" t="s">
        <v>6364</v>
      </c>
      <c r="G70" s="52"/>
      <c r="H70" s="481" t="s">
        <v>6636</v>
      </c>
      <c r="I70" s="8031"/>
      <c r="J70" s="1945"/>
      <c r="K70" s="3384">
        <v>6000</v>
      </c>
      <c r="L70" s="3447">
        <f>K70*E70</f>
        <v>6000</v>
      </c>
      <c r="M70" s="56" t="s">
        <v>59850</v>
      </c>
    </row>
    <row r="71" spans="1:13" s="2112" customFormat="1" ht="24" customHeight="1">
      <c r="A71" s="2399" t="s">
        <v>625</v>
      </c>
      <c r="B71" s="941" t="s">
        <v>654</v>
      </c>
      <c r="C71" s="3726" t="s">
        <v>3696</v>
      </c>
      <c r="D71" s="4248" t="s">
        <v>140</v>
      </c>
      <c r="E71" s="3547"/>
      <c r="F71" s="425" t="s">
        <v>37</v>
      </c>
      <c r="G71" s="161" t="s">
        <v>14006</v>
      </c>
      <c r="H71" s="128" t="s">
        <v>3819</v>
      </c>
      <c r="I71" s="822" t="s">
        <v>4016</v>
      </c>
      <c r="J71" s="98" t="s">
        <v>3821</v>
      </c>
      <c r="K71" s="3416"/>
      <c r="L71" s="3554"/>
      <c r="M71" s="2907"/>
    </row>
    <row r="72" spans="1:13" s="2112" customFormat="1" ht="24" customHeight="1">
      <c r="A72" s="2399" t="s">
        <v>625</v>
      </c>
      <c r="B72" s="2419"/>
      <c r="C72" s="3726" t="s">
        <v>3696</v>
      </c>
      <c r="D72" s="8132" t="s">
        <v>14007</v>
      </c>
      <c r="E72" s="7980">
        <v>1</v>
      </c>
      <c r="F72" s="2877" t="s">
        <v>14008</v>
      </c>
      <c r="G72" s="7590" t="s">
        <v>14006</v>
      </c>
      <c r="H72" s="2428" t="s">
        <v>14009</v>
      </c>
      <c r="I72" s="759" t="s">
        <v>14010</v>
      </c>
      <c r="J72" s="3028" t="s">
        <v>14011</v>
      </c>
      <c r="K72" s="1491">
        <f>240000+30000</f>
        <v>270000</v>
      </c>
      <c r="L72" s="3545">
        <f>K72*E72</f>
        <v>270000</v>
      </c>
      <c r="M72" s="2907" t="s">
        <v>14012</v>
      </c>
    </row>
    <row r="73" spans="1:13" s="39" customFormat="1" ht="24" customHeight="1">
      <c r="A73" s="868"/>
      <c r="B73" s="3582"/>
      <c r="C73" s="444"/>
      <c r="D73" s="3171"/>
      <c r="E73" s="775"/>
      <c r="F73" s="2727"/>
      <c r="G73" s="3068"/>
      <c r="H73" s="2852"/>
      <c r="I73" s="342"/>
      <c r="J73" s="3658" t="s">
        <v>101</v>
      </c>
      <c r="K73" s="3413"/>
      <c r="L73" s="3414">
        <f>SUM(L3:L72)</f>
        <v>23315600</v>
      </c>
      <c r="M73" s="2930"/>
    </row>
    <row r="74" spans="1:13" s="3442" customFormat="1" ht="24" customHeight="1">
      <c r="A74" s="868"/>
      <c r="B74" s="3215">
        <v>45327</v>
      </c>
      <c r="C74" s="3618" t="s">
        <v>102</v>
      </c>
      <c r="D74" s="2692" t="s">
        <v>103</v>
      </c>
      <c r="E74" s="915"/>
      <c r="F74" s="915"/>
      <c r="G74" s="915"/>
      <c r="H74" s="915"/>
      <c r="I74" s="913"/>
      <c r="J74" s="4033"/>
      <c r="K74" s="3432"/>
      <c r="L74" s="3641"/>
      <c r="M74" s="3641"/>
    </row>
    <row r="75" spans="1:13" s="1" customFormat="1" ht="23.25" customHeight="1">
      <c r="A75" s="867" t="s">
        <v>25</v>
      </c>
      <c r="B75" s="875" t="s">
        <v>654</v>
      </c>
      <c r="C75" s="7479"/>
      <c r="D75" s="195" t="s">
        <v>11730</v>
      </c>
      <c r="E75" s="262">
        <v>4</v>
      </c>
      <c r="F75" s="357" t="s">
        <v>50</v>
      </c>
      <c r="G75" s="72" t="s">
        <v>14013</v>
      </c>
      <c r="H75" s="629" t="s">
        <v>14014</v>
      </c>
      <c r="I75" s="1524" t="s">
        <v>14015</v>
      </c>
      <c r="J75" s="98"/>
      <c r="K75" s="5043">
        <f>35000-3000</f>
        <v>32000</v>
      </c>
      <c r="L75" s="3343">
        <f t="shared" ref="L75:L81" si="2">K75*E75</f>
        <v>128000</v>
      </c>
      <c r="M75" s="56"/>
    </row>
    <row r="76" spans="1:13" s="38" customFormat="1" ht="23.25" customHeight="1">
      <c r="A76" s="851"/>
      <c r="B76" s="875"/>
      <c r="C76" s="7593" t="s">
        <v>14016</v>
      </c>
      <c r="D76" s="405" t="s">
        <v>10520</v>
      </c>
      <c r="E76" s="262">
        <v>1</v>
      </c>
      <c r="F76" s="7593" t="s">
        <v>6</v>
      </c>
      <c r="G76" s="4868" t="s">
        <v>14017</v>
      </c>
      <c r="H76" s="4868" t="s">
        <v>14014</v>
      </c>
      <c r="I76" s="341"/>
      <c r="J76" s="341"/>
      <c r="K76" s="5270">
        <v>6000</v>
      </c>
      <c r="L76" s="3343">
        <f t="shared" si="2"/>
        <v>6000</v>
      </c>
      <c r="M76" s="4"/>
    </row>
    <row r="77" spans="1:13" s="1" customFormat="1" ht="23.25" customHeight="1">
      <c r="A77" s="1896" t="s">
        <v>64</v>
      </c>
      <c r="B77" s="875" t="s">
        <v>654</v>
      </c>
      <c r="C77" s="7479"/>
      <c r="D77" s="195" t="s">
        <v>11730</v>
      </c>
      <c r="E77" s="262">
        <v>2</v>
      </c>
      <c r="F77" s="357" t="s">
        <v>50</v>
      </c>
      <c r="G77" s="164" t="s">
        <v>14018</v>
      </c>
      <c r="H77" s="133" t="s">
        <v>13321</v>
      </c>
      <c r="I77" s="7919" t="s">
        <v>13322</v>
      </c>
      <c r="J77" s="98" t="s">
        <v>13323</v>
      </c>
      <c r="K77" s="5043">
        <f>35000-3000</f>
        <v>32000</v>
      </c>
      <c r="L77" s="3343">
        <f t="shared" si="2"/>
        <v>64000</v>
      </c>
      <c r="M77" s="56"/>
    </row>
    <row r="78" spans="1:13" s="39" customFormat="1" ht="23.25" customHeight="1">
      <c r="A78" s="868"/>
      <c r="B78" s="875"/>
      <c r="C78" s="7593" t="s">
        <v>14016</v>
      </c>
      <c r="D78" s="3036" t="s">
        <v>13939</v>
      </c>
      <c r="E78" s="262">
        <v>1</v>
      </c>
      <c r="F78" s="7593" t="s">
        <v>6</v>
      </c>
      <c r="G78" s="5961" t="s">
        <v>13324</v>
      </c>
      <c r="H78" s="5961" t="s">
        <v>13321</v>
      </c>
      <c r="I78" s="341"/>
      <c r="J78" s="2455"/>
      <c r="K78" s="3396">
        <v>4000</v>
      </c>
      <c r="L78" s="3382">
        <f t="shared" si="2"/>
        <v>4000</v>
      </c>
      <c r="M78" s="5328"/>
    </row>
    <row r="79" spans="1:13" s="3442" customFormat="1" ht="24" customHeight="1">
      <c r="A79" s="2399" t="s">
        <v>625</v>
      </c>
      <c r="B79" s="941" t="s">
        <v>14019</v>
      </c>
      <c r="C79" s="5227" t="s">
        <v>2751</v>
      </c>
      <c r="D79" s="8123" t="s">
        <v>14020</v>
      </c>
      <c r="E79" s="790">
        <v>150</v>
      </c>
      <c r="F79" s="2732" t="s">
        <v>635</v>
      </c>
      <c r="G79" s="164" t="s">
        <v>1605</v>
      </c>
      <c r="H79" s="184" t="s">
        <v>1606</v>
      </c>
      <c r="I79" s="918" t="s">
        <v>11815</v>
      </c>
      <c r="J79" s="233" t="s">
        <v>1608</v>
      </c>
      <c r="K79" s="3491">
        <f>4000-500</f>
        <v>3500</v>
      </c>
      <c r="L79" s="3382">
        <f t="shared" si="2"/>
        <v>525000</v>
      </c>
      <c r="M79" s="3702"/>
    </row>
    <row r="80" spans="1:13" s="3442" customFormat="1" ht="24" customHeight="1">
      <c r="A80" s="2399" t="s">
        <v>625</v>
      </c>
      <c r="B80" s="2947" t="s">
        <v>14021</v>
      </c>
      <c r="C80" s="5227" t="s">
        <v>2751</v>
      </c>
      <c r="D80" s="3744" t="s">
        <v>73</v>
      </c>
      <c r="E80" s="790">
        <v>1</v>
      </c>
      <c r="F80" s="7593" t="s">
        <v>14022</v>
      </c>
      <c r="G80" s="2284"/>
      <c r="H80" s="2284"/>
      <c r="I80" s="341"/>
      <c r="J80" s="341"/>
      <c r="K80" s="3585">
        <v>6000</v>
      </c>
      <c r="L80" s="3382">
        <f t="shared" si="2"/>
        <v>6000</v>
      </c>
      <c r="M80" s="5328" t="s">
        <v>14023</v>
      </c>
    </row>
    <row r="81" spans="1:13" s="1481" customFormat="1" ht="24" customHeight="1">
      <c r="A81" s="1720" t="s">
        <v>625</v>
      </c>
      <c r="B81" s="875" t="s">
        <v>654</v>
      </c>
      <c r="C81" s="7593"/>
      <c r="D81" s="434" t="s">
        <v>12741</v>
      </c>
      <c r="E81" s="775">
        <v>2</v>
      </c>
      <c r="F81" s="2535" t="s">
        <v>37</v>
      </c>
      <c r="G81" s="69" t="s">
        <v>13934</v>
      </c>
      <c r="H81" s="629" t="s">
        <v>13935</v>
      </c>
      <c r="I81" s="822" t="s">
        <v>13936</v>
      </c>
      <c r="J81" s="341" t="s">
        <v>13937</v>
      </c>
      <c r="K81" s="3540">
        <f>35000*2</f>
        <v>70000</v>
      </c>
      <c r="L81" s="3382">
        <f t="shared" si="2"/>
        <v>140000</v>
      </c>
      <c r="M81" s="822"/>
    </row>
    <row r="82" spans="1:13" s="3397" customFormat="1" ht="24" customHeight="1">
      <c r="A82" s="1720"/>
      <c r="B82" s="7908" t="s">
        <v>9853</v>
      </c>
      <c r="C82" s="5157"/>
      <c r="D82" s="5158"/>
      <c r="E82" s="5158"/>
      <c r="F82" s="5158"/>
      <c r="G82" s="5301"/>
      <c r="H82" s="5302" t="s">
        <v>134</v>
      </c>
      <c r="I82" s="5303"/>
      <c r="J82" s="5303"/>
      <c r="K82" s="5160"/>
      <c r="L82" s="5161"/>
      <c r="M82" s="4281"/>
    </row>
    <row r="83" spans="1:13" s="1481" customFormat="1" ht="24" customHeight="1">
      <c r="A83" s="1896" t="s">
        <v>64</v>
      </c>
      <c r="B83" s="5045" t="s">
        <v>14024</v>
      </c>
      <c r="C83" s="2538" t="s">
        <v>625</v>
      </c>
      <c r="D83" s="8067" t="s">
        <v>14025</v>
      </c>
      <c r="E83" s="3852">
        <v>-1</v>
      </c>
      <c r="F83" s="1256" t="s">
        <v>8409</v>
      </c>
      <c r="G83" s="8069" t="s">
        <v>10300</v>
      </c>
      <c r="H83" s="138" t="s">
        <v>10301</v>
      </c>
      <c r="I83" s="3252" t="s">
        <v>11915</v>
      </c>
      <c r="J83" s="98" t="s">
        <v>10303</v>
      </c>
      <c r="K83" s="3342">
        <v>7000</v>
      </c>
      <c r="L83" s="2716">
        <f>K83*E83</f>
        <v>-7000</v>
      </c>
      <c r="M83" s="4" t="s">
        <v>14026</v>
      </c>
    </row>
    <row r="84" spans="1:13" s="3397" customFormat="1" ht="24" customHeight="1">
      <c r="A84" s="868"/>
      <c r="B84" s="5298"/>
      <c r="C84" s="5299"/>
      <c r="D84" s="5300"/>
      <c r="E84" s="5300"/>
      <c r="F84" s="5300"/>
      <c r="G84" s="5301"/>
      <c r="H84" s="5302" t="s">
        <v>135</v>
      </c>
      <c r="I84" s="4276"/>
      <c r="J84" s="4276"/>
      <c r="K84" s="5160"/>
      <c r="L84" s="5161"/>
      <c r="M84" s="4281"/>
    </row>
    <row r="85" spans="1:13" s="39" customFormat="1" ht="24" customHeight="1">
      <c r="A85" s="868"/>
      <c r="B85" s="3582"/>
      <c r="C85" s="444"/>
      <c r="D85" s="3171"/>
      <c r="E85" s="775"/>
      <c r="F85" s="2727"/>
      <c r="G85" s="3068"/>
      <c r="H85" s="2852"/>
      <c r="I85" s="342"/>
      <c r="J85" s="3658" t="s">
        <v>101</v>
      </c>
      <c r="K85" s="3413"/>
      <c r="L85" s="3414">
        <f>SUM(L74:L84)</f>
        <v>866000</v>
      </c>
      <c r="M85" s="2930"/>
    </row>
    <row r="86" spans="1:13" ht="24" customHeight="1">
      <c r="A86" s="851"/>
      <c r="B86" s="3215">
        <v>45327</v>
      </c>
      <c r="C86" s="3618" t="s">
        <v>7020</v>
      </c>
      <c r="D86" s="2692" t="s">
        <v>103</v>
      </c>
      <c r="E86" s="915"/>
      <c r="F86" s="915"/>
      <c r="G86" s="915"/>
      <c r="H86" s="915"/>
      <c r="I86" s="3792" t="s">
        <v>9870</v>
      </c>
      <c r="J86" s="6855"/>
      <c r="K86" s="3432"/>
      <c r="L86" s="3433"/>
      <c r="M86" s="3433"/>
    </row>
    <row r="87" spans="1:13" ht="24" customHeight="1">
      <c r="A87" s="1896" t="s">
        <v>64</v>
      </c>
      <c r="B87" s="2506" t="s">
        <v>1005</v>
      </c>
      <c r="C87" s="758" t="s">
        <v>14027</v>
      </c>
      <c r="D87" s="3968" t="s">
        <v>140</v>
      </c>
      <c r="E87" s="1824"/>
      <c r="F87" s="198" t="s">
        <v>4746</v>
      </c>
      <c r="G87" s="72" t="s">
        <v>1038</v>
      </c>
      <c r="H87" s="629" t="s">
        <v>3998</v>
      </c>
      <c r="I87" s="808" t="s">
        <v>1040</v>
      </c>
      <c r="J87" s="98" t="s">
        <v>1041</v>
      </c>
      <c r="K87" s="3416"/>
      <c r="L87" s="3416"/>
      <c r="M87" s="2824"/>
    </row>
    <row r="88" spans="1:13" s="2111" customFormat="1" ht="24" customHeight="1">
      <c r="A88" s="851"/>
      <c r="B88" s="2506"/>
      <c r="C88" s="3345" t="s">
        <v>146</v>
      </c>
      <c r="D88" s="2393" t="s">
        <v>147</v>
      </c>
      <c r="E88" s="174">
        <v>1</v>
      </c>
      <c r="F88" s="4795"/>
      <c r="G88" s="4834" t="s">
        <v>1038</v>
      </c>
      <c r="H88" s="6862" t="s">
        <v>14028</v>
      </c>
      <c r="I88" s="7926" t="s">
        <v>14029</v>
      </c>
      <c r="J88" s="6862" t="s">
        <v>14030</v>
      </c>
      <c r="K88" s="3405">
        <f>14000+4000</f>
        <v>18000</v>
      </c>
      <c r="L88" s="3343">
        <f>K88*E88</f>
        <v>18000</v>
      </c>
      <c r="M88" s="914" t="s">
        <v>1046</v>
      </c>
    </row>
    <row r="89" spans="1:13" ht="24" customHeight="1">
      <c r="A89" s="1896" t="s">
        <v>64</v>
      </c>
      <c r="B89" s="2506" t="s">
        <v>1005</v>
      </c>
      <c r="C89" s="758" t="s">
        <v>14031</v>
      </c>
      <c r="D89" s="3968" t="s">
        <v>140</v>
      </c>
      <c r="E89" s="3547"/>
      <c r="F89" s="198" t="s">
        <v>141</v>
      </c>
      <c r="G89" s="69" t="s">
        <v>1630</v>
      </c>
      <c r="H89" s="138" t="s">
        <v>1631</v>
      </c>
      <c r="I89" s="1543" t="s">
        <v>1632</v>
      </c>
      <c r="J89" s="341" t="s">
        <v>1633</v>
      </c>
      <c r="K89" s="3416"/>
      <c r="L89" s="3547"/>
      <c r="M89" s="914"/>
    </row>
    <row r="90" spans="1:13" ht="24" customHeight="1">
      <c r="A90" s="851"/>
      <c r="B90" s="2506"/>
      <c r="C90" s="3345" t="s">
        <v>146</v>
      </c>
      <c r="D90" s="2393" t="s">
        <v>147</v>
      </c>
      <c r="E90" s="174">
        <v>1</v>
      </c>
      <c r="F90" s="3725"/>
      <c r="G90" s="2606" t="s">
        <v>1630</v>
      </c>
      <c r="H90" s="1843" t="s">
        <v>14032</v>
      </c>
      <c r="I90" s="1543" t="s">
        <v>14033</v>
      </c>
      <c r="J90" s="341" t="s">
        <v>14034</v>
      </c>
      <c r="K90" s="3384">
        <f>14000+4000</f>
        <v>18000</v>
      </c>
      <c r="L90" s="3385">
        <f>K90*E90</f>
        <v>18000</v>
      </c>
      <c r="M90" s="914" t="s">
        <v>1046</v>
      </c>
    </row>
    <row r="91" spans="1:13" ht="24" customHeight="1">
      <c r="A91" s="1896" t="s">
        <v>64</v>
      </c>
      <c r="B91" s="2506" t="s">
        <v>1005</v>
      </c>
      <c r="C91" s="758" t="s">
        <v>14035</v>
      </c>
      <c r="D91" s="3968" t="s">
        <v>140</v>
      </c>
      <c r="E91" s="3547"/>
      <c r="F91" s="198" t="s">
        <v>141</v>
      </c>
      <c r="G91" s="69" t="s">
        <v>1630</v>
      </c>
      <c r="H91" s="138" t="s">
        <v>1631</v>
      </c>
      <c r="I91" s="1543" t="s">
        <v>1632</v>
      </c>
      <c r="J91" s="341" t="s">
        <v>1633</v>
      </c>
      <c r="K91" s="3416"/>
      <c r="L91" s="3547"/>
      <c r="M91" s="914"/>
    </row>
    <row r="92" spans="1:13" ht="24" customHeight="1">
      <c r="A92" s="851"/>
      <c r="B92" s="2506"/>
      <c r="C92" s="3345" t="s">
        <v>146</v>
      </c>
      <c r="D92" s="2393" t="s">
        <v>147</v>
      </c>
      <c r="E92" s="174">
        <v>1</v>
      </c>
      <c r="F92" s="3725"/>
      <c r="G92" s="2606" t="s">
        <v>1630</v>
      </c>
      <c r="H92" s="1843" t="s">
        <v>14036</v>
      </c>
      <c r="I92" s="1543" t="s">
        <v>14037</v>
      </c>
      <c r="J92" s="341" t="s">
        <v>14038</v>
      </c>
      <c r="K92" s="3384">
        <f>14000+4000</f>
        <v>18000</v>
      </c>
      <c r="L92" s="3385">
        <f>K92*E92</f>
        <v>18000</v>
      </c>
      <c r="M92" s="914" t="s">
        <v>1046</v>
      </c>
    </row>
    <row r="93" spans="1:13" ht="24" customHeight="1">
      <c r="A93" s="1896" t="s">
        <v>64</v>
      </c>
      <c r="B93" s="2506" t="s">
        <v>1005</v>
      </c>
      <c r="C93" s="758" t="s">
        <v>14039</v>
      </c>
      <c r="D93" s="4023" t="s">
        <v>140</v>
      </c>
      <c r="E93" s="4021"/>
      <c r="F93" s="425" t="s">
        <v>37</v>
      </c>
      <c r="G93" s="69" t="s">
        <v>175</v>
      </c>
      <c r="H93" s="629" t="s">
        <v>176</v>
      </c>
      <c r="I93" s="3445" t="s">
        <v>177</v>
      </c>
      <c r="J93" s="341" t="s">
        <v>178</v>
      </c>
      <c r="K93" s="3416"/>
      <c r="L93" s="3416"/>
      <c r="M93" s="2411"/>
    </row>
    <row r="94" spans="1:13" ht="24" customHeight="1">
      <c r="A94" s="223"/>
      <c r="B94" s="2558"/>
      <c r="C94" s="3345" t="s">
        <v>146</v>
      </c>
      <c r="D94" s="6915" t="s">
        <v>1209</v>
      </c>
      <c r="E94" s="262">
        <v>1</v>
      </c>
      <c r="F94" s="262"/>
      <c r="G94" s="2606" t="s">
        <v>175</v>
      </c>
      <c r="H94" s="3008" t="s">
        <v>14040</v>
      </c>
      <c r="I94" s="6858" t="s">
        <v>14041</v>
      </c>
      <c r="J94" s="341" t="s">
        <v>14042</v>
      </c>
      <c r="K94" s="3396">
        <f>16000+24000+3000-8000</f>
        <v>35000</v>
      </c>
      <c r="L94" s="3385">
        <f>K94*E94+4000+4000</f>
        <v>43000</v>
      </c>
      <c r="M94" s="2411" t="s">
        <v>184</v>
      </c>
    </row>
    <row r="95" spans="1:13" ht="24" customHeight="1">
      <c r="A95" s="1896" t="s">
        <v>64</v>
      </c>
      <c r="B95" s="2506" t="s">
        <v>1005</v>
      </c>
      <c r="C95" s="758" t="s">
        <v>14039</v>
      </c>
      <c r="D95" s="4023" t="s">
        <v>140</v>
      </c>
      <c r="E95" s="4021"/>
      <c r="F95" s="425" t="s">
        <v>37</v>
      </c>
      <c r="G95" s="69" t="s">
        <v>175</v>
      </c>
      <c r="H95" s="629" t="s">
        <v>176</v>
      </c>
      <c r="I95" s="3445" t="s">
        <v>177</v>
      </c>
      <c r="J95" s="341" t="s">
        <v>178</v>
      </c>
      <c r="K95" s="3416"/>
      <c r="L95" s="3416"/>
      <c r="M95" s="2411"/>
    </row>
    <row r="96" spans="1:13" ht="24" customHeight="1">
      <c r="A96" s="223"/>
      <c r="B96" s="2558"/>
      <c r="C96" s="3345" t="s">
        <v>146</v>
      </c>
      <c r="D96" s="6915" t="s">
        <v>1209</v>
      </c>
      <c r="E96" s="262">
        <v>1</v>
      </c>
      <c r="F96" s="262"/>
      <c r="G96" s="2606" t="s">
        <v>175</v>
      </c>
      <c r="H96" s="3008" t="s">
        <v>14043</v>
      </c>
      <c r="I96" s="4953" t="s">
        <v>14044</v>
      </c>
      <c r="J96" s="341" t="s">
        <v>14045</v>
      </c>
      <c r="K96" s="3396">
        <f>16000+24000+3000-8000</f>
        <v>35000</v>
      </c>
      <c r="L96" s="3385">
        <f>K96*E96+4000+4000</f>
        <v>43000</v>
      </c>
      <c r="M96" s="2411" t="s">
        <v>184</v>
      </c>
    </row>
    <row r="97" spans="1:13" ht="24" customHeight="1">
      <c r="A97" s="1896" t="s">
        <v>64</v>
      </c>
      <c r="B97" s="2506" t="s">
        <v>1005</v>
      </c>
      <c r="C97" s="758" t="s">
        <v>14046</v>
      </c>
      <c r="D97" s="4023" t="s">
        <v>140</v>
      </c>
      <c r="E97" s="4021"/>
      <c r="F97" s="425" t="s">
        <v>37</v>
      </c>
      <c r="G97" s="69" t="s">
        <v>175</v>
      </c>
      <c r="H97" s="629" t="s">
        <v>176</v>
      </c>
      <c r="I97" s="3445" t="s">
        <v>177</v>
      </c>
      <c r="J97" s="341" t="s">
        <v>178</v>
      </c>
      <c r="K97" s="3416"/>
      <c r="L97" s="3416"/>
      <c r="M97" s="2411"/>
    </row>
    <row r="98" spans="1:13" ht="24" customHeight="1">
      <c r="A98" s="223"/>
      <c r="B98" s="2558"/>
      <c r="C98" s="3345" t="s">
        <v>146</v>
      </c>
      <c r="D98" s="6915" t="s">
        <v>1209</v>
      </c>
      <c r="E98" s="262">
        <v>1</v>
      </c>
      <c r="F98" s="262"/>
      <c r="G98" s="2606" t="s">
        <v>175</v>
      </c>
      <c r="H98" s="1014" t="s">
        <v>14047</v>
      </c>
      <c r="I98" s="6858" t="s">
        <v>14048</v>
      </c>
      <c r="J98" s="341" t="s">
        <v>14049</v>
      </c>
      <c r="K98" s="3396">
        <f>16000+24000+3000-8000</f>
        <v>35000</v>
      </c>
      <c r="L98" s="3385">
        <f>K98*E98+4000+4000</f>
        <v>43000</v>
      </c>
      <c r="M98" s="2411" t="s">
        <v>184</v>
      </c>
    </row>
    <row r="99" spans="1:13" s="1" customFormat="1" ht="24" customHeight="1">
      <c r="A99" s="2399" t="s">
        <v>625</v>
      </c>
      <c r="B99" s="941" t="s">
        <v>1136</v>
      </c>
      <c r="C99" s="8135" t="s">
        <v>14050</v>
      </c>
      <c r="D99" s="3037" t="s">
        <v>14051</v>
      </c>
      <c r="E99" s="790">
        <f>20-10</f>
        <v>10</v>
      </c>
      <c r="F99" s="55" t="s">
        <v>771</v>
      </c>
      <c r="G99" s="4571" t="s">
        <v>6589</v>
      </c>
      <c r="H99" s="629" t="s">
        <v>6590</v>
      </c>
      <c r="I99" s="822" t="s">
        <v>14052</v>
      </c>
      <c r="J99" s="98" t="s">
        <v>6592</v>
      </c>
      <c r="K99" s="1491">
        <v>10000</v>
      </c>
      <c r="L99" s="3447">
        <f>K99*E99+4000</f>
        <v>104000</v>
      </c>
      <c r="M99" s="56" t="s">
        <v>2800</v>
      </c>
    </row>
    <row r="100" spans="1:13" s="621" customFormat="1" ht="24" customHeight="1">
      <c r="A100" s="2399" t="s">
        <v>625</v>
      </c>
      <c r="B100" s="3334" t="s">
        <v>6703</v>
      </c>
      <c r="C100" s="8082" t="s">
        <v>9260</v>
      </c>
      <c r="D100" s="4171" t="s">
        <v>14053</v>
      </c>
      <c r="E100" s="790">
        <f>57+11</f>
        <v>68</v>
      </c>
      <c r="F100" s="3254" t="s">
        <v>1419</v>
      </c>
      <c r="G100" s="4571" t="s">
        <v>6589</v>
      </c>
      <c r="H100" s="629" t="s">
        <v>6590</v>
      </c>
      <c r="I100" s="822" t="s">
        <v>14052</v>
      </c>
      <c r="J100" s="98" t="s">
        <v>6592</v>
      </c>
      <c r="K100" s="1491">
        <f>30000+4000</f>
        <v>34000</v>
      </c>
      <c r="L100" s="6810">
        <f>K100*E100</f>
        <v>2312000</v>
      </c>
      <c r="M100" s="4" t="s">
        <v>14054</v>
      </c>
    </row>
    <row r="101" spans="1:13" ht="24" customHeight="1">
      <c r="A101" s="867" t="s">
        <v>25</v>
      </c>
      <c r="B101" s="2506" t="s">
        <v>1005</v>
      </c>
      <c r="C101" s="3968" t="s">
        <v>140</v>
      </c>
      <c r="D101" s="5042" t="s">
        <v>14055</v>
      </c>
      <c r="E101" s="5060">
        <v>1</v>
      </c>
      <c r="F101" s="1256" t="s">
        <v>710</v>
      </c>
      <c r="G101" s="201" t="s">
        <v>1641</v>
      </c>
      <c r="H101" s="128" t="s">
        <v>14056</v>
      </c>
      <c r="I101" s="2349" t="s">
        <v>7229</v>
      </c>
      <c r="J101" s="163" t="s">
        <v>1644</v>
      </c>
      <c r="K101" s="3539">
        <v>6000</v>
      </c>
      <c r="L101" s="1796">
        <f>K101*E101+3000</f>
        <v>9000</v>
      </c>
      <c r="M101" s="4" t="s">
        <v>14057</v>
      </c>
    </row>
    <row r="102" spans="1:13" ht="24" customHeight="1">
      <c r="A102" s="3973"/>
      <c r="B102" s="3875" t="s">
        <v>14058</v>
      </c>
      <c r="C102" s="1279" t="s">
        <v>56</v>
      </c>
      <c r="D102" s="5042" t="s">
        <v>14055</v>
      </c>
      <c r="E102" s="174">
        <v>1</v>
      </c>
      <c r="F102" s="1256" t="s">
        <v>56</v>
      </c>
      <c r="G102" s="8022" t="s">
        <v>14059</v>
      </c>
      <c r="H102" s="138" t="s">
        <v>14060</v>
      </c>
      <c r="I102" s="808" t="s">
        <v>14061</v>
      </c>
      <c r="J102" s="341" t="s">
        <v>14062</v>
      </c>
      <c r="K102" s="4088">
        <v>6000</v>
      </c>
      <c r="L102" s="3980"/>
      <c r="M102" s="4"/>
    </row>
    <row r="103" spans="1:13" s="3406" customFormat="1" ht="24" customHeight="1">
      <c r="A103" s="1896" t="s">
        <v>64</v>
      </c>
      <c r="B103" s="2506" t="s">
        <v>1005</v>
      </c>
      <c r="C103" s="3357" t="s">
        <v>8980</v>
      </c>
      <c r="D103" s="70" t="s">
        <v>14063</v>
      </c>
      <c r="E103" s="775">
        <v>5</v>
      </c>
      <c r="F103" s="3637" t="s">
        <v>14064</v>
      </c>
      <c r="G103" s="3933" t="s">
        <v>11903</v>
      </c>
      <c r="H103" s="3296" t="s">
        <v>11904</v>
      </c>
      <c r="I103" s="2545" t="s">
        <v>11905</v>
      </c>
      <c r="J103" s="4196" t="s">
        <v>11906</v>
      </c>
      <c r="K103" s="3408">
        <f>70000-7000+4000</f>
        <v>67000</v>
      </c>
      <c r="L103" s="3385">
        <f>K103*E103</f>
        <v>335000</v>
      </c>
      <c r="M103" s="795" t="s">
        <v>14065</v>
      </c>
    </row>
    <row r="104" spans="1:13" s="3406" customFormat="1" ht="24" customHeight="1">
      <c r="A104" s="868"/>
      <c r="B104" s="875"/>
      <c r="C104" s="3525"/>
      <c r="D104" s="3547"/>
      <c r="E104" s="3547"/>
      <c r="F104" s="4499"/>
      <c r="G104" s="1997"/>
      <c r="H104" s="3296"/>
      <c r="I104" s="8006" t="s">
        <v>14066</v>
      </c>
      <c r="J104" s="7978"/>
      <c r="K104" s="3416"/>
      <c r="L104" s="3547"/>
      <c r="M104" s="795"/>
    </row>
    <row r="105" spans="1:13" s="1" customFormat="1" ht="23.25" customHeight="1">
      <c r="A105" s="3199" t="s">
        <v>10070</v>
      </c>
      <c r="B105" s="2506" t="s">
        <v>1005</v>
      </c>
      <c r="C105" s="511"/>
      <c r="D105" s="3968" t="s">
        <v>140</v>
      </c>
      <c r="E105" s="3547"/>
      <c r="F105" s="55" t="s">
        <v>2072</v>
      </c>
      <c r="G105" s="69" t="s">
        <v>8354</v>
      </c>
      <c r="H105" s="138" t="s">
        <v>13770</v>
      </c>
      <c r="I105" s="822" t="s">
        <v>13771</v>
      </c>
      <c r="J105" s="98" t="s">
        <v>13772</v>
      </c>
      <c r="K105" s="3416"/>
      <c r="L105" s="3547"/>
      <c r="M105" s="10264" t="s">
        <v>14067</v>
      </c>
    </row>
    <row r="106" spans="1:13" s="279" customFormat="1" ht="24" customHeight="1">
      <c r="A106" s="851"/>
      <c r="B106" s="511"/>
      <c r="C106" s="3356" t="s">
        <v>10357</v>
      </c>
      <c r="D106" s="4111" t="s">
        <v>9013</v>
      </c>
      <c r="E106" s="262">
        <v>1</v>
      </c>
      <c r="F106" s="765"/>
      <c r="G106" s="2608" t="s">
        <v>13775</v>
      </c>
      <c r="H106" s="65" t="s">
        <v>14068</v>
      </c>
      <c r="I106" s="56" t="s">
        <v>14069</v>
      </c>
      <c r="J106" s="52" t="s">
        <v>14070</v>
      </c>
      <c r="K106" s="3539">
        <f>70000+4000</f>
        <v>74000</v>
      </c>
      <c r="L106" s="3343">
        <f>K106*E106</f>
        <v>74000</v>
      </c>
      <c r="M106" s="10264" t="s">
        <v>14067</v>
      </c>
    </row>
    <row r="107" spans="1:13" s="1966" customFormat="1" ht="24" customHeight="1">
      <c r="A107" s="867" t="s">
        <v>25</v>
      </c>
      <c r="B107" s="2506" t="s">
        <v>1005</v>
      </c>
      <c r="C107" s="7473"/>
      <c r="D107" s="3968" t="s">
        <v>140</v>
      </c>
      <c r="E107" s="3547"/>
      <c r="F107" s="1911" t="s">
        <v>37</v>
      </c>
      <c r="G107" s="3629" t="s">
        <v>12428</v>
      </c>
      <c r="H107" s="130" t="s">
        <v>12429</v>
      </c>
      <c r="I107" s="1704" t="s">
        <v>12430</v>
      </c>
      <c r="J107" s="110" t="s">
        <v>3447</v>
      </c>
      <c r="K107" s="3416"/>
      <c r="L107" s="3547"/>
      <c r="M107" s="56"/>
    </row>
    <row r="108" spans="1:13" s="1966" customFormat="1" ht="24" customHeight="1">
      <c r="A108" s="851"/>
      <c r="B108" s="511"/>
      <c r="C108" s="3357" t="s">
        <v>8980</v>
      </c>
      <c r="D108" s="70" t="s">
        <v>14071</v>
      </c>
      <c r="E108" s="174">
        <v>1</v>
      </c>
      <c r="F108" s="1256"/>
      <c r="G108" s="2606" t="s">
        <v>12428</v>
      </c>
      <c r="H108" s="5540" t="s">
        <v>14072</v>
      </c>
      <c r="I108" s="2545" t="s">
        <v>14073</v>
      </c>
      <c r="J108" s="809" t="s">
        <v>14074</v>
      </c>
      <c r="K108" s="3383">
        <f>70000+4000</f>
        <v>74000</v>
      </c>
      <c r="L108" s="3370">
        <f>K108*E108</f>
        <v>74000</v>
      </c>
      <c r="M108" s="10265" t="s">
        <v>14075</v>
      </c>
    </row>
    <row r="109" spans="1:13" s="1966" customFormat="1" ht="24" customHeight="1">
      <c r="A109" s="851"/>
      <c r="B109" s="511"/>
      <c r="C109" s="511"/>
      <c r="D109" s="397" t="s">
        <v>14076</v>
      </c>
      <c r="E109" s="174">
        <v>1</v>
      </c>
      <c r="F109" s="1256"/>
      <c r="G109" s="2606" t="s">
        <v>687</v>
      </c>
      <c r="H109" s="258"/>
      <c r="I109" s="3775"/>
      <c r="J109" s="809"/>
      <c r="K109" s="3383">
        <f>70000+4000</f>
        <v>74000</v>
      </c>
      <c r="L109" s="3370">
        <f t="shared" ref="L109:L110" si="3">K109*E109</f>
        <v>74000</v>
      </c>
      <c r="M109" s="10265" t="s">
        <v>14075</v>
      </c>
    </row>
    <row r="110" spans="1:13" s="1966" customFormat="1" ht="24" customHeight="1">
      <c r="A110" s="851"/>
      <c r="B110" s="511"/>
      <c r="C110" s="511"/>
      <c r="D110" s="1375" t="s">
        <v>14077</v>
      </c>
      <c r="E110" s="174">
        <v>1</v>
      </c>
      <c r="F110" s="1256"/>
      <c r="G110" s="2606" t="s">
        <v>687</v>
      </c>
      <c r="H110" s="258"/>
      <c r="I110" s="3775"/>
      <c r="J110" s="809"/>
      <c r="K110" s="3383">
        <f>140000+5000</f>
        <v>145000</v>
      </c>
      <c r="L110" s="3370">
        <f t="shared" si="3"/>
        <v>145000</v>
      </c>
      <c r="M110" s="10265" t="s">
        <v>14075</v>
      </c>
    </row>
    <row r="111" spans="1:13" s="1966" customFormat="1" ht="24" customHeight="1">
      <c r="A111" s="851"/>
      <c r="B111" s="511"/>
      <c r="C111" s="3357" t="s">
        <v>8980</v>
      </c>
      <c r="D111" s="70" t="s">
        <v>14071</v>
      </c>
      <c r="E111" s="174">
        <v>1</v>
      </c>
      <c r="F111" s="1256"/>
      <c r="G111" s="2606" t="s">
        <v>12428</v>
      </c>
      <c r="H111" s="5540" t="s">
        <v>14078</v>
      </c>
      <c r="I111" s="2545" t="s">
        <v>14079</v>
      </c>
      <c r="J111" s="809" t="s">
        <v>14080</v>
      </c>
      <c r="K111" s="3383">
        <f>70000+4000</f>
        <v>74000</v>
      </c>
      <c r="L111" s="3370">
        <f>K111*E111</f>
        <v>74000</v>
      </c>
      <c r="M111" s="10265" t="s">
        <v>14075</v>
      </c>
    </row>
    <row r="112" spans="1:13" s="1966" customFormat="1" ht="24" customHeight="1">
      <c r="A112" s="851"/>
      <c r="B112" s="511"/>
      <c r="C112" s="511"/>
      <c r="D112" s="397" t="s">
        <v>14076</v>
      </c>
      <c r="E112" s="174">
        <v>1</v>
      </c>
      <c r="F112" s="1256"/>
      <c r="G112" s="2606" t="s">
        <v>687</v>
      </c>
      <c r="H112" s="258"/>
      <c r="I112" s="3775"/>
      <c r="J112" s="809"/>
      <c r="K112" s="3383">
        <f>70000+4000</f>
        <v>74000</v>
      </c>
      <c r="L112" s="3343">
        <f>K112*E112</f>
        <v>74000</v>
      </c>
      <c r="M112" s="10265" t="s">
        <v>14075</v>
      </c>
    </row>
    <row r="113" spans="1:13" s="1966" customFormat="1" ht="24" customHeight="1">
      <c r="A113" s="851"/>
      <c r="B113" s="511"/>
      <c r="C113" s="511"/>
      <c r="D113" s="1299" t="s">
        <v>13550</v>
      </c>
      <c r="E113" s="174">
        <v>1</v>
      </c>
      <c r="F113" s="1256"/>
      <c r="G113" s="2606" t="s">
        <v>687</v>
      </c>
      <c r="H113" s="258"/>
      <c r="I113" s="3775"/>
      <c r="J113" s="809"/>
      <c r="K113" s="3381">
        <f>35000*3+5000</f>
        <v>110000</v>
      </c>
      <c r="L113" s="3343">
        <f>K113*E113</f>
        <v>110000</v>
      </c>
      <c r="M113" s="10265" t="s">
        <v>14075</v>
      </c>
    </row>
    <row r="114" spans="1:13" ht="24" customHeight="1">
      <c r="A114" s="867" t="s">
        <v>25</v>
      </c>
      <c r="B114" s="2506" t="s">
        <v>1136</v>
      </c>
      <c r="C114" s="7932"/>
      <c r="D114" s="7934" t="s">
        <v>140</v>
      </c>
      <c r="E114" s="3547"/>
      <c r="F114" s="425" t="s">
        <v>37</v>
      </c>
      <c r="G114" s="201" t="s">
        <v>5137</v>
      </c>
      <c r="H114" s="138" t="s">
        <v>5138</v>
      </c>
      <c r="I114" s="342" t="s">
        <v>14081</v>
      </c>
      <c r="J114" s="341" t="s">
        <v>5140</v>
      </c>
      <c r="K114" s="3547"/>
      <c r="L114" s="3547"/>
      <c r="M114" s="4" t="s">
        <v>209</v>
      </c>
    </row>
    <row r="115" spans="1:13" ht="24" customHeight="1">
      <c r="A115" s="3973"/>
      <c r="B115" s="511"/>
      <c r="C115" s="3356" t="s">
        <v>10357</v>
      </c>
      <c r="D115" s="4111" t="s">
        <v>9013</v>
      </c>
      <c r="E115" s="344">
        <v>1</v>
      </c>
      <c r="F115" s="625"/>
      <c r="G115" s="7590" t="s">
        <v>5137</v>
      </c>
      <c r="H115" s="138" t="s">
        <v>14082</v>
      </c>
      <c r="I115" s="1795" t="s">
        <v>14083</v>
      </c>
      <c r="J115" s="341" t="s">
        <v>14084</v>
      </c>
      <c r="K115" s="3539">
        <f>70000+4000</f>
        <v>74000</v>
      </c>
      <c r="L115" s="3343">
        <f>K115*E115</f>
        <v>74000</v>
      </c>
      <c r="M115" s="3874" t="s">
        <v>209</v>
      </c>
    </row>
    <row r="116" spans="1:13" s="38" customFormat="1" ht="24" customHeight="1">
      <c r="A116" s="867" t="s">
        <v>25</v>
      </c>
      <c r="B116" s="3299" t="s">
        <v>6703</v>
      </c>
      <c r="C116" s="3968" t="s">
        <v>140</v>
      </c>
      <c r="D116" s="1441" t="s">
        <v>13518</v>
      </c>
      <c r="E116" s="5060">
        <v>4</v>
      </c>
      <c r="F116" s="425" t="s">
        <v>37</v>
      </c>
      <c r="G116" s="171" t="s">
        <v>14085</v>
      </c>
      <c r="H116" s="629" t="s">
        <v>14086</v>
      </c>
      <c r="I116" s="918" t="s">
        <v>14087</v>
      </c>
      <c r="J116" s="98" t="s">
        <v>14088</v>
      </c>
      <c r="K116" s="3342">
        <f>100000+5000</f>
        <v>105000</v>
      </c>
      <c r="L116" s="3343">
        <f>K116*E116</f>
        <v>420000</v>
      </c>
      <c r="M116" s="2116" t="s">
        <v>4058</v>
      </c>
    </row>
    <row r="117" spans="1:13" s="38" customFormat="1" ht="24" customHeight="1">
      <c r="A117" s="3819"/>
      <c r="B117" s="3574"/>
      <c r="C117" s="3357" t="s">
        <v>8980</v>
      </c>
      <c r="D117" s="1441" t="s">
        <v>13518</v>
      </c>
      <c r="E117" s="262">
        <v>1</v>
      </c>
      <c r="F117" s="798" t="s">
        <v>1246</v>
      </c>
      <c r="G117" s="156"/>
      <c r="H117" s="629" t="s">
        <v>14089</v>
      </c>
      <c r="I117" s="918" t="s">
        <v>14090</v>
      </c>
      <c r="J117" s="98" t="s">
        <v>14091</v>
      </c>
      <c r="K117" s="3342">
        <f>100000+5000</f>
        <v>105000</v>
      </c>
      <c r="L117" s="3416"/>
      <c r="M117" s="4"/>
    </row>
    <row r="118" spans="1:13" s="38" customFormat="1" ht="24" customHeight="1">
      <c r="A118" s="3819"/>
      <c r="B118" s="3574"/>
      <c r="C118" s="3357" t="s">
        <v>8980</v>
      </c>
      <c r="D118" s="1441" t="s">
        <v>13518</v>
      </c>
      <c r="E118" s="262">
        <v>1</v>
      </c>
      <c r="F118" s="625"/>
      <c r="G118" s="156"/>
      <c r="H118" s="629" t="s">
        <v>14092</v>
      </c>
      <c r="I118" s="918" t="s">
        <v>14093</v>
      </c>
      <c r="J118" s="98" t="s">
        <v>14094</v>
      </c>
      <c r="K118" s="3342">
        <f>100000+5000</f>
        <v>105000</v>
      </c>
      <c r="L118" s="3416"/>
      <c r="M118" s="4"/>
    </row>
    <row r="119" spans="1:13" s="38" customFormat="1" ht="24" customHeight="1">
      <c r="A119" s="3819"/>
      <c r="B119" s="3574"/>
      <c r="C119" s="3357" t="s">
        <v>8980</v>
      </c>
      <c r="D119" s="1441" t="s">
        <v>13518</v>
      </c>
      <c r="E119" s="262">
        <v>1</v>
      </c>
      <c r="F119" s="625"/>
      <c r="G119" s="156"/>
      <c r="H119" s="629" t="s">
        <v>14095</v>
      </c>
      <c r="I119" s="918" t="s">
        <v>14096</v>
      </c>
      <c r="J119" s="98" t="s">
        <v>14097</v>
      </c>
      <c r="K119" s="3342">
        <f>100000+5000</f>
        <v>105000</v>
      </c>
      <c r="L119" s="3416"/>
      <c r="M119" s="4"/>
    </row>
    <row r="120" spans="1:13" s="38" customFormat="1" ht="24" customHeight="1">
      <c r="A120" s="3819"/>
      <c r="B120" s="3574"/>
      <c r="C120" s="3357" t="s">
        <v>8980</v>
      </c>
      <c r="D120" s="1441" t="s">
        <v>13518</v>
      </c>
      <c r="E120" s="262">
        <v>1</v>
      </c>
      <c r="F120" s="625"/>
      <c r="G120" s="156"/>
      <c r="H120" s="629" t="s">
        <v>14098</v>
      </c>
      <c r="I120" s="918" t="s">
        <v>14099</v>
      </c>
      <c r="J120" s="98" t="s">
        <v>14100</v>
      </c>
      <c r="K120" s="3342">
        <f>100000+5000</f>
        <v>105000</v>
      </c>
      <c r="L120" s="3416"/>
      <c r="M120" s="4"/>
    </row>
    <row r="121" spans="1:13" s="74" customFormat="1" ht="24" customHeight="1">
      <c r="A121" s="867" t="s">
        <v>25</v>
      </c>
      <c r="B121" s="3299" t="s">
        <v>6703</v>
      </c>
      <c r="C121" s="7934" t="s">
        <v>9519</v>
      </c>
      <c r="D121" s="7937" t="s">
        <v>14101</v>
      </c>
      <c r="E121" s="5060">
        <v>5</v>
      </c>
      <c r="F121" s="425" t="s">
        <v>37</v>
      </c>
      <c r="G121" s="201" t="s">
        <v>3811</v>
      </c>
      <c r="H121" s="629" t="s">
        <v>3812</v>
      </c>
      <c r="I121" s="822" t="s">
        <v>14102</v>
      </c>
      <c r="J121" s="98" t="s">
        <v>3814</v>
      </c>
      <c r="K121" s="3342">
        <f>210000+5000</f>
        <v>215000</v>
      </c>
      <c r="L121" s="3343">
        <f>K121*E121</f>
        <v>1075000</v>
      </c>
      <c r="M121" s="56" t="s">
        <v>4058</v>
      </c>
    </row>
    <row r="122" spans="1:13" s="3462" customFormat="1" ht="24" customHeight="1">
      <c r="A122" s="868"/>
      <c r="B122" s="3657"/>
      <c r="C122" s="3349" t="s">
        <v>9260</v>
      </c>
      <c r="D122" s="7937" t="s">
        <v>14101</v>
      </c>
      <c r="E122" s="262">
        <v>1</v>
      </c>
      <c r="F122" s="798" t="s">
        <v>5100</v>
      </c>
      <c r="G122" s="2689"/>
      <c r="H122" s="138" t="s">
        <v>14103</v>
      </c>
      <c r="I122" s="1795" t="s">
        <v>14104</v>
      </c>
      <c r="J122" s="341" t="s">
        <v>14105</v>
      </c>
      <c r="K122" s="3342">
        <f t="shared" ref="K122:K126" si="4">210000+5000</f>
        <v>215000</v>
      </c>
      <c r="L122" s="3547"/>
      <c r="M122" s="4192"/>
    </row>
    <row r="123" spans="1:13" s="3462" customFormat="1" ht="24" customHeight="1">
      <c r="A123" s="868"/>
      <c r="B123" s="3657"/>
      <c r="C123" s="3349" t="s">
        <v>9260</v>
      </c>
      <c r="D123" s="7937" t="s">
        <v>14101</v>
      </c>
      <c r="E123" s="262">
        <v>1</v>
      </c>
      <c r="F123" s="2689"/>
      <c r="G123" s="2689"/>
      <c r="H123" s="138" t="s">
        <v>14106</v>
      </c>
      <c r="I123" s="1795" t="s">
        <v>14107</v>
      </c>
      <c r="J123" s="341" t="s">
        <v>14108</v>
      </c>
      <c r="K123" s="3342">
        <f t="shared" si="4"/>
        <v>215000</v>
      </c>
      <c r="L123" s="3547"/>
      <c r="M123" s="4192"/>
    </row>
    <row r="124" spans="1:13" s="3462" customFormat="1" ht="24" customHeight="1">
      <c r="A124" s="868"/>
      <c r="B124" s="3657"/>
      <c r="C124" s="3349" t="s">
        <v>9260</v>
      </c>
      <c r="D124" s="7937" t="s">
        <v>14101</v>
      </c>
      <c r="E124" s="262">
        <v>1</v>
      </c>
      <c r="F124" s="2689"/>
      <c r="G124" s="2689"/>
      <c r="H124" s="138" t="s">
        <v>14109</v>
      </c>
      <c r="I124" s="1795" t="s">
        <v>14110</v>
      </c>
      <c r="J124" s="341" t="s">
        <v>14111</v>
      </c>
      <c r="K124" s="3342">
        <f t="shared" si="4"/>
        <v>215000</v>
      </c>
      <c r="L124" s="3547"/>
      <c r="M124" s="4192"/>
    </row>
    <row r="125" spans="1:13" s="3462" customFormat="1" ht="24" customHeight="1">
      <c r="A125" s="868"/>
      <c r="B125" s="3657"/>
      <c r="C125" s="3349" t="s">
        <v>9260</v>
      </c>
      <c r="D125" s="7937" t="s">
        <v>14101</v>
      </c>
      <c r="E125" s="262">
        <v>1</v>
      </c>
      <c r="F125" s="2689"/>
      <c r="G125" s="2689"/>
      <c r="H125" s="138" t="s">
        <v>14112</v>
      </c>
      <c r="I125" s="1795" t="s">
        <v>14113</v>
      </c>
      <c r="J125" s="341" t="s">
        <v>14114</v>
      </c>
      <c r="K125" s="3342">
        <f t="shared" si="4"/>
        <v>215000</v>
      </c>
      <c r="L125" s="3547"/>
      <c r="M125" s="4192"/>
    </row>
    <row r="126" spans="1:13" s="3462" customFormat="1" ht="24" customHeight="1">
      <c r="A126" s="868"/>
      <c r="B126" s="3657"/>
      <c r="C126" s="3349" t="s">
        <v>9260</v>
      </c>
      <c r="D126" s="7937" t="s">
        <v>14101</v>
      </c>
      <c r="E126" s="262">
        <v>1</v>
      </c>
      <c r="F126" s="2689"/>
      <c r="G126" s="2689"/>
      <c r="H126" s="138" t="s">
        <v>14115</v>
      </c>
      <c r="I126" s="1795" t="s">
        <v>14116</v>
      </c>
      <c r="J126" s="341" t="s">
        <v>14117</v>
      </c>
      <c r="K126" s="3342">
        <f t="shared" si="4"/>
        <v>215000</v>
      </c>
      <c r="L126" s="3547"/>
      <c r="M126" s="4192"/>
    </row>
    <row r="127" spans="1:13" ht="24" customHeight="1">
      <c r="A127" s="867" t="s">
        <v>25</v>
      </c>
      <c r="B127" s="3299" t="s">
        <v>6703</v>
      </c>
      <c r="C127" s="7934" t="s">
        <v>9519</v>
      </c>
      <c r="D127" s="4111" t="s">
        <v>9013</v>
      </c>
      <c r="E127" s="5060">
        <v>5</v>
      </c>
      <c r="F127" s="425" t="s">
        <v>37</v>
      </c>
      <c r="G127" s="201" t="s">
        <v>4954</v>
      </c>
      <c r="H127" s="1933" t="s">
        <v>4955</v>
      </c>
      <c r="I127" s="7797" t="s">
        <v>14118</v>
      </c>
      <c r="J127" s="98" t="s">
        <v>4956</v>
      </c>
      <c r="K127" s="3539">
        <f t="shared" ref="K127:K132" si="5">70000+4000</f>
        <v>74000</v>
      </c>
      <c r="L127" s="3343">
        <f>K127*E127</f>
        <v>370000</v>
      </c>
      <c r="M127" s="3874" t="s">
        <v>209</v>
      </c>
    </row>
    <row r="128" spans="1:13" ht="24" customHeight="1">
      <c r="A128" s="3973"/>
      <c r="B128" s="511"/>
      <c r="C128" s="3356" t="s">
        <v>10357</v>
      </c>
      <c r="D128" s="4111" t="s">
        <v>9013</v>
      </c>
      <c r="E128" s="344">
        <v>1</v>
      </c>
      <c r="F128" s="798" t="s">
        <v>5100</v>
      </c>
      <c r="G128" s="7590"/>
      <c r="H128" s="138" t="s">
        <v>14119</v>
      </c>
      <c r="I128" s="1795" t="s">
        <v>14120</v>
      </c>
      <c r="J128" s="341" t="s">
        <v>14121</v>
      </c>
      <c r="K128" s="3539">
        <f t="shared" si="5"/>
        <v>74000</v>
      </c>
      <c r="L128" s="3547"/>
      <c r="M128" s="3874"/>
    </row>
    <row r="129" spans="1:13" ht="24" customHeight="1">
      <c r="A129" s="3973"/>
      <c r="B129" s="511"/>
      <c r="C129" s="3356" t="s">
        <v>10357</v>
      </c>
      <c r="D129" s="4111" t="s">
        <v>9013</v>
      </c>
      <c r="E129" s="344">
        <v>1</v>
      </c>
      <c r="F129" s="625"/>
      <c r="G129" s="7590"/>
      <c r="H129" s="138" t="s">
        <v>14122</v>
      </c>
      <c r="I129" s="1795" t="s">
        <v>14123</v>
      </c>
      <c r="J129" s="341" t="s">
        <v>14124</v>
      </c>
      <c r="K129" s="3539">
        <f t="shared" si="5"/>
        <v>74000</v>
      </c>
      <c r="L129" s="3547"/>
      <c r="M129" s="3874"/>
    </row>
    <row r="130" spans="1:13" ht="24" customHeight="1">
      <c r="A130" s="3973"/>
      <c r="B130" s="511"/>
      <c r="C130" s="3356" t="s">
        <v>10357</v>
      </c>
      <c r="D130" s="4111" t="s">
        <v>9013</v>
      </c>
      <c r="E130" s="344">
        <v>1</v>
      </c>
      <c r="F130" s="625"/>
      <c r="G130" s="7590"/>
      <c r="H130" s="138" t="s">
        <v>14125</v>
      </c>
      <c r="I130" s="3880" t="s">
        <v>14126</v>
      </c>
      <c r="J130" s="341" t="s">
        <v>14127</v>
      </c>
      <c r="K130" s="3539">
        <f t="shared" si="5"/>
        <v>74000</v>
      </c>
      <c r="L130" s="3547"/>
      <c r="M130" s="3874"/>
    </row>
    <row r="131" spans="1:13" ht="24" customHeight="1">
      <c r="A131" s="3973"/>
      <c r="B131" s="511"/>
      <c r="C131" s="3356" t="s">
        <v>10357</v>
      </c>
      <c r="D131" s="4111" t="s">
        <v>9013</v>
      </c>
      <c r="E131" s="344">
        <v>1</v>
      </c>
      <c r="F131" s="625"/>
      <c r="G131" s="7590"/>
      <c r="H131" s="138" t="s">
        <v>14128</v>
      </c>
      <c r="I131" s="1795" t="s">
        <v>14129</v>
      </c>
      <c r="J131" s="341" t="s">
        <v>14130</v>
      </c>
      <c r="K131" s="3539">
        <f t="shared" si="5"/>
        <v>74000</v>
      </c>
      <c r="L131" s="3547"/>
      <c r="M131" s="3874"/>
    </row>
    <row r="132" spans="1:13" ht="24" customHeight="1">
      <c r="A132" s="3973"/>
      <c r="B132" s="511"/>
      <c r="C132" s="3356" t="s">
        <v>10357</v>
      </c>
      <c r="D132" s="4111" t="s">
        <v>9013</v>
      </c>
      <c r="E132" s="344">
        <v>1</v>
      </c>
      <c r="F132" s="625"/>
      <c r="G132" s="7590"/>
      <c r="H132" s="138" t="s">
        <v>14131</v>
      </c>
      <c r="I132" s="1795" t="s">
        <v>14132</v>
      </c>
      <c r="J132" s="341" t="s">
        <v>14133</v>
      </c>
      <c r="K132" s="3539">
        <f t="shared" si="5"/>
        <v>74000</v>
      </c>
      <c r="L132" s="3547"/>
      <c r="M132" s="3874"/>
    </row>
    <row r="133" spans="1:13" s="1" customFormat="1" ht="24" customHeight="1">
      <c r="A133" s="1896" t="s">
        <v>64</v>
      </c>
      <c r="B133" s="2506" t="s">
        <v>1136</v>
      </c>
      <c r="C133" s="4552"/>
      <c r="D133" s="7934" t="s">
        <v>9519</v>
      </c>
      <c r="E133" s="3547"/>
      <c r="F133" s="425" t="s">
        <v>37</v>
      </c>
      <c r="G133" s="201" t="s">
        <v>745</v>
      </c>
      <c r="H133" s="228" t="s">
        <v>746</v>
      </c>
      <c r="I133" s="822" t="s">
        <v>14134</v>
      </c>
      <c r="J133" s="104" t="s">
        <v>748</v>
      </c>
      <c r="K133" s="3547"/>
      <c r="L133" s="3547"/>
      <c r="M133" s="56"/>
    </row>
    <row r="134" spans="1:13" s="2111" customFormat="1" ht="24" customHeight="1">
      <c r="A134" s="851"/>
      <c r="B134" s="3955"/>
      <c r="C134" s="3349" t="s">
        <v>9260</v>
      </c>
      <c r="D134" s="2539" t="s">
        <v>14135</v>
      </c>
      <c r="E134" s="262">
        <v>10</v>
      </c>
      <c r="F134" s="3775"/>
      <c r="G134" s="7590" t="s">
        <v>745</v>
      </c>
      <c r="H134" s="622" t="s">
        <v>14136</v>
      </c>
      <c r="I134" s="1586" t="s">
        <v>14137</v>
      </c>
      <c r="J134" s="6727" t="s">
        <v>14138</v>
      </c>
      <c r="K134" s="1487">
        <v>10000</v>
      </c>
      <c r="L134" s="1486">
        <f>K134*E134+4000*2</f>
        <v>108000</v>
      </c>
      <c r="M134" s="56" t="s">
        <v>4254</v>
      </c>
    </row>
    <row r="135" spans="1:13" s="2111" customFormat="1" ht="24" customHeight="1">
      <c r="A135" s="867" t="s">
        <v>25</v>
      </c>
      <c r="B135" s="2506" t="s">
        <v>1136</v>
      </c>
      <c r="C135" s="3766"/>
      <c r="D135" s="7934" t="s">
        <v>9519</v>
      </c>
      <c r="E135" s="3547"/>
      <c r="F135" s="357" t="s">
        <v>50</v>
      </c>
      <c r="G135" s="69" t="s">
        <v>1342</v>
      </c>
      <c r="H135" s="1922" t="s">
        <v>1343</v>
      </c>
      <c r="I135" s="1527" t="s">
        <v>14139</v>
      </c>
      <c r="J135" s="101" t="s">
        <v>1345</v>
      </c>
      <c r="K135" s="3547"/>
      <c r="L135" s="3547"/>
      <c r="M135" s="56"/>
    </row>
    <row r="136" spans="1:13" s="2111" customFormat="1" ht="24" customHeight="1">
      <c r="A136" s="851"/>
      <c r="B136" s="3955"/>
      <c r="C136" s="3356" t="s">
        <v>10357</v>
      </c>
      <c r="D136" s="8005" t="s">
        <v>14140</v>
      </c>
      <c r="E136" s="2476">
        <v>1</v>
      </c>
      <c r="F136" s="8007" t="s">
        <v>4034</v>
      </c>
      <c r="G136" s="7590" t="s">
        <v>1342</v>
      </c>
      <c r="H136" s="138" t="s">
        <v>14141</v>
      </c>
      <c r="I136" s="1795" t="s">
        <v>14142</v>
      </c>
      <c r="J136" s="341" t="s">
        <v>14143</v>
      </c>
      <c r="K136" s="1487">
        <f>250000+5000</f>
        <v>255000</v>
      </c>
      <c r="L136" s="3343">
        <f t="shared" ref="L136:L141" si="6">K136*E136</f>
        <v>255000</v>
      </c>
      <c r="M136" s="56" t="s">
        <v>14144</v>
      </c>
    </row>
    <row r="137" spans="1:13" s="2111" customFormat="1" ht="24" customHeight="1">
      <c r="A137" s="851"/>
      <c r="B137" s="3955"/>
      <c r="C137" s="3356" t="s">
        <v>10357</v>
      </c>
      <c r="D137" s="70" t="s">
        <v>14071</v>
      </c>
      <c r="E137" s="344">
        <v>1</v>
      </c>
      <c r="F137" s="8021" t="s">
        <v>2268</v>
      </c>
      <c r="G137" s="7590" t="s">
        <v>1342</v>
      </c>
      <c r="H137" s="138" t="s">
        <v>14145</v>
      </c>
      <c r="I137" s="1795" t="s">
        <v>14146</v>
      </c>
      <c r="J137" s="341" t="s">
        <v>14147</v>
      </c>
      <c r="K137" s="1487">
        <f>70000+4000</f>
        <v>74000</v>
      </c>
      <c r="L137" s="3343">
        <f>K137*E137</f>
        <v>74000</v>
      </c>
      <c r="M137" s="56" t="s">
        <v>14144</v>
      </c>
    </row>
    <row r="138" spans="1:13" s="2111" customFormat="1" ht="24" customHeight="1">
      <c r="A138" s="851"/>
      <c r="B138" s="3955"/>
      <c r="C138" s="3356" t="s">
        <v>10357</v>
      </c>
      <c r="D138" s="70" t="s">
        <v>14071</v>
      </c>
      <c r="E138" s="344">
        <v>1</v>
      </c>
      <c r="F138" s="6662"/>
      <c r="G138" s="7590" t="s">
        <v>1342</v>
      </c>
      <c r="H138" s="138" t="s">
        <v>14148</v>
      </c>
      <c r="I138" s="1795" t="s">
        <v>14149</v>
      </c>
      <c r="J138" s="341" t="s">
        <v>14150</v>
      </c>
      <c r="K138" s="1487">
        <f>70000+4000</f>
        <v>74000</v>
      </c>
      <c r="L138" s="3343">
        <f>K138*E138</f>
        <v>74000</v>
      </c>
      <c r="M138" s="56" t="s">
        <v>14144</v>
      </c>
    </row>
    <row r="139" spans="1:13" s="2111" customFormat="1" ht="24" customHeight="1">
      <c r="A139" s="851"/>
      <c r="B139" s="3955"/>
      <c r="C139" s="3356" t="s">
        <v>10357</v>
      </c>
      <c r="D139" s="4849" t="s">
        <v>14151</v>
      </c>
      <c r="E139" s="344">
        <v>1</v>
      </c>
      <c r="F139" s="798" t="s">
        <v>4024</v>
      </c>
      <c r="G139" s="7590" t="s">
        <v>1342</v>
      </c>
      <c r="H139" s="138" t="s">
        <v>12594</v>
      </c>
      <c r="I139" s="1795" t="s">
        <v>14152</v>
      </c>
      <c r="J139" s="341" t="s">
        <v>14153</v>
      </c>
      <c r="K139" s="1487">
        <f>40000+4000</f>
        <v>44000</v>
      </c>
      <c r="L139" s="3343">
        <f t="shared" si="6"/>
        <v>44000</v>
      </c>
      <c r="M139" s="56" t="s">
        <v>14144</v>
      </c>
    </row>
    <row r="140" spans="1:13" s="2111" customFormat="1" ht="24" customHeight="1">
      <c r="A140" s="851"/>
      <c r="B140" s="3955"/>
      <c r="C140" s="3356" t="s">
        <v>10357</v>
      </c>
      <c r="D140" s="4849" t="s">
        <v>14151</v>
      </c>
      <c r="E140" s="344">
        <v>1</v>
      </c>
      <c r="F140" s="6662"/>
      <c r="G140" s="7590" t="s">
        <v>1342</v>
      </c>
      <c r="H140" s="138" t="s">
        <v>14154</v>
      </c>
      <c r="I140" s="1795" t="s">
        <v>14155</v>
      </c>
      <c r="J140" s="341" t="s">
        <v>14156</v>
      </c>
      <c r="K140" s="1487">
        <f>40000+4000</f>
        <v>44000</v>
      </c>
      <c r="L140" s="3343">
        <f t="shared" si="6"/>
        <v>44000</v>
      </c>
      <c r="M140" s="56" t="s">
        <v>14144</v>
      </c>
    </row>
    <row r="141" spans="1:13" s="2111" customFormat="1" ht="24" customHeight="1">
      <c r="A141" s="851"/>
      <c r="B141" s="3955"/>
      <c r="C141" s="3356" t="s">
        <v>10357</v>
      </c>
      <c r="D141" s="4849" t="s">
        <v>14151</v>
      </c>
      <c r="E141" s="344">
        <v>1</v>
      </c>
      <c r="F141" s="6662"/>
      <c r="G141" s="7590" t="s">
        <v>1342</v>
      </c>
      <c r="H141" s="138" t="s">
        <v>14157</v>
      </c>
      <c r="I141" s="1795" t="s">
        <v>14158</v>
      </c>
      <c r="J141" s="341" t="s">
        <v>14159</v>
      </c>
      <c r="K141" s="1487">
        <f>40000+4000</f>
        <v>44000</v>
      </c>
      <c r="L141" s="3343">
        <f t="shared" si="6"/>
        <v>44000</v>
      </c>
      <c r="M141" s="56" t="s">
        <v>14144</v>
      </c>
    </row>
    <row r="142" spans="1:13" s="2112" customFormat="1" ht="24" customHeight="1">
      <c r="A142" s="1896" t="s">
        <v>64</v>
      </c>
      <c r="B142" s="2506" t="s">
        <v>1136</v>
      </c>
      <c r="C142" s="4552"/>
      <c r="D142" s="7934" t="s">
        <v>9519</v>
      </c>
      <c r="E142" s="3547"/>
      <c r="F142" s="2877"/>
      <c r="G142" s="69" t="s">
        <v>8820</v>
      </c>
      <c r="H142" s="134" t="s">
        <v>14160</v>
      </c>
      <c r="I142" s="3075" t="s">
        <v>11996</v>
      </c>
      <c r="J142" s="104" t="s">
        <v>14161</v>
      </c>
      <c r="K142" s="3547"/>
      <c r="L142" s="3547"/>
      <c r="M142" s="56"/>
    </row>
    <row r="143" spans="1:13" s="2112" customFormat="1" ht="24" customHeight="1">
      <c r="A143" s="868"/>
      <c r="B143" s="3718"/>
      <c r="C143" s="7948"/>
      <c r="D143" s="148" t="s">
        <v>14162</v>
      </c>
      <c r="E143" s="775">
        <v>1</v>
      </c>
      <c r="F143" s="2877"/>
      <c r="G143" s="7590" t="s">
        <v>14163</v>
      </c>
      <c r="H143" s="134" t="s">
        <v>14164</v>
      </c>
      <c r="I143" s="7950" t="s">
        <v>14165</v>
      </c>
      <c r="J143" s="104" t="s">
        <v>14166</v>
      </c>
      <c r="K143" s="1491">
        <f>65000+5000</f>
        <v>70000</v>
      </c>
      <c r="L143" s="3343">
        <f>K143*E143</f>
        <v>70000</v>
      </c>
      <c r="M143" s="56" t="s">
        <v>14167</v>
      </c>
    </row>
    <row r="144" spans="1:13" s="2112" customFormat="1" ht="24" customHeight="1">
      <c r="A144" s="867" t="s">
        <v>25</v>
      </c>
      <c r="B144" s="2506" t="s">
        <v>1136</v>
      </c>
      <c r="C144" s="3724"/>
      <c r="D144" s="7954" t="s">
        <v>9519</v>
      </c>
      <c r="E144" s="3547"/>
      <c r="F144" s="2727"/>
      <c r="G144" s="3933" t="s">
        <v>14168</v>
      </c>
      <c r="H144" s="128" t="s">
        <v>14169</v>
      </c>
      <c r="I144" s="1523" t="s">
        <v>14170</v>
      </c>
      <c r="J144" s="104" t="s">
        <v>1239</v>
      </c>
      <c r="K144" s="3547"/>
      <c r="L144" s="3547"/>
      <c r="M144" s="56"/>
    </row>
    <row r="145" spans="1:13" s="2112" customFormat="1" ht="24" customHeight="1">
      <c r="A145" s="851"/>
      <c r="B145" s="2570"/>
      <c r="C145" s="3359" t="s">
        <v>10558</v>
      </c>
      <c r="D145" s="349" t="s">
        <v>14171</v>
      </c>
      <c r="E145" s="775">
        <v>1</v>
      </c>
      <c r="F145" s="2727"/>
      <c r="G145" s="4868" t="s">
        <v>14168</v>
      </c>
      <c r="H145" s="128" t="s">
        <v>14172</v>
      </c>
      <c r="I145" s="1523" t="s">
        <v>14173</v>
      </c>
      <c r="J145" s="104" t="s">
        <v>14174</v>
      </c>
      <c r="K145" s="1491">
        <v>38000</v>
      </c>
      <c r="L145" s="3343">
        <f>K145*E145+4000</f>
        <v>42000</v>
      </c>
      <c r="M145" s="56" t="s">
        <v>14175</v>
      </c>
    </row>
    <row r="146" spans="1:13" s="2112" customFormat="1" ht="24" customHeight="1">
      <c r="A146" s="851"/>
      <c r="B146" s="2570"/>
      <c r="C146" s="3359" t="s">
        <v>10558</v>
      </c>
      <c r="D146" s="4042" t="s">
        <v>14176</v>
      </c>
      <c r="E146" s="775">
        <v>1</v>
      </c>
      <c r="F146" s="2727"/>
      <c r="G146" s="4868" t="s">
        <v>687</v>
      </c>
      <c r="H146" s="128"/>
      <c r="I146" s="1523"/>
      <c r="J146" s="104"/>
      <c r="K146" s="1491">
        <v>30000</v>
      </c>
      <c r="L146" s="3343">
        <f>K146*E146</f>
        <v>30000</v>
      </c>
      <c r="M146" s="56" t="s">
        <v>14177</v>
      </c>
    </row>
    <row r="147" spans="1:13" s="2112" customFormat="1" ht="24" customHeight="1">
      <c r="A147" s="851"/>
      <c r="B147" s="2570"/>
      <c r="C147" s="3359" t="s">
        <v>10558</v>
      </c>
      <c r="D147" s="397" t="s">
        <v>14076</v>
      </c>
      <c r="E147" s="775">
        <v>1</v>
      </c>
      <c r="F147" s="2727"/>
      <c r="G147" s="4868" t="s">
        <v>14168</v>
      </c>
      <c r="H147" s="128" t="s">
        <v>14178</v>
      </c>
      <c r="I147" s="1523" t="s">
        <v>14179</v>
      </c>
      <c r="J147" s="104" t="s">
        <v>14180</v>
      </c>
      <c r="K147" s="1491">
        <f t="shared" ref="K147:K160" si="7">70000+4000</f>
        <v>74000</v>
      </c>
      <c r="L147" s="3343">
        <f>K147*E147</f>
        <v>74000</v>
      </c>
      <c r="M147" s="56" t="s">
        <v>14175</v>
      </c>
    </row>
    <row r="148" spans="1:13" s="2112" customFormat="1" ht="24" customHeight="1">
      <c r="A148" s="867" t="s">
        <v>25</v>
      </c>
      <c r="B148" s="3299" t="s">
        <v>6703</v>
      </c>
      <c r="C148" s="7954" t="s">
        <v>9519</v>
      </c>
      <c r="D148" s="397" t="s">
        <v>14076</v>
      </c>
      <c r="E148" s="2620">
        <v>7</v>
      </c>
      <c r="F148" s="425" t="s">
        <v>37</v>
      </c>
      <c r="G148" s="69" t="s">
        <v>199</v>
      </c>
      <c r="H148" s="137" t="s">
        <v>14181</v>
      </c>
      <c r="I148" s="3075" t="s">
        <v>11996</v>
      </c>
      <c r="J148" s="98" t="s">
        <v>202</v>
      </c>
      <c r="K148" s="1491">
        <f t="shared" si="7"/>
        <v>74000</v>
      </c>
      <c r="L148" s="3343">
        <f>K148*E148</f>
        <v>518000</v>
      </c>
      <c r="M148" s="56" t="s">
        <v>14175</v>
      </c>
    </row>
    <row r="149" spans="1:13" s="2112" customFormat="1" ht="24" customHeight="1">
      <c r="A149" s="851"/>
      <c r="B149" s="2570"/>
      <c r="C149" s="3359" t="s">
        <v>10558</v>
      </c>
      <c r="D149" s="397" t="s">
        <v>14076</v>
      </c>
      <c r="E149" s="775">
        <v>1</v>
      </c>
      <c r="F149" s="7954" t="s">
        <v>14182</v>
      </c>
      <c r="G149" s="798" t="s">
        <v>14183</v>
      </c>
      <c r="H149" s="128" t="s">
        <v>9240</v>
      </c>
      <c r="I149" s="1523" t="s">
        <v>14184</v>
      </c>
      <c r="J149" s="104" t="s">
        <v>9242</v>
      </c>
      <c r="K149" s="1491">
        <f t="shared" si="7"/>
        <v>74000</v>
      </c>
      <c r="L149" s="3547"/>
      <c r="M149" s="56" t="s">
        <v>14175</v>
      </c>
    </row>
    <row r="150" spans="1:13" s="2112" customFormat="1" ht="24" customHeight="1">
      <c r="A150" s="851"/>
      <c r="B150" s="2506"/>
      <c r="C150" s="3359" t="s">
        <v>10558</v>
      </c>
      <c r="D150" s="397" t="s">
        <v>14076</v>
      </c>
      <c r="E150" s="775">
        <v>1</v>
      </c>
      <c r="F150" s="7954" t="s">
        <v>14182</v>
      </c>
      <c r="G150" s="6954"/>
      <c r="H150" s="128" t="s">
        <v>14185</v>
      </c>
      <c r="I150" s="1523" t="s">
        <v>14186</v>
      </c>
      <c r="J150" s="104" t="s">
        <v>14187</v>
      </c>
      <c r="K150" s="1491">
        <f t="shared" si="7"/>
        <v>74000</v>
      </c>
      <c r="L150" s="3547"/>
      <c r="M150" s="56" t="s">
        <v>14175</v>
      </c>
    </row>
    <row r="151" spans="1:13" s="2112" customFormat="1" ht="24" customHeight="1">
      <c r="A151" s="851"/>
      <c r="B151" s="2570"/>
      <c r="C151" s="3359" t="s">
        <v>10558</v>
      </c>
      <c r="D151" s="397" t="s">
        <v>14076</v>
      </c>
      <c r="E151" s="775">
        <v>1</v>
      </c>
      <c r="F151" s="7954" t="s">
        <v>14182</v>
      </c>
      <c r="G151" s="6954"/>
      <c r="H151" s="128" t="s">
        <v>14131</v>
      </c>
      <c r="I151" s="1523" t="s">
        <v>14188</v>
      </c>
      <c r="J151" s="104" t="s">
        <v>14189</v>
      </c>
      <c r="K151" s="1491">
        <f t="shared" si="7"/>
        <v>74000</v>
      </c>
      <c r="L151" s="3547"/>
      <c r="M151" s="56" t="s">
        <v>14175</v>
      </c>
    </row>
    <row r="152" spans="1:13" s="2112" customFormat="1" ht="24" customHeight="1">
      <c r="A152" s="851"/>
      <c r="B152" s="2506"/>
      <c r="C152" s="3359" t="s">
        <v>10558</v>
      </c>
      <c r="D152" s="397" t="s">
        <v>14076</v>
      </c>
      <c r="E152" s="775">
        <v>1</v>
      </c>
      <c r="F152" s="7954" t="s">
        <v>14182</v>
      </c>
      <c r="G152" s="6954"/>
      <c r="H152" s="128" t="s">
        <v>14190</v>
      </c>
      <c r="I152" s="1523" t="s">
        <v>14191</v>
      </c>
      <c r="J152" s="104" t="s">
        <v>14192</v>
      </c>
      <c r="K152" s="1491">
        <f t="shared" si="7"/>
        <v>74000</v>
      </c>
      <c r="L152" s="3547"/>
      <c r="M152" s="56" t="s">
        <v>14175</v>
      </c>
    </row>
    <row r="153" spans="1:13" s="2112" customFormat="1" ht="24" customHeight="1">
      <c r="A153" s="851"/>
      <c r="B153" s="2506"/>
      <c r="C153" s="3359" t="s">
        <v>10558</v>
      </c>
      <c r="D153" s="397" t="s">
        <v>14076</v>
      </c>
      <c r="E153" s="775">
        <v>1</v>
      </c>
      <c r="F153" s="7954" t="s">
        <v>14182</v>
      </c>
      <c r="G153" s="7949"/>
      <c r="H153" s="134" t="s">
        <v>14193</v>
      </c>
      <c r="I153" s="7950" t="s">
        <v>14194</v>
      </c>
      <c r="J153" s="104" t="s">
        <v>14195</v>
      </c>
      <c r="K153" s="1491">
        <f t="shared" si="7"/>
        <v>74000</v>
      </c>
      <c r="L153" s="3547"/>
      <c r="M153" s="56" t="s">
        <v>14175</v>
      </c>
    </row>
    <row r="154" spans="1:13" s="2112" customFormat="1" ht="24" customHeight="1">
      <c r="A154" s="851"/>
      <c r="B154" s="2506"/>
      <c r="C154" s="3359" t="s">
        <v>10558</v>
      </c>
      <c r="D154" s="397" t="s">
        <v>14076</v>
      </c>
      <c r="E154" s="775">
        <v>1</v>
      </c>
      <c r="F154" s="7954" t="s">
        <v>14182</v>
      </c>
      <c r="G154" s="7949"/>
      <c r="H154" s="134" t="s">
        <v>14196</v>
      </c>
      <c r="I154" s="7950" t="s">
        <v>14197</v>
      </c>
      <c r="J154" s="104" t="s">
        <v>14198</v>
      </c>
      <c r="K154" s="1491">
        <f t="shared" si="7"/>
        <v>74000</v>
      </c>
      <c r="L154" s="3547"/>
      <c r="M154" s="56" t="s">
        <v>14175</v>
      </c>
    </row>
    <row r="155" spans="1:13" s="2112" customFormat="1" ht="24" customHeight="1">
      <c r="A155" s="851"/>
      <c r="B155" s="2506"/>
      <c r="C155" s="3359" t="s">
        <v>10558</v>
      </c>
      <c r="D155" s="397" t="s">
        <v>14076</v>
      </c>
      <c r="E155" s="775">
        <v>1</v>
      </c>
      <c r="F155" s="7954" t="s">
        <v>14182</v>
      </c>
      <c r="G155" s="7949"/>
      <c r="H155" s="134" t="s">
        <v>14199</v>
      </c>
      <c r="I155" s="7950" t="s">
        <v>14200</v>
      </c>
      <c r="J155" s="104" t="s">
        <v>14201</v>
      </c>
      <c r="K155" s="1491">
        <f t="shared" si="7"/>
        <v>74000</v>
      </c>
      <c r="L155" s="3547"/>
      <c r="M155" s="56" t="s">
        <v>14175</v>
      </c>
    </row>
    <row r="156" spans="1:13" s="2112" customFormat="1" ht="24" customHeight="1">
      <c r="A156" s="867" t="s">
        <v>25</v>
      </c>
      <c r="B156" s="3299" t="s">
        <v>6703</v>
      </c>
      <c r="C156" s="7954" t="s">
        <v>9519</v>
      </c>
      <c r="D156" s="70" t="s">
        <v>14071</v>
      </c>
      <c r="E156" s="5060">
        <v>4</v>
      </c>
      <c r="F156" s="425" t="s">
        <v>37</v>
      </c>
      <c r="G156" s="69" t="s">
        <v>199</v>
      </c>
      <c r="H156" s="137" t="s">
        <v>14181</v>
      </c>
      <c r="I156" s="3075" t="s">
        <v>11996</v>
      </c>
      <c r="J156" s="98" t="s">
        <v>1239</v>
      </c>
      <c r="K156" s="1491">
        <f t="shared" si="7"/>
        <v>74000</v>
      </c>
      <c r="L156" s="3343">
        <f>K156*E156</f>
        <v>296000</v>
      </c>
      <c r="M156" s="56"/>
    </row>
    <row r="157" spans="1:13" s="2112" customFormat="1" ht="24" customHeight="1">
      <c r="A157" s="851"/>
      <c r="B157" s="2506"/>
      <c r="C157" s="3359" t="s">
        <v>10558</v>
      </c>
      <c r="D157" s="70" t="s">
        <v>14071</v>
      </c>
      <c r="E157" s="775">
        <v>1</v>
      </c>
      <c r="F157" s="7954" t="s">
        <v>14182</v>
      </c>
      <c r="G157" s="798" t="s">
        <v>14202</v>
      </c>
      <c r="H157" s="134" t="s">
        <v>14190</v>
      </c>
      <c r="I157" s="7950" t="s">
        <v>14191</v>
      </c>
      <c r="J157" s="104" t="s">
        <v>14192</v>
      </c>
      <c r="K157" s="1491">
        <f t="shared" si="7"/>
        <v>74000</v>
      </c>
      <c r="L157" s="3547"/>
      <c r="M157" s="56" t="s">
        <v>209</v>
      </c>
    </row>
    <row r="158" spans="1:13" s="2112" customFormat="1" ht="24" customHeight="1">
      <c r="A158" s="851"/>
      <c r="B158" s="2506"/>
      <c r="C158" s="3359" t="s">
        <v>10558</v>
      </c>
      <c r="D158" s="70" t="s">
        <v>14071</v>
      </c>
      <c r="E158" s="775">
        <v>1</v>
      </c>
      <c r="F158" s="7954" t="s">
        <v>14182</v>
      </c>
      <c r="G158" s="7949"/>
      <c r="H158" s="134" t="s">
        <v>14193</v>
      </c>
      <c r="I158" s="7950" t="s">
        <v>14194</v>
      </c>
      <c r="J158" s="104" t="s">
        <v>14195</v>
      </c>
      <c r="K158" s="1491">
        <f t="shared" si="7"/>
        <v>74000</v>
      </c>
      <c r="L158" s="3547"/>
      <c r="M158" s="56" t="s">
        <v>209</v>
      </c>
    </row>
    <row r="159" spans="1:13" s="2112" customFormat="1" ht="24" customHeight="1">
      <c r="A159" s="851"/>
      <c r="B159" s="2506"/>
      <c r="C159" s="3359" t="s">
        <v>10558</v>
      </c>
      <c r="D159" s="70" t="s">
        <v>14071</v>
      </c>
      <c r="E159" s="775">
        <v>1</v>
      </c>
      <c r="F159" s="7954" t="s">
        <v>14182</v>
      </c>
      <c r="G159" s="7949"/>
      <c r="H159" s="134" t="s">
        <v>14196</v>
      </c>
      <c r="I159" s="7950" t="s">
        <v>14197</v>
      </c>
      <c r="J159" s="104" t="s">
        <v>14198</v>
      </c>
      <c r="K159" s="1491">
        <f t="shared" si="7"/>
        <v>74000</v>
      </c>
      <c r="L159" s="3547"/>
      <c r="M159" s="56" t="s">
        <v>209</v>
      </c>
    </row>
    <row r="160" spans="1:13" s="2112" customFormat="1" ht="24" customHeight="1">
      <c r="A160" s="851"/>
      <c r="B160" s="2570"/>
      <c r="C160" s="3359" t="s">
        <v>10558</v>
      </c>
      <c r="D160" s="70" t="s">
        <v>14071</v>
      </c>
      <c r="E160" s="775">
        <v>1</v>
      </c>
      <c r="F160" s="7954" t="s">
        <v>14182</v>
      </c>
      <c r="G160" s="7949"/>
      <c r="H160" s="134" t="s">
        <v>14199</v>
      </c>
      <c r="I160" s="7950" t="s">
        <v>14200</v>
      </c>
      <c r="J160" s="104" t="s">
        <v>14201</v>
      </c>
      <c r="K160" s="1491">
        <f t="shared" si="7"/>
        <v>74000</v>
      </c>
      <c r="L160" s="3547"/>
      <c r="M160" s="56" t="s">
        <v>209</v>
      </c>
    </row>
    <row r="161" spans="1:13" s="2112" customFormat="1" ht="24" customHeight="1">
      <c r="A161" s="867" t="s">
        <v>25</v>
      </c>
      <c r="B161" s="3299" t="s">
        <v>6703</v>
      </c>
      <c r="C161" s="7954" t="s">
        <v>9519</v>
      </c>
      <c r="D161" s="195" t="s">
        <v>14203</v>
      </c>
      <c r="E161" s="5060">
        <v>9</v>
      </c>
      <c r="F161" s="357" t="s">
        <v>50</v>
      </c>
      <c r="G161" s="2009" t="s">
        <v>12832</v>
      </c>
      <c r="H161" s="128" t="s">
        <v>12833</v>
      </c>
      <c r="I161" s="1549" t="s">
        <v>12834</v>
      </c>
      <c r="J161" s="98" t="s">
        <v>12835</v>
      </c>
      <c r="K161" s="1491">
        <f t="shared" ref="K161:K170" si="8">40000+4000</f>
        <v>44000</v>
      </c>
      <c r="L161" s="3343">
        <f>K161*E161</f>
        <v>396000</v>
      </c>
      <c r="M161" s="56" t="s">
        <v>209</v>
      </c>
    </row>
    <row r="162" spans="1:13" s="2112" customFormat="1" ht="24" customHeight="1">
      <c r="A162" s="851"/>
      <c r="B162" s="2570"/>
      <c r="C162" s="3356" t="s">
        <v>10357</v>
      </c>
      <c r="D162" s="195" t="s">
        <v>14203</v>
      </c>
      <c r="E162" s="775">
        <v>1</v>
      </c>
      <c r="F162" s="798" t="s">
        <v>14204</v>
      </c>
      <c r="G162" s="7949"/>
      <c r="H162" s="134" t="s">
        <v>14205</v>
      </c>
      <c r="I162" s="7950" t="s">
        <v>14206</v>
      </c>
      <c r="J162" s="98" t="s">
        <v>14207</v>
      </c>
      <c r="K162" s="1491">
        <f t="shared" si="8"/>
        <v>44000</v>
      </c>
      <c r="L162" s="3547"/>
      <c r="M162" s="56"/>
    </row>
    <row r="163" spans="1:13" s="2112" customFormat="1" ht="24" customHeight="1">
      <c r="A163" s="851"/>
      <c r="B163" s="2570"/>
      <c r="C163" s="3356" t="s">
        <v>10357</v>
      </c>
      <c r="D163" s="195" t="s">
        <v>14203</v>
      </c>
      <c r="E163" s="775">
        <v>1</v>
      </c>
      <c r="F163" s="2877"/>
      <c r="G163" s="7949"/>
      <c r="H163" s="134" t="s">
        <v>14208</v>
      </c>
      <c r="I163" s="7950" t="s">
        <v>14209</v>
      </c>
      <c r="J163" s="98" t="s">
        <v>14210</v>
      </c>
      <c r="K163" s="1491">
        <f t="shared" si="8"/>
        <v>44000</v>
      </c>
      <c r="L163" s="3547"/>
      <c r="M163" s="56"/>
    </row>
    <row r="164" spans="1:13" s="2112" customFormat="1" ht="24" customHeight="1">
      <c r="A164" s="851"/>
      <c r="B164" s="2570"/>
      <c r="C164" s="3356" t="s">
        <v>10357</v>
      </c>
      <c r="D164" s="195" t="s">
        <v>14203</v>
      </c>
      <c r="E164" s="775">
        <v>1</v>
      </c>
      <c r="F164" s="2877"/>
      <c r="G164" s="7949"/>
      <c r="H164" s="134" t="s">
        <v>14211</v>
      </c>
      <c r="I164" s="7950" t="s">
        <v>14212</v>
      </c>
      <c r="J164" s="98" t="s">
        <v>14213</v>
      </c>
      <c r="K164" s="1491">
        <f t="shared" si="8"/>
        <v>44000</v>
      </c>
      <c r="L164" s="3547"/>
      <c r="M164" s="56"/>
    </row>
    <row r="165" spans="1:13" s="2112" customFormat="1" ht="24" customHeight="1">
      <c r="A165" s="851"/>
      <c r="B165" s="2570"/>
      <c r="C165" s="3356" t="s">
        <v>10357</v>
      </c>
      <c r="D165" s="195" t="s">
        <v>14203</v>
      </c>
      <c r="E165" s="775">
        <v>1</v>
      </c>
      <c r="F165" s="2877"/>
      <c r="G165" s="7949"/>
      <c r="H165" s="134" t="s">
        <v>14214</v>
      </c>
      <c r="I165" s="8075" t="s">
        <v>14215</v>
      </c>
      <c r="J165" s="98" t="s">
        <v>14216</v>
      </c>
      <c r="K165" s="1491">
        <f t="shared" si="8"/>
        <v>44000</v>
      </c>
      <c r="L165" s="3547"/>
      <c r="M165" s="56"/>
    </row>
    <row r="166" spans="1:13" s="2112" customFormat="1" ht="24" customHeight="1">
      <c r="A166" s="851"/>
      <c r="B166" s="2570"/>
      <c r="C166" s="3356" t="s">
        <v>10357</v>
      </c>
      <c r="D166" s="195" t="s">
        <v>14203</v>
      </c>
      <c r="E166" s="775">
        <v>1</v>
      </c>
      <c r="F166" s="8008" t="s">
        <v>14217</v>
      </c>
      <c r="G166" s="8009"/>
      <c r="H166" s="134" t="s">
        <v>14218</v>
      </c>
      <c r="I166" s="7950" t="s">
        <v>14219</v>
      </c>
      <c r="J166" s="98" t="s">
        <v>14220</v>
      </c>
      <c r="K166" s="1491">
        <f t="shared" si="8"/>
        <v>44000</v>
      </c>
      <c r="L166" s="3547"/>
      <c r="M166" s="56"/>
    </row>
    <row r="167" spans="1:13" s="2112" customFormat="1" ht="24" customHeight="1">
      <c r="A167" s="851"/>
      <c r="B167" s="2570"/>
      <c r="C167" s="3356" t="s">
        <v>10357</v>
      </c>
      <c r="D167" s="195" t="s">
        <v>14203</v>
      </c>
      <c r="E167" s="775">
        <v>1</v>
      </c>
      <c r="F167" s="2877"/>
      <c r="G167" s="7949"/>
      <c r="H167" s="134" t="s">
        <v>14221</v>
      </c>
      <c r="I167" s="7950" t="s">
        <v>14222</v>
      </c>
      <c r="J167" s="98" t="s">
        <v>14223</v>
      </c>
      <c r="K167" s="1491">
        <f t="shared" si="8"/>
        <v>44000</v>
      </c>
      <c r="L167" s="3547"/>
      <c r="M167" s="56"/>
    </row>
    <row r="168" spans="1:13" s="2112" customFormat="1" ht="24" customHeight="1">
      <c r="A168" s="851"/>
      <c r="B168" s="2570"/>
      <c r="C168" s="3356" t="s">
        <v>10357</v>
      </c>
      <c r="D168" s="195" t="s">
        <v>14203</v>
      </c>
      <c r="E168" s="775">
        <v>1</v>
      </c>
      <c r="F168" s="2877"/>
      <c r="G168" s="7949"/>
      <c r="H168" s="134" t="s">
        <v>14224</v>
      </c>
      <c r="I168" s="7950" t="s">
        <v>14222</v>
      </c>
      <c r="J168" s="98" t="s">
        <v>14225</v>
      </c>
      <c r="K168" s="1491">
        <f t="shared" si="8"/>
        <v>44000</v>
      </c>
      <c r="L168" s="3547"/>
      <c r="M168" s="56"/>
    </row>
    <row r="169" spans="1:13" s="2112" customFormat="1" ht="24" customHeight="1">
      <c r="A169" s="851"/>
      <c r="B169" s="2570"/>
      <c r="C169" s="3356" t="s">
        <v>10357</v>
      </c>
      <c r="D169" s="195" t="s">
        <v>14203</v>
      </c>
      <c r="E169" s="775">
        <v>1</v>
      </c>
      <c r="F169" s="2877"/>
      <c r="G169" s="7949"/>
      <c r="H169" s="134" t="s">
        <v>14226</v>
      </c>
      <c r="I169" s="7950" t="s">
        <v>14227</v>
      </c>
      <c r="J169" s="98" t="s">
        <v>14228</v>
      </c>
      <c r="K169" s="1491">
        <f t="shared" si="8"/>
        <v>44000</v>
      </c>
      <c r="L169" s="3547"/>
      <c r="M169" s="56"/>
    </row>
    <row r="170" spans="1:13" s="2112" customFormat="1" ht="24" customHeight="1">
      <c r="A170" s="851"/>
      <c r="B170" s="2570"/>
      <c r="C170" s="3356" t="s">
        <v>10357</v>
      </c>
      <c r="D170" s="195" t="s">
        <v>14203</v>
      </c>
      <c r="E170" s="775">
        <v>1</v>
      </c>
      <c r="F170" s="2877"/>
      <c r="G170" s="7949"/>
      <c r="H170" s="134" t="s">
        <v>14229</v>
      </c>
      <c r="I170" s="7950" t="s">
        <v>14230</v>
      </c>
      <c r="J170" s="98" t="s">
        <v>14231</v>
      </c>
      <c r="K170" s="1491">
        <f t="shared" si="8"/>
        <v>44000</v>
      </c>
      <c r="L170" s="3547"/>
      <c r="M170" s="56"/>
    </row>
    <row r="171" spans="1:13" s="3462" customFormat="1" ht="24" customHeight="1">
      <c r="A171" s="867" t="s">
        <v>25</v>
      </c>
      <c r="B171" s="2570" t="s">
        <v>1136</v>
      </c>
      <c r="C171" s="7954" t="s">
        <v>9519</v>
      </c>
      <c r="D171" s="6686" t="s">
        <v>14232</v>
      </c>
      <c r="E171" s="5060">
        <v>1</v>
      </c>
      <c r="F171" s="2877"/>
      <c r="G171" s="69" t="s">
        <v>14233</v>
      </c>
      <c r="H171" s="3187" t="s">
        <v>14234</v>
      </c>
      <c r="I171" s="342" t="s">
        <v>14235</v>
      </c>
      <c r="J171" s="104" t="s">
        <v>11856</v>
      </c>
      <c r="K171" s="3384">
        <f>70000+4000</f>
        <v>74000</v>
      </c>
      <c r="L171" s="3396">
        <f>K171*E171</f>
        <v>74000</v>
      </c>
      <c r="M171" s="914"/>
    </row>
    <row r="172" spans="1:13" s="4002" customFormat="1" ht="24" customHeight="1">
      <c r="A172" s="1720" t="s">
        <v>625</v>
      </c>
      <c r="B172" s="128" t="s">
        <v>11858</v>
      </c>
      <c r="C172" s="7512" t="s">
        <v>11836</v>
      </c>
      <c r="D172" s="6686" t="s">
        <v>14232</v>
      </c>
      <c r="E172" s="2507">
        <v>1</v>
      </c>
      <c r="F172" s="7684" t="s">
        <v>11863</v>
      </c>
      <c r="G172" s="7590" t="s">
        <v>14236</v>
      </c>
      <c r="H172" s="4043" t="s">
        <v>11876</v>
      </c>
      <c r="I172" s="3951" t="s">
        <v>14237</v>
      </c>
      <c r="J172" s="2516" t="s">
        <v>11878</v>
      </c>
      <c r="K172" s="3547"/>
      <c r="L172" s="3547"/>
      <c r="M172" s="914" t="s">
        <v>14238</v>
      </c>
    </row>
    <row r="173" spans="1:13" s="2112" customFormat="1" ht="24" customHeight="1">
      <c r="A173" s="867" t="s">
        <v>25</v>
      </c>
      <c r="B173" s="2506" t="s">
        <v>1136</v>
      </c>
      <c r="C173" s="2329" t="s">
        <v>185</v>
      </c>
      <c r="D173" s="3318" t="s">
        <v>9347</v>
      </c>
      <c r="E173" s="1913">
        <v>8</v>
      </c>
      <c r="F173" s="6694" t="s">
        <v>6731</v>
      </c>
      <c r="G173" s="201" t="s">
        <v>1302</v>
      </c>
      <c r="H173" s="629" t="s">
        <v>1303</v>
      </c>
      <c r="I173" s="1527" t="s">
        <v>6553</v>
      </c>
      <c r="J173" s="106" t="s">
        <v>1305</v>
      </c>
      <c r="K173" s="1491">
        <v>5000</v>
      </c>
      <c r="L173" s="3343">
        <f>K173*E173</f>
        <v>40000</v>
      </c>
      <c r="M173" s="56"/>
    </row>
    <row r="174" spans="1:13" s="2112" customFormat="1" ht="24" customHeight="1">
      <c r="A174" s="867" t="s">
        <v>25</v>
      </c>
      <c r="B174" s="2506" t="s">
        <v>1136</v>
      </c>
      <c r="C174" s="7948"/>
      <c r="D174" s="3580" t="s">
        <v>11854</v>
      </c>
      <c r="E174" s="4493"/>
      <c r="F174" s="425" t="s">
        <v>37</v>
      </c>
      <c r="G174" s="161" t="s">
        <v>14006</v>
      </c>
      <c r="H174" s="128" t="s">
        <v>3819</v>
      </c>
      <c r="I174" s="822" t="s">
        <v>4016</v>
      </c>
      <c r="J174" s="98" t="s">
        <v>3821</v>
      </c>
      <c r="K174" s="3547"/>
      <c r="L174" s="3547"/>
      <c r="M174" s="56"/>
    </row>
    <row r="175" spans="1:13" s="2112" customFormat="1" ht="24" customHeight="1">
      <c r="A175" s="868"/>
      <c r="B175" s="3718"/>
      <c r="C175" s="3357" t="s">
        <v>8980</v>
      </c>
      <c r="D175" s="397" t="s">
        <v>14076</v>
      </c>
      <c r="E175" s="2507">
        <v>1</v>
      </c>
      <c r="F175" s="2877"/>
      <c r="G175" s="7590" t="s">
        <v>14239</v>
      </c>
      <c r="H175" s="134" t="s">
        <v>14240</v>
      </c>
      <c r="I175" s="7950" t="s">
        <v>14241</v>
      </c>
      <c r="J175" s="104" t="s">
        <v>14242</v>
      </c>
      <c r="K175" s="1491">
        <f>70000+4000</f>
        <v>74000</v>
      </c>
      <c r="L175" s="3343">
        <f>K175*E175</f>
        <v>74000</v>
      </c>
      <c r="M175" s="56" t="s">
        <v>209</v>
      </c>
    </row>
    <row r="176" spans="1:13" s="2112" customFormat="1" ht="24" customHeight="1">
      <c r="A176" s="868"/>
      <c r="B176" s="3718"/>
      <c r="C176" s="3718"/>
      <c r="D176" s="4849" t="s">
        <v>14151</v>
      </c>
      <c r="E176" s="2507">
        <v>1</v>
      </c>
      <c r="F176" s="2877"/>
      <c r="G176" s="7949"/>
      <c r="H176" s="134"/>
      <c r="I176" s="7950"/>
      <c r="J176" s="104"/>
      <c r="K176" s="1491">
        <f>40000+4000</f>
        <v>44000</v>
      </c>
      <c r="L176" s="3343">
        <f>K176*E176</f>
        <v>44000</v>
      </c>
      <c r="M176" s="56" t="s">
        <v>209</v>
      </c>
    </row>
    <row r="177" spans="1:13" s="2112" customFormat="1" ht="24" customHeight="1">
      <c r="A177" s="868"/>
      <c r="B177" s="3718"/>
      <c r="C177" s="3718"/>
      <c r="D177" s="206" t="s">
        <v>14243</v>
      </c>
      <c r="E177" s="2507">
        <v>1</v>
      </c>
      <c r="F177" s="2877"/>
      <c r="G177" s="7949"/>
      <c r="H177" s="134"/>
      <c r="I177" s="7950"/>
      <c r="J177" s="104"/>
      <c r="K177" s="1491">
        <f>35000+4000</f>
        <v>39000</v>
      </c>
      <c r="L177" s="3343">
        <f>K177*E177</f>
        <v>39000</v>
      </c>
      <c r="M177" s="56" t="s">
        <v>209</v>
      </c>
    </row>
    <row r="178" spans="1:13" s="2111" customFormat="1" ht="24" customHeight="1">
      <c r="A178" s="867" t="s">
        <v>25</v>
      </c>
      <c r="B178" s="2506" t="s">
        <v>1136</v>
      </c>
      <c r="C178" s="3914"/>
      <c r="D178" s="3580" t="s">
        <v>11854</v>
      </c>
      <c r="E178" s="4493"/>
      <c r="F178" s="357" t="s">
        <v>50</v>
      </c>
      <c r="G178" s="69" t="s">
        <v>8814</v>
      </c>
      <c r="H178" s="128" t="s">
        <v>8815</v>
      </c>
      <c r="I178" s="822" t="s">
        <v>8816</v>
      </c>
      <c r="J178" s="98" t="s">
        <v>8817</v>
      </c>
      <c r="K178" s="3547"/>
      <c r="L178" s="3547"/>
      <c r="M178" s="5328" t="s">
        <v>14244</v>
      </c>
    </row>
    <row r="179" spans="1:13" s="2111" customFormat="1" ht="24" customHeight="1">
      <c r="A179" s="1720" t="s">
        <v>625</v>
      </c>
      <c r="B179" s="3955"/>
      <c r="C179" s="3357" t="s">
        <v>8980</v>
      </c>
      <c r="D179" s="70" t="s">
        <v>14245</v>
      </c>
      <c r="E179" s="2507">
        <v>1</v>
      </c>
      <c r="F179" s="2877"/>
      <c r="G179" s="7793" t="s">
        <v>14246</v>
      </c>
      <c r="H179" s="427" t="s">
        <v>14247</v>
      </c>
      <c r="I179" s="7992" t="s">
        <v>14248</v>
      </c>
      <c r="J179" s="341" t="s">
        <v>14249</v>
      </c>
      <c r="K179" s="6772">
        <f>70000-7000+4000</f>
        <v>67000</v>
      </c>
      <c r="L179" s="3370">
        <f>K179*E179</f>
        <v>67000</v>
      </c>
      <c r="M179" s="56" t="s">
        <v>209</v>
      </c>
    </row>
    <row r="180" spans="1:13" s="7933" customFormat="1" ht="24" customHeight="1">
      <c r="A180" s="2399" t="s">
        <v>625</v>
      </c>
      <c r="B180" s="875" t="s">
        <v>1136</v>
      </c>
      <c r="C180" s="8001" t="s">
        <v>14250</v>
      </c>
      <c r="D180" s="3036" t="s">
        <v>10600</v>
      </c>
      <c r="E180" s="1913">
        <v>1</v>
      </c>
      <c r="F180" s="6484" t="s">
        <v>694</v>
      </c>
      <c r="G180" s="2009" t="s">
        <v>12832</v>
      </c>
      <c r="H180" s="128" t="s">
        <v>12833</v>
      </c>
      <c r="I180" s="1549" t="s">
        <v>12834</v>
      </c>
      <c r="J180" s="98" t="s">
        <v>12835</v>
      </c>
      <c r="K180" s="3405">
        <v>4000</v>
      </c>
      <c r="L180" s="3547"/>
      <c r="M180" s="7822" t="s">
        <v>14251</v>
      </c>
    </row>
    <row r="181" spans="1:13" s="38" customFormat="1" ht="24" customHeight="1">
      <c r="A181" s="2399" t="s">
        <v>625</v>
      </c>
      <c r="B181" s="875"/>
      <c r="C181" s="8002" t="s">
        <v>14250</v>
      </c>
      <c r="D181" s="8000" t="s">
        <v>10520</v>
      </c>
      <c r="E181" s="1913">
        <v>1</v>
      </c>
      <c r="F181" s="7962" t="s">
        <v>6364</v>
      </c>
      <c r="G181" s="65"/>
      <c r="H181" s="138"/>
      <c r="I181" s="808"/>
      <c r="J181" s="341"/>
      <c r="K181" s="3384">
        <v>6000</v>
      </c>
      <c r="L181" s="3547"/>
      <c r="M181" s="7822" t="s">
        <v>14251</v>
      </c>
    </row>
    <row r="182" spans="1:13" s="2111" customFormat="1" ht="24" customHeight="1">
      <c r="A182" s="867" t="s">
        <v>25</v>
      </c>
      <c r="B182" s="2595" t="s">
        <v>1136</v>
      </c>
      <c r="C182" s="1279" t="s">
        <v>6731</v>
      </c>
      <c r="D182" s="4445" t="s">
        <v>9168</v>
      </c>
      <c r="E182" s="1367">
        <v>10</v>
      </c>
      <c r="F182" s="357" t="s">
        <v>50</v>
      </c>
      <c r="G182" s="201" t="s">
        <v>1052</v>
      </c>
      <c r="H182" s="5572" t="s">
        <v>1053</v>
      </c>
      <c r="I182" s="1522" t="s">
        <v>1054</v>
      </c>
      <c r="J182" s="117" t="s">
        <v>1055</v>
      </c>
      <c r="K182" s="6772">
        <f>14000-1000</f>
        <v>13000</v>
      </c>
      <c r="L182" s="3370">
        <f>K182*E182</f>
        <v>130000</v>
      </c>
      <c r="M182" s="4" t="s">
        <v>14252</v>
      </c>
    </row>
    <row r="183" spans="1:13" s="2111" customFormat="1" ht="24" customHeight="1">
      <c r="A183" s="867" t="s">
        <v>25</v>
      </c>
      <c r="B183" s="875" t="s">
        <v>1136</v>
      </c>
      <c r="C183" s="7993"/>
      <c r="D183" s="3580" t="s">
        <v>11854</v>
      </c>
      <c r="E183" s="4493"/>
      <c r="F183" s="425" t="s">
        <v>37</v>
      </c>
      <c r="G183" s="246" t="s">
        <v>4422</v>
      </c>
      <c r="H183" s="629" t="s">
        <v>4423</v>
      </c>
      <c r="I183" s="1524" t="s">
        <v>4424</v>
      </c>
      <c r="J183" s="3624" t="s">
        <v>4674</v>
      </c>
      <c r="K183" s="3547"/>
      <c r="L183" s="3547"/>
      <c r="M183" s="4"/>
    </row>
    <row r="184" spans="1:13" s="2111" customFormat="1" ht="24" customHeight="1">
      <c r="A184" s="851"/>
      <c r="B184" s="3955"/>
      <c r="C184" s="3357" t="s">
        <v>8980</v>
      </c>
      <c r="D184" s="195" t="s">
        <v>14203</v>
      </c>
      <c r="E184" s="2507">
        <v>1</v>
      </c>
      <c r="F184" s="798" t="s">
        <v>14253</v>
      </c>
      <c r="G184" s="7793" t="s">
        <v>14254</v>
      </c>
      <c r="H184" s="3903" t="s">
        <v>14255</v>
      </c>
      <c r="I184" s="3622" t="s">
        <v>14256</v>
      </c>
      <c r="J184" s="4176" t="s">
        <v>14257</v>
      </c>
      <c r="K184" s="1488">
        <f>40000+4000</f>
        <v>44000</v>
      </c>
      <c r="L184" s="3370">
        <f>K184*E184</f>
        <v>44000</v>
      </c>
      <c r="M184" s="56" t="s">
        <v>14258</v>
      </c>
    </row>
    <row r="185" spans="1:13" s="2111" customFormat="1" ht="24" customHeight="1">
      <c r="A185" s="851"/>
      <c r="B185" s="3955"/>
      <c r="C185" s="3357" t="s">
        <v>8980</v>
      </c>
      <c r="D185" s="195" t="s">
        <v>14203</v>
      </c>
      <c r="E185" s="2507">
        <v>1</v>
      </c>
      <c r="F185" s="6662"/>
      <c r="G185" s="7793" t="s">
        <v>14254</v>
      </c>
      <c r="H185" s="3902" t="s">
        <v>14259</v>
      </c>
      <c r="I185" s="1021" t="s">
        <v>14260</v>
      </c>
      <c r="J185" s="2564" t="s">
        <v>14261</v>
      </c>
      <c r="K185" s="1488">
        <f>40000+4000</f>
        <v>44000</v>
      </c>
      <c r="L185" s="3370">
        <f>K185*E185</f>
        <v>44000</v>
      </c>
      <c r="M185" s="56" t="s">
        <v>14258</v>
      </c>
    </row>
    <row r="186" spans="1:13" s="2111" customFormat="1" ht="24" customHeight="1">
      <c r="A186" s="1720" t="s">
        <v>625</v>
      </c>
      <c r="B186" s="3955"/>
      <c r="C186" s="3357" t="s">
        <v>8980</v>
      </c>
      <c r="D186" s="84" t="s">
        <v>14262</v>
      </c>
      <c r="E186" s="2507">
        <v>1</v>
      </c>
      <c r="F186" s="8007" t="s">
        <v>4034</v>
      </c>
      <c r="G186" s="7793" t="s">
        <v>14254</v>
      </c>
      <c r="H186" s="3902" t="s">
        <v>14263</v>
      </c>
      <c r="I186" s="1021" t="s">
        <v>14264</v>
      </c>
      <c r="J186" s="2564" t="s">
        <v>14265</v>
      </c>
      <c r="K186" s="1488">
        <f>90000+4000</f>
        <v>94000</v>
      </c>
      <c r="L186" s="3370">
        <f>K186*E186</f>
        <v>94000</v>
      </c>
      <c r="M186" s="56" t="s">
        <v>14258</v>
      </c>
    </row>
    <row r="187" spans="1:13" ht="24" customHeight="1">
      <c r="A187" s="867" t="s">
        <v>25</v>
      </c>
      <c r="B187" s="3299" t="s">
        <v>6703</v>
      </c>
      <c r="C187" s="7954" t="s">
        <v>140</v>
      </c>
      <c r="D187" s="4849" t="s">
        <v>14151</v>
      </c>
      <c r="E187" s="5060">
        <v>6</v>
      </c>
      <c r="F187" s="357" t="s">
        <v>635</v>
      </c>
      <c r="G187" s="72" t="s">
        <v>6347</v>
      </c>
      <c r="H187" s="133" t="s">
        <v>6348</v>
      </c>
      <c r="I187" s="1534" t="s">
        <v>14266</v>
      </c>
      <c r="J187" s="98" t="s">
        <v>6349</v>
      </c>
      <c r="K187" s="1491">
        <f t="shared" ref="K187:K193" si="9">40000+4000</f>
        <v>44000</v>
      </c>
      <c r="L187" s="3343">
        <f>K187*E187</f>
        <v>264000</v>
      </c>
      <c r="M187" s="56" t="s">
        <v>209</v>
      </c>
    </row>
    <row r="188" spans="1:13" ht="24" customHeight="1">
      <c r="A188" s="3973"/>
      <c r="B188" s="511"/>
      <c r="C188" s="3359" t="s">
        <v>10558</v>
      </c>
      <c r="D188" s="4849" t="s">
        <v>14151</v>
      </c>
      <c r="E188" s="2507">
        <v>1</v>
      </c>
      <c r="F188" s="798" t="s">
        <v>1481</v>
      </c>
      <c r="G188" s="625"/>
      <c r="H188" s="138" t="s">
        <v>14267</v>
      </c>
      <c r="I188" s="808" t="s">
        <v>14268</v>
      </c>
      <c r="J188" s="341" t="s">
        <v>12281</v>
      </c>
      <c r="K188" s="1491">
        <f t="shared" si="9"/>
        <v>44000</v>
      </c>
      <c r="L188" s="3547"/>
      <c r="M188" s="56"/>
    </row>
    <row r="189" spans="1:13" ht="24" customHeight="1">
      <c r="A189" s="3973"/>
      <c r="B189" s="511"/>
      <c r="C189" s="3359" t="s">
        <v>10558</v>
      </c>
      <c r="D189" s="4849" t="s">
        <v>14151</v>
      </c>
      <c r="E189" s="2507">
        <v>1</v>
      </c>
      <c r="F189" s="3780"/>
      <c r="G189" s="625"/>
      <c r="H189" s="138" t="s">
        <v>14269</v>
      </c>
      <c r="I189" s="808" t="s">
        <v>14270</v>
      </c>
      <c r="J189" s="341" t="s">
        <v>14271</v>
      </c>
      <c r="K189" s="1491">
        <f t="shared" si="9"/>
        <v>44000</v>
      </c>
      <c r="L189" s="3547"/>
      <c r="M189" s="56"/>
    </row>
    <row r="190" spans="1:13" ht="24" customHeight="1">
      <c r="A190" s="3973"/>
      <c r="B190" s="511"/>
      <c r="C190" s="3359" t="s">
        <v>10558</v>
      </c>
      <c r="D190" s="4849" t="s">
        <v>14151</v>
      </c>
      <c r="E190" s="2507">
        <v>1</v>
      </c>
      <c r="F190" s="3780"/>
      <c r="G190" s="625"/>
      <c r="H190" s="138" t="s">
        <v>14272</v>
      </c>
      <c r="I190" s="808" t="s">
        <v>14273</v>
      </c>
      <c r="J190" s="341" t="s">
        <v>14274</v>
      </c>
      <c r="K190" s="1491">
        <f t="shared" si="9"/>
        <v>44000</v>
      </c>
      <c r="L190" s="3547"/>
      <c r="M190" s="56"/>
    </row>
    <row r="191" spans="1:13" ht="24" customHeight="1">
      <c r="A191" s="4149"/>
      <c r="B191" s="511"/>
      <c r="C191" s="3359" t="s">
        <v>10558</v>
      </c>
      <c r="D191" s="4849" t="s">
        <v>14151</v>
      </c>
      <c r="E191" s="2507">
        <v>1</v>
      </c>
      <c r="F191" s="3780"/>
      <c r="G191" s="625"/>
      <c r="H191" s="138" t="s">
        <v>14275</v>
      </c>
      <c r="I191" s="808" t="s">
        <v>14276</v>
      </c>
      <c r="J191" s="341" t="s">
        <v>14277</v>
      </c>
      <c r="K191" s="1491">
        <f t="shared" si="9"/>
        <v>44000</v>
      </c>
      <c r="L191" s="3547"/>
      <c r="M191" s="56"/>
    </row>
    <row r="192" spans="1:13" ht="24" customHeight="1">
      <c r="A192" s="4149"/>
      <c r="B192" s="511"/>
      <c r="C192" s="3359" t="s">
        <v>10558</v>
      </c>
      <c r="D192" s="4849" t="s">
        <v>14151</v>
      </c>
      <c r="E192" s="2507">
        <v>1</v>
      </c>
      <c r="F192" s="3780"/>
      <c r="G192" s="625"/>
      <c r="H192" s="138" t="s">
        <v>14278</v>
      </c>
      <c r="I192" s="808" t="s">
        <v>14279</v>
      </c>
      <c r="J192" s="341" t="s">
        <v>14280</v>
      </c>
      <c r="K192" s="1491">
        <f t="shared" si="9"/>
        <v>44000</v>
      </c>
      <c r="L192" s="3547"/>
      <c r="M192" s="56"/>
    </row>
    <row r="193" spans="1:13" ht="24" customHeight="1">
      <c r="A193" s="3973"/>
      <c r="B193" s="511"/>
      <c r="C193" s="3359" t="s">
        <v>10558</v>
      </c>
      <c r="D193" s="4849" t="s">
        <v>14151</v>
      </c>
      <c r="E193" s="2507">
        <v>1</v>
      </c>
      <c r="F193" s="3780"/>
      <c r="G193" s="625"/>
      <c r="H193" s="138" t="s">
        <v>14281</v>
      </c>
      <c r="I193" s="808" t="s">
        <v>14282</v>
      </c>
      <c r="J193" s="341" t="s">
        <v>14283</v>
      </c>
      <c r="K193" s="1491">
        <f t="shared" si="9"/>
        <v>44000</v>
      </c>
      <c r="L193" s="3547"/>
      <c r="M193" s="56"/>
    </row>
    <row r="194" spans="1:13" ht="24" customHeight="1">
      <c r="A194" s="867" t="s">
        <v>25</v>
      </c>
      <c r="B194" s="3299" t="s">
        <v>6703</v>
      </c>
      <c r="C194" s="7934" t="s">
        <v>140</v>
      </c>
      <c r="D194" s="4111" t="s">
        <v>9013</v>
      </c>
      <c r="E194" s="5060">
        <v>6</v>
      </c>
      <c r="F194" s="357" t="s">
        <v>635</v>
      </c>
      <c r="G194" s="72" t="s">
        <v>6347</v>
      </c>
      <c r="H194" s="133" t="s">
        <v>6348</v>
      </c>
      <c r="I194" s="1534" t="s">
        <v>14266</v>
      </c>
      <c r="J194" s="98" t="s">
        <v>6349</v>
      </c>
      <c r="K194" s="3539">
        <f t="shared" ref="K194:K200" si="10">70000+4000</f>
        <v>74000</v>
      </c>
      <c r="L194" s="3343">
        <f>K194*E194</f>
        <v>444000</v>
      </c>
      <c r="M194" s="3874" t="s">
        <v>209</v>
      </c>
    </row>
    <row r="195" spans="1:13" ht="24" customHeight="1">
      <c r="A195" s="3973"/>
      <c r="B195" s="511"/>
      <c r="C195" s="3359" t="s">
        <v>10558</v>
      </c>
      <c r="D195" s="4111" t="s">
        <v>9013</v>
      </c>
      <c r="E195" s="2507">
        <v>1</v>
      </c>
      <c r="F195" s="798" t="s">
        <v>1481</v>
      </c>
      <c r="G195" s="625"/>
      <c r="H195" s="138" t="s">
        <v>14284</v>
      </c>
      <c r="I195" s="808" t="s">
        <v>14285</v>
      </c>
      <c r="J195" s="341" t="s">
        <v>14286</v>
      </c>
      <c r="K195" s="3539">
        <f t="shared" si="10"/>
        <v>74000</v>
      </c>
      <c r="L195" s="3547"/>
      <c r="M195" s="56"/>
    </row>
    <row r="196" spans="1:13" ht="24" customHeight="1">
      <c r="A196" s="3973"/>
      <c r="B196" s="511"/>
      <c r="C196" s="3359" t="s">
        <v>10558</v>
      </c>
      <c r="D196" s="4111" t="s">
        <v>9013</v>
      </c>
      <c r="E196" s="2507">
        <v>1</v>
      </c>
      <c r="F196" s="3780"/>
      <c r="G196" s="625"/>
      <c r="H196" s="138" t="s">
        <v>14287</v>
      </c>
      <c r="I196" s="808" t="s">
        <v>14288</v>
      </c>
      <c r="J196" s="341" t="s">
        <v>14289</v>
      </c>
      <c r="K196" s="3539">
        <f t="shared" si="10"/>
        <v>74000</v>
      </c>
      <c r="L196" s="3547"/>
      <c r="M196" s="56"/>
    </row>
    <row r="197" spans="1:13" ht="24" customHeight="1">
      <c r="A197" s="3973"/>
      <c r="B197" s="511"/>
      <c r="C197" s="3359" t="s">
        <v>10558</v>
      </c>
      <c r="D197" s="4111" t="s">
        <v>9013</v>
      </c>
      <c r="E197" s="2507">
        <v>1</v>
      </c>
      <c r="F197" s="3780"/>
      <c r="G197" s="625"/>
      <c r="H197" s="138" t="s">
        <v>14290</v>
      </c>
      <c r="I197" s="808" t="s">
        <v>14291</v>
      </c>
      <c r="J197" s="341" t="s">
        <v>14292</v>
      </c>
      <c r="K197" s="3539">
        <f t="shared" si="10"/>
        <v>74000</v>
      </c>
      <c r="L197" s="3547"/>
      <c r="M197" s="56"/>
    </row>
    <row r="198" spans="1:13" ht="24" customHeight="1">
      <c r="A198" s="3973"/>
      <c r="B198" s="511"/>
      <c r="C198" s="3359" t="s">
        <v>10558</v>
      </c>
      <c r="D198" s="4111" t="s">
        <v>9013</v>
      </c>
      <c r="E198" s="2507">
        <v>1</v>
      </c>
      <c r="F198" s="3780"/>
      <c r="G198" s="625"/>
      <c r="H198" s="138" t="s">
        <v>14293</v>
      </c>
      <c r="I198" s="808" t="s">
        <v>14294</v>
      </c>
      <c r="J198" s="341" t="s">
        <v>14295</v>
      </c>
      <c r="K198" s="3539">
        <f t="shared" si="10"/>
        <v>74000</v>
      </c>
      <c r="L198" s="3547"/>
      <c r="M198" s="56"/>
    </row>
    <row r="199" spans="1:13" ht="24" customHeight="1">
      <c r="A199" s="3973"/>
      <c r="B199" s="511"/>
      <c r="C199" s="3359" t="s">
        <v>10558</v>
      </c>
      <c r="D199" s="83" t="s">
        <v>9013</v>
      </c>
      <c r="E199" s="2507">
        <v>1</v>
      </c>
      <c r="F199" s="3780"/>
      <c r="G199" s="625"/>
      <c r="H199" s="138" t="s">
        <v>14296</v>
      </c>
      <c r="I199" s="808" t="s">
        <v>14297</v>
      </c>
      <c r="J199" s="341" t="s">
        <v>14298</v>
      </c>
      <c r="K199" s="3396">
        <f t="shared" si="10"/>
        <v>74000</v>
      </c>
      <c r="L199" s="3547"/>
      <c r="M199" s="56"/>
    </row>
    <row r="200" spans="1:13" ht="24" customHeight="1">
      <c r="A200" s="1720" t="s">
        <v>625</v>
      </c>
      <c r="B200" s="511"/>
      <c r="C200" s="3359" t="s">
        <v>10558</v>
      </c>
      <c r="D200" s="83" t="s">
        <v>9013</v>
      </c>
      <c r="E200" s="2507">
        <v>1</v>
      </c>
      <c r="F200" s="3780"/>
      <c r="G200" s="625"/>
      <c r="H200" s="138" t="s">
        <v>13580</v>
      </c>
      <c r="I200" s="808" t="s">
        <v>14299</v>
      </c>
      <c r="J200" s="341" t="s">
        <v>14300</v>
      </c>
      <c r="K200" s="3396">
        <f t="shared" si="10"/>
        <v>74000</v>
      </c>
      <c r="L200" s="3547"/>
      <c r="M200" s="56"/>
    </row>
    <row r="201" spans="1:13" s="2111" customFormat="1" ht="24" customHeight="1">
      <c r="A201" s="867" t="s">
        <v>25</v>
      </c>
      <c r="B201" s="875" t="s">
        <v>1136</v>
      </c>
      <c r="C201" s="1279" t="s">
        <v>6731</v>
      </c>
      <c r="D201" s="2333" t="s">
        <v>674</v>
      </c>
      <c r="E201" s="262">
        <v>5</v>
      </c>
      <c r="F201" s="425" t="s">
        <v>37</v>
      </c>
      <c r="G201" s="456" t="s">
        <v>675</v>
      </c>
      <c r="H201" s="438" t="s">
        <v>676</v>
      </c>
      <c r="I201" s="822" t="s">
        <v>14301</v>
      </c>
      <c r="J201" s="101" t="s">
        <v>678</v>
      </c>
      <c r="K201" s="1488">
        <v>30000</v>
      </c>
      <c r="L201" s="3370">
        <f>K201*E201</f>
        <v>150000</v>
      </c>
      <c r="M201" s="4"/>
    </row>
    <row r="202" spans="1:13" s="2111" customFormat="1" ht="24" customHeight="1">
      <c r="A202" s="867" t="s">
        <v>25</v>
      </c>
      <c r="B202" s="875" t="s">
        <v>1136</v>
      </c>
      <c r="C202" s="4521"/>
      <c r="D202" s="8071" t="s">
        <v>14302</v>
      </c>
      <c r="E202" s="2620"/>
      <c r="F202" s="425" t="s">
        <v>37</v>
      </c>
      <c r="G202" s="69" t="s">
        <v>14303</v>
      </c>
      <c r="H202" s="128" t="s">
        <v>4958</v>
      </c>
      <c r="I202" s="342" t="s">
        <v>14304</v>
      </c>
      <c r="J202" s="104" t="s">
        <v>5171</v>
      </c>
      <c r="K202" s="3547"/>
      <c r="L202" s="3547"/>
      <c r="M202" s="4"/>
    </row>
    <row r="203" spans="1:13" s="2111" customFormat="1" ht="24" customHeight="1">
      <c r="A203" s="4149"/>
      <c r="B203" s="511"/>
      <c r="C203" s="3349" t="s">
        <v>9260</v>
      </c>
      <c r="D203" s="8028" t="s">
        <v>14305</v>
      </c>
      <c r="E203" s="2507">
        <v>1</v>
      </c>
      <c r="F203" s="1256"/>
      <c r="G203" s="7690" t="s">
        <v>14306</v>
      </c>
      <c r="H203" s="138" t="s">
        <v>14307</v>
      </c>
      <c r="I203" s="1795" t="s">
        <v>14308</v>
      </c>
      <c r="J203" s="341" t="s">
        <v>14309</v>
      </c>
      <c r="K203" s="1488">
        <f>12000+15000+4000</f>
        <v>31000</v>
      </c>
      <c r="L203" s="3370">
        <f>K203*E203</f>
        <v>31000</v>
      </c>
      <c r="M203" s="4" t="s">
        <v>209</v>
      </c>
    </row>
    <row r="204" spans="1:13" s="1494" customFormat="1" ht="24" customHeight="1">
      <c r="A204" s="867" t="s">
        <v>25</v>
      </c>
      <c r="B204" s="3299" t="s">
        <v>6703</v>
      </c>
      <c r="C204" s="7954" t="s">
        <v>9519</v>
      </c>
      <c r="D204" s="397" t="s">
        <v>14076</v>
      </c>
      <c r="E204" s="2620">
        <v>2</v>
      </c>
      <c r="F204" s="357" t="s">
        <v>50</v>
      </c>
      <c r="G204" s="456" t="s">
        <v>14310</v>
      </c>
      <c r="H204" s="2534" t="s">
        <v>14311</v>
      </c>
      <c r="I204" s="1011" t="s">
        <v>2446</v>
      </c>
      <c r="J204" s="98" t="s">
        <v>14312</v>
      </c>
      <c r="K204" s="1491">
        <f>70000+4000</f>
        <v>74000</v>
      </c>
      <c r="L204" s="3343">
        <f>K204*E204</f>
        <v>148000</v>
      </c>
      <c r="M204" s="4" t="s">
        <v>209</v>
      </c>
    </row>
    <row r="205" spans="1:13" s="2111" customFormat="1" ht="24" customHeight="1">
      <c r="A205" s="851"/>
      <c r="B205" s="3775"/>
      <c r="C205" s="3359" t="s">
        <v>10558</v>
      </c>
      <c r="D205" s="397" t="s">
        <v>14076</v>
      </c>
      <c r="E205" s="2507">
        <v>1</v>
      </c>
      <c r="F205" s="798" t="s">
        <v>2268</v>
      </c>
      <c r="G205" s="4225" t="s">
        <v>14313</v>
      </c>
      <c r="H205" s="2428" t="s">
        <v>14314</v>
      </c>
      <c r="I205" s="1021" t="s">
        <v>14315</v>
      </c>
      <c r="J205" s="7812" t="s">
        <v>14316</v>
      </c>
      <c r="K205" s="1491">
        <f>70000+4000</f>
        <v>74000</v>
      </c>
      <c r="L205" s="3547"/>
      <c r="M205" s="4"/>
    </row>
    <row r="206" spans="1:13" s="2111" customFormat="1" ht="24" customHeight="1">
      <c r="A206" s="851"/>
      <c r="B206" s="3775"/>
      <c r="C206" s="3359" t="s">
        <v>10558</v>
      </c>
      <c r="D206" s="397" t="s">
        <v>14076</v>
      </c>
      <c r="E206" s="2507">
        <v>1</v>
      </c>
      <c r="F206" s="1256"/>
      <c r="G206" s="4225" t="s">
        <v>14313</v>
      </c>
      <c r="H206" s="2428" t="s">
        <v>14317</v>
      </c>
      <c r="I206" s="1021" t="s">
        <v>14318</v>
      </c>
      <c r="J206" s="7812" t="s">
        <v>14319</v>
      </c>
      <c r="K206" s="1491">
        <f>70000+4000</f>
        <v>74000</v>
      </c>
      <c r="L206" s="3547"/>
      <c r="M206" s="4"/>
    </row>
    <row r="207" spans="1:13" s="2111" customFormat="1" ht="24" customHeight="1">
      <c r="A207" s="867" t="s">
        <v>25</v>
      </c>
      <c r="B207" s="3299" t="s">
        <v>6703</v>
      </c>
      <c r="C207" s="4521"/>
      <c r="D207" s="7954" t="s">
        <v>9519</v>
      </c>
      <c r="E207" s="2620"/>
      <c r="F207" s="357" t="s">
        <v>50</v>
      </c>
      <c r="G207" s="456" t="s">
        <v>14320</v>
      </c>
      <c r="H207" s="629" t="s">
        <v>7440</v>
      </c>
      <c r="I207" s="822" t="s">
        <v>9249</v>
      </c>
      <c r="J207" s="98" t="s">
        <v>7442</v>
      </c>
      <c r="K207" s="3547"/>
      <c r="L207" s="3547"/>
      <c r="M207" s="4"/>
    </row>
    <row r="208" spans="1:13" s="2111" customFormat="1" ht="24" customHeight="1">
      <c r="A208" s="851"/>
      <c r="B208" s="3955"/>
      <c r="C208" s="3359" t="s">
        <v>10558</v>
      </c>
      <c r="D208" s="70" t="s">
        <v>14071</v>
      </c>
      <c r="E208" s="344">
        <v>1</v>
      </c>
      <c r="F208" s="798" t="s">
        <v>2268</v>
      </c>
      <c r="G208" s="7590" t="s">
        <v>14321</v>
      </c>
      <c r="H208" s="2428" t="s">
        <v>14322</v>
      </c>
      <c r="I208" s="1021" t="s">
        <v>14323</v>
      </c>
      <c r="J208" s="7812" t="s">
        <v>14324</v>
      </c>
      <c r="K208" s="1487">
        <f>70000+4000</f>
        <v>74000</v>
      </c>
      <c r="L208" s="3343">
        <f>K208*E208</f>
        <v>74000</v>
      </c>
      <c r="M208" s="4" t="s">
        <v>209</v>
      </c>
    </row>
    <row r="209" spans="1:13" s="2111" customFormat="1" ht="24" customHeight="1">
      <c r="A209" s="851"/>
      <c r="B209" s="3955"/>
      <c r="C209" s="3359" t="s">
        <v>10558</v>
      </c>
      <c r="D209" s="70" t="s">
        <v>14071</v>
      </c>
      <c r="E209" s="344">
        <v>1</v>
      </c>
      <c r="F209" s="1256"/>
      <c r="G209" s="7590" t="s">
        <v>14321</v>
      </c>
      <c r="H209" s="6243" t="s">
        <v>14325</v>
      </c>
      <c r="I209" s="3258" t="s">
        <v>14326</v>
      </c>
      <c r="J209" s="3317" t="s">
        <v>14327</v>
      </c>
      <c r="K209" s="1487">
        <f>70000+4000</f>
        <v>74000</v>
      </c>
      <c r="L209" s="3343">
        <f>K209*E209</f>
        <v>74000</v>
      </c>
      <c r="M209" s="4" t="s">
        <v>209</v>
      </c>
    </row>
    <row r="210" spans="1:13" s="2111" customFormat="1" ht="24" customHeight="1">
      <c r="A210" s="851"/>
      <c r="B210" s="3775"/>
      <c r="C210" s="3359" t="s">
        <v>10558</v>
      </c>
      <c r="D210" s="397" t="s">
        <v>14076</v>
      </c>
      <c r="E210" s="2507">
        <v>1</v>
      </c>
      <c r="F210" s="1256"/>
      <c r="G210" s="7590" t="s">
        <v>14321</v>
      </c>
      <c r="H210" s="8065"/>
      <c r="I210" s="5512"/>
      <c r="J210" s="3794"/>
      <c r="K210" s="1491">
        <f>70000+4000</f>
        <v>74000</v>
      </c>
      <c r="L210" s="3343">
        <f>K210*E210</f>
        <v>74000</v>
      </c>
      <c r="M210" s="4" t="s">
        <v>209</v>
      </c>
    </row>
    <row r="211" spans="1:13" s="2111" customFormat="1" ht="24" customHeight="1">
      <c r="A211" s="851"/>
      <c r="B211" s="3775"/>
      <c r="C211" s="3359" t="s">
        <v>10558</v>
      </c>
      <c r="D211" s="195" t="s">
        <v>14203</v>
      </c>
      <c r="E211" s="2507">
        <v>1</v>
      </c>
      <c r="F211" s="8021" t="s">
        <v>2268</v>
      </c>
      <c r="G211" s="7590" t="s">
        <v>14321</v>
      </c>
      <c r="H211" s="3769" t="s">
        <v>14328</v>
      </c>
      <c r="I211" s="3598" t="s">
        <v>14329</v>
      </c>
      <c r="J211" s="117" t="s">
        <v>14330</v>
      </c>
      <c r="K211" s="7834">
        <f>40000+4000</f>
        <v>44000</v>
      </c>
      <c r="L211" s="3343">
        <f>K211*E211</f>
        <v>44000</v>
      </c>
      <c r="M211" s="4" t="s">
        <v>209</v>
      </c>
    </row>
    <row r="212" spans="1:13" s="2111" customFormat="1" ht="24" customHeight="1">
      <c r="A212" s="1720" t="s">
        <v>625</v>
      </c>
      <c r="B212" s="507" t="s">
        <v>203</v>
      </c>
      <c r="C212" s="3359" t="s">
        <v>10558</v>
      </c>
      <c r="D212" s="195" t="s">
        <v>14203</v>
      </c>
      <c r="E212" s="2507">
        <v>1</v>
      </c>
      <c r="F212" s="1256"/>
      <c r="G212" s="7590" t="s">
        <v>14321</v>
      </c>
      <c r="H212" s="3444" t="s">
        <v>14331</v>
      </c>
      <c r="I212" s="3445" t="s">
        <v>14332</v>
      </c>
      <c r="J212" s="325" t="s">
        <v>14333</v>
      </c>
      <c r="K212" s="7834">
        <f>40000+4000</f>
        <v>44000</v>
      </c>
      <c r="L212" s="3370">
        <f>K212*E212</f>
        <v>44000</v>
      </c>
      <c r="M212" s="4" t="s">
        <v>209</v>
      </c>
    </row>
    <row r="213" spans="1:13" s="3462" customFormat="1" ht="24" customHeight="1">
      <c r="A213" s="1720"/>
      <c r="B213" s="1654"/>
      <c r="C213" s="1654"/>
      <c r="D213" s="4512"/>
      <c r="E213" s="4512"/>
      <c r="F213" s="4848" t="s">
        <v>14334</v>
      </c>
      <c r="G213" s="4236"/>
      <c r="H213" s="4848" t="s">
        <v>56</v>
      </c>
      <c r="I213" s="4848" t="s">
        <v>210</v>
      </c>
      <c r="J213" s="4222"/>
      <c r="K213" s="4366"/>
      <c r="L213" s="4224"/>
      <c r="M213" s="4224"/>
    </row>
    <row r="214" spans="1:13" s="2112" customFormat="1" ht="24" customHeight="1">
      <c r="A214" s="867" t="s">
        <v>25</v>
      </c>
      <c r="B214" s="2506" t="s">
        <v>1136</v>
      </c>
      <c r="C214" s="6973" t="s">
        <v>8368</v>
      </c>
      <c r="D214" s="2615" t="s">
        <v>8379</v>
      </c>
      <c r="E214" s="775">
        <v>8</v>
      </c>
      <c r="F214" s="7593" t="s">
        <v>657</v>
      </c>
      <c r="G214" s="3080" t="s">
        <v>5310</v>
      </c>
      <c r="H214" s="3444" t="s">
        <v>5311</v>
      </c>
      <c r="I214" s="3598" t="s">
        <v>14335</v>
      </c>
      <c r="J214" s="163" t="s">
        <v>5313</v>
      </c>
      <c r="K214" s="3540">
        <v>7000</v>
      </c>
      <c r="L214" s="3405">
        <f>K214*E214</f>
        <v>56000</v>
      </c>
      <c r="M214" s="56"/>
    </row>
    <row r="215" spans="1:13" s="2111" customFormat="1" ht="24" customHeight="1">
      <c r="A215" s="867" t="s">
        <v>25</v>
      </c>
      <c r="B215" s="3299" t="s">
        <v>6703</v>
      </c>
      <c r="C215" s="7954" t="s">
        <v>9519</v>
      </c>
      <c r="D215" s="7740" t="s">
        <v>14336</v>
      </c>
      <c r="E215" s="2620">
        <v>3</v>
      </c>
      <c r="F215" s="425" t="s">
        <v>364</v>
      </c>
      <c r="G215" s="6091" t="s">
        <v>1117</v>
      </c>
      <c r="H215" s="136" t="s">
        <v>6749</v>
      </c>
      <c r="I215" s="658" t="s">
        <v>1119</v>
      </c>
      <c r="J215" s="118" t="s">
        <v>1120</v>
      </c>
      <c r="K215" s="7834">
        <f>100000+5000</f>
        <v>105000</v>
      </c>
      <c r="L215" s="3370">
        <f>K215*E215</f>
        <v>315000</v>
      </c>
      <c r="M215" s="4"/>
    </row>
    <row r="216" spans="1:13" s="2111" customFormat="1" ht="24" customHeight="1">
      <c r="A216" s="851"/>
      <c r="B216" s="3955"/>
      <c r="C216" s="3357" t="s">
        <v>8980</v>
      </c>
      <c r="D216" s="7740" t="s">
        <v>14336</v>
      </c>
      <c r="E216" s="262">
        <v>1</v>
      </c>
      <c r="F216" s="798" t="s">
        <v>4024</v>
      </c>
      <c r="G216" s="7590"/>
      <c r="H216" s="2428" t="s">
        <v>14337</v>
      </c>
      <c r="I216" s="1021" t="s">
        <v>14338</v>
      </c>
      <c r="J216" s="2378" t="s">
        <v>14339</v>
      </c>
      <c r="K216" s="7834">
        <f>100000+5000</f>
        <v>105000</v>
      </c>
      <c r="L216" s="3416"/>
      <c r="M216" s="4" t="s">
        <v>4058</v>
      </c>
    </row>
    <row r="217" spans="1:13" s="2111" customFormat="1" ht="24" customHeight="1">
      <c r="A217" s="851"/>
      <c r="B217" s="3955"/>
      <c r="C217" s="3357" t="s">
        <v>8980</v>
      </c>
      <c r="D217" s="7740" t="s">
        <v>11885</v>
      </c>
      <c r="E217" s="262">
        <v>1</v>
      </c>
      <c r="F217" s="6662"/>
      <c r="G217" s="7590"/>
      <c r="H217" s="2428" t="s">
        <v>14340</v>
      </c>
      <c r="I217" s="1021" t="s">
        <v>14341</v>
      </c>
      <c r="J217" s="2378" t="s">
        <v>14342</v>
      </c>
      <c r="K217" s="7834">
        <f>100000+5000</f>
        <v>105000</v>
      </c>
      <c r="L217" s="3416"/>
      <c r="M217" s="4" t="s">
        <v>4058</v>
      </c>
    </row>
    <row r="218" spans="1:13" s="2111" customFormat="1" ht="24" customHeight="1">
      <c r="A218" s="851"/>
      <c r="B218" s="3955"/>
      <c r="C218" s="3357" t="s">
        <v>8980</v>
      </c>
      <c r="D218" s="7740" t="s">
        <v>14336</v>
      </c>
      <c r="E218" s="262">
        <v>1</v>
      </c>
      <c r="F218" s="6662"/>
      <c r="G218" s="7590"/>
      <c r="H218" s="138" t="s">
        <v>14343</v>
      </c>
      <c r="I218" s="1795" t="s">
        <v>14344</v>
      </c>
      <c r="J218" s="341" t="s">
        <v>14345</v>
      </c>
      <c r="K218" s="7834">
        <f>100000+5000</f>
        <v>105000</v>
      </c>
      <c r="L218" s="3416"/>
      <c r="M218" s="4" t="s">
        <v>4058</v>
      </c>
    </row>
    <row r="219" spans="1:13" s="2111" customFormat="1" ht="24" customHeight="1">
      <c r="A219" s="867" t="s">
        <v>25</v>
      </c>
      <c r="B219" s="3299" t="s">
        <v>6703</v>
      </c>
      <c r="C219" s="7954" t="s">
        <v>9519</v>
      </c>
      <c r="D219" s="1375" t="s">
        <v>1675</v>
      </c>
      <c r="E219" s="2620">
        <v>4</v>
      </c>
      <c r="F219" s="425" t="s">
        <v>364</v>
      </c>
      <c r="G219" s="201" t="s">
        <v>1117</v>
      </c>
      <c r="H219" s="209" t="s">
        <v>6749</v>
      </c>
      <c r="I219" s="1704" t="s">
        <v>1119</v>
      </c>
      <c r="J219" s="2691" t="s">
        <v>1120</v>
      </c>
      <c r="K219" s="1488">
        <f>140000+5000</f>
        <v>145000</v>
      </c>
      <c r="L219" s="3370">
        <f>K219*E219</f>
        <v>580000</v>
      </c>
      <c r="M219" s="4"/>
    </row>
    <row r="220" spans="1:13" s="2111" customFormat="1" ht="24" customHeight="1">
      <c r="A220" s="851"/>
      <c r="B220" s="3955"/>
      <c r="C220" s="3357" t="s">
        <v>8980</v>
      </c>
      <c r="D220" s="1375" t="s">
        <v>1675</v>
      </c>
      <c r="E220" s="262">
        <v>1</v>
      </c>
      <c r="F220" s="8021" t="s">
        <v>1246</v>
      </c>
      <c r="G220" s="7590"/>
      <c r="H220" s="2428" t="s">
        <v>14337</v>
      </c>
      <c r="I220" s="1021" t="s">
        <v>14338</v>
      </c>
      <c r="J220" s="7812" t="s">
        <v>14339</v>
      </c>
      <c r="K220" s="1488">
        <f>140000+5000</f>
        <v>145000</v>
      </c>
      <c r="L220" s="3416"/>
      <c r="M220" s="4" t="s">
        <v>4058</v>
      </c>
    </row>
    <row r="221" spans="1:13" s="2111" customFormat="1" ht="24" customHeight="1">
      <c r="A221" s="851"/>
      <c r="B221" s="3955"/>
      <c r="C221" s="3357" t="s">
        <v>8980</v>
      </c>
      <c r="D221" s="1375" t="s">
        <v>1675</v>
      </c>
      <c r="E221" s="262">
        <v>1</v>
      </c>
      <c r="F221" s="6662"/>
      <c r="G221" s="7590"/>
      <c r="H221" s="8033" t="s">
        <v>14340</v>
      </c>
      <c r="I221" s="2905" t="s">
        <v>14341</v>
      </c>
      <c r="J221" s="7812" t="s">
        <v>14342</v>
      </c>
      <c r="K221" s="1488">
        <f>140000+5000</f>
        <v>145000</v>
      </c>
      <c r="L221" s="3416"/>
      <c r="M221" s="4" t="s">
        <v>4058</v>
      </c>
    </row>
    <row r="222" spans="1:13" s="2111" customFormat="1" ht="24" customHeight="1">
      <c r="A222" s="851"/>
      <c r="B222" s="3955"/>
      <c r="C222" s="3357" t="s">
        <v>8980</v>
      </c>
      <c r="D222" s="1375" t="s">
        <v>1675</v>
      </c>
      <c r="E222" s="262">
        <v>1</v>
      </c>
      <c r="F222" s="6662"/>
      <c r="G222" s="7590"/>
      <c r="H222" s="427" t="s">
        <v>14343</v>
      </c>
      <c r="I222" s="7992" t="s">
        <v>14344</v>
      </c>
      <c r="J222" s="341" t="s">
        <v>14345</v>
      </c>
      <c r="K222" s="1488">
        <f>140000+5000</f>
        <v>145000</v>
      </c>
      <c r="L222" s="3416"/>
      <c r="M222" s="4" t="s">
        <v>4058</v>
      </c>
    </row>
    <row r="223" spans="1:13" s="2111" customFormat="1" ht="24" customHeight="1">
      <c r="A223" s="1720" t="s">
        <v>625</v>
      </c>
      <c r="B223" s="3955"/>
      <c r="C223" s="3357" t="s">
        <v>8980</v>
      </c>
      <c r="D223" s="1375" t="s">
        <v>1675</v>
      </c>
      <c r="E223" s="262">
        <v>1</v>
      </c>
      <c r="F223" s="6662"/>
      <c r="G223" s="7590"/>
      <c r="H223" s="427" t="s">
        <v>14346</v>
      </c>
      <c r="I223" s="7992" t="s">
        <v>14347</v>
      </c>
      <c r="J223" s="341" t="s">
        <v>14348</v>
      </c>
      <c r="K223" s="1488">
        <f>140000+5000</f>
        <v>145000</v>
      </c>
      <c r="L223" s="3416"/>
      <c r="M223" s="4" t="s">
        <v>4058</v>
      </c>
    </row>
    <row r="224" spans="1:13" s="3397" customFormat="1" ht="24" customHeight="1">
      <c r="A224" s="867" t="s">
        <v>25</v>
      </c>
      <c r="B224" s="2506" t="s">
        <v>1136</v>
      </c>
      <c r="C224" s="3674"/>
      <c r="D224" s="7954" t="s">
        <v>9519</v>
      </c>
      <c r="E224" s="2620"/>
      <c r="F224" s="425" t="s">
        <v>37</v>
      </c>
      <c r="G224" s="69" t="s">
        <v>199</v>
      </c>
      <c r="H224" s="137" t="s">
        <v>200</v>
      </c>
      <c r="I224" s="808" t="s">
        <v>201</v>
      </c>
      <c r="J224" s="98" t="s">
        <v>202</v>
      </c>
      <c r="K224" s="3996"/>
      <c r="L224" s="3996"/>
      <c r="M224" s="4192"/>
    </row>
    <row r="225" spans="1:13" s="3397" customFormat="1" ht="24" customHeight="1">
      <c r="A225" s="1720" t="s">
        <v>625</v>
      </c>
      <c r="B225" s="3657"/>
      <c r="C225" s="3359" t="s">
        <v>10558</v>
      </c>
      <c r="D225" s="397" t="s">
        <v>14076</v>
      </c>
      <c r="E225" s="775">
        <v>1</v>
      </c>
      <c r="F225" s="8046" t="s">
        <v>14182</v>
      </c>
      <c r="G225" s="7590" t="s">
        <v>199</v>
      </c>
      <c r="H225" s="4206" t="s">
        <v>14169</v>
      </c>
      <c r="I225" s="1523" t="s">
        <v>14170</v>
      </c>
      <c r="J225" s="4207" t="s">
        <v>14349</v>
      </c>
      <c r="K225" s="3377">
        <f>70000+4000</f>
        <v>74000</v>
      </c>
      <c r="L225" s="3377">
        <f>K225*E225</f>
        <v>74000</v>
      </c>
      <c r="M225" s="4192" t="s">
        <v>14350</v>
      </c>
    </row>
    <row r="226" spans="1:13" s="2111" customFormat="1" ht="24" customHeight="1">
      <c r="A226" s="867" t="s">
        <v>25</v>
      </c>
      <c r="B226" s="3299" t="s">
        <v>14351</v>
      </c>
      <c r="C226" s="7954" t="s">
        <v>9519</v>
      </c>
      <c r="D226" s="7740" t="s">
        <v>14336</v>
      </c>
      <c r="E226" s="2620">
        <v>11</v>
      </c>
      <c r="F226" s="425" t="s">
        <v>37</v>
      </c>
      <c r="G226" s="456" t="s">
        <v>675</v>
      </c>
      <c r="H226" s="438" t="s">
        <v>676</v>
      </c>
      <c r="I226" s="822" t="s">
        <v>14301</v>
      </c>
      <c r="J226" s="101" t="s">
        <v>678</v>
      </c>
      <c r="K226" s="1488">
        <f t="shared" ref="K226:K237" si="11">100000+5000</f>
        <v>105000</v>
      </c>
      <c r="L226" s="3370">
        <f>K226*E226</f>
        <v>1155000</v>
      </c>
      <c r="M226" s="4" t="s">
        <v>4058</v>
      </c>
    </row>
    <row r="227" spans="1:13" s="2111" customFormat="1" ht="24" customHeight="1">
      <c r="A227" s="851"/>
      <c r="B227" s="3775"/>
      <c r="C227" s="3357" t="s">
        <v>8980</v>
      </c>
      <c r="D227" s="7740" t="s">
        <v>14336</v>
      </c>
      <c r="E227" s="262">
        <v>1</v>
      </c>
      <c r="F227" s="798" t="s">
        <v>14352</v>
      </c>
      <c r="G227" s="128"/>
      <c r="H227" s="128" t="s">
        <v>14353</v>
      </c>
      <c r="I227" s="1523" t="s">
        <v>14354</v>
      </c>
      <c r="J227" s="341" t="s">
        <v>14355</v>
      </c>
      <c r="K227" s="1488">
        <f t="shared" si="11"/>
        <v>105000</v>
      </c>
      <c r="L227" s="3416"/>
      <c r="M227" s="4"/>
    </row>
    <row r="228" spans="1:13" s="2111" customFormat="1" ht="24" customHeight="1">
      <c r="A228" s="851"/>
      <c r="B228" s="3775"/>
      <c r="C228" s="3357" t="s">
        <v>8980</v>
      </c>
      <c r="D228" s="7740" t="s">
        <v>14336</v>
      </c>
      <c r="E228" s="262">
        <v>1</v>
      </c>
      <c r="F228" s="1256"/>
      <c r="G228" s="128"/>
      <c r="H228" s="128" t="s">
        <v>14356</v>
      </c>
      <c r="I228" s="1523" t="s">
        <v>14357</v>
      </c>
      <c r="J228" s="341" t="s">
        <v>14358</v>
      </c>
      <c r="K228" s="1488">
        <f t="shared" si="11"/>
        <v>105000</v>
      </c>
      <c r="L228" s="3416"/>
      <c r="M228" s="4"/>
    </row>
    <row r="229" spans="1:13" s="2111" customFormat="1" ht="24" customHeight="1">
      <c r="A229" s="851"/>
      <c r="B229" s="3775"/>
      <c r="C229" s="3357" t="s">
        <v>8980</v>
      </c>
      <c r="D229" s="7740" t="s">
        <v>14336</v>
      </c>
      <c r="E229" s="262">
        <v>1</v>
      </c>
      <c r="F229" s="1256"/>
      <c r="G229" s="128"/>
      <c r="H229" s="128" t="s">
        <v>14359</v>
      </c>
      <c r="I229" s="342" t="s">
        <v>14360</v>
      </c>
      <c r="J229" s="341" t="s">
        <v>14361</v>
      </c>
      <c r="K229" s="1488">
        <f t="shared" si="11"/>
        <v>105000</v>
      </c>
      <c r="L229" s="3416"/>
      <c r="M229" s="4"/>
    </row>
    <row r="230" spans="1:13" s="2111" customFormat="1" ht="24" customHeight="1">
      <c r="A230" s="851"/>
      <c r="B230" s="3775"/>
      <c r="C230" s="3357" t="s">
        <v>8980</v>
      </c>
      <c r="D230" s="7740" t="s">
        <v>14336</v>
      </c>
      <c r="E230" s="262">
        <v>1</v>
      </c>
      <c r="F230" s="1256"/>
      <c r="G230" s="128"/>
      <c r="H230" s="128" t="s">
        <v>14362</v>
      </c>
      <c r="I230" s="8124" t="s">
        <v>14363</v>
      </c>
      <c r="J230" s="341" t="s">
        <v>14364</v>
      </c>
      <c r="K230" s="1488">
        <f t="shared" si="11"/>
        <v>105000</v>
      </c>
      <c r="L230" s="3416"/>
      <c r="M230" s="627" t="s">
        <v>14365</v>
      </c>
    </row>
    <row r="231" spans="1:13" s="2111" customFormat="1" ht="24" customHeight="1">
      <c r="A231" s="851"/>
      <c r="B231" s="3775"/>
      <c r="C231" s="3357" t="s">
        <v>8980</v>
      </c>
      <c r="D231" s="7740" t="s">
        <v>14336</v>
      </c>
      <c r="E231" s="262">
        <v>1</v>
      </c>
      <c r="F231" s="1256"/>
      <c r="G231" s="128"/>
      <c r="H231" s="128" t="s">
        <v>14366</v>
      </c>
      <c r="I231" s="1523" t="s">
        <v>14367</v>
      </c>
      <c r="J231" s="341" t="s">
        <v>14368</v>
      </c>
      <c r="K231" s="1488">
        <f t="shared" si="11"/>
        <v>105000</v>
      </c>
      <c r="L231" s="3416"/>
      <c r="M231" s="4"/>
    </row>
    <row r="232" spans="1:13" s="2111" customFormat="1" ht="24" customHeight="1">
      <c r="A232" s="851"/>
      <c r="B232" s="3775"/>
      <c r="C232" s="3357" t="s">
        <v>8980</v>
      </c>
      <c r="D232" s="7740" t="s">
        <v>14336</v>
      </c>
      <c r="E232" s="262">
        <v>1</v>
      </c>
      <c r="F232" s="1256"/>
      <c r="G232" s="8035"/>
      <c r="H232" s="2655" t="s">
        <v>14369</v>
      </c>
      <c r="I232" s="8047" t="s">
        <v>14370</v>
      </c>
      <c r="J232" s="341" t="s">
        <v>14371</v>
      </c>
      <c r="K232" s="1488">
        <f t="shared" si="11"/>
        <v>105000</v>
      </c>
      <c r="L232" s="3416"/>
      <c r="M232" s="4"/>
    </row>
    <row r="233" spans="1:13" s="2111" customFormat="1" ht="24" customHeight="1">
      <c r="A233" s="851"/>
      <c r="B233" s="3775"/>
      <c r="C233" s="3357" t="s">
        <v>8980</v>
      </c>
      <c r="D233" s="7740" t="s">
        <v>14336</v>
      </c>
      <c r="E233" s="262">
        <v>1</v>
      </c>
      <c r="F233" s="1256"/>
      <c r="G233" s="128"/>
      <c r="H233" s="128" t="s">
        <v>14372</v>
      </c>
      <c r="I233" s="1523" t="s">
        <v>14373</v>
      </c>
      <c r="J233" s="341" t="s">
        <v>14374</v>
      </c>
      <c r="K233" s="1488">
        <f t="shared" si="11"/>
        <v>105000</v>
      </c>
      <c r="L233" s="3416"/>
      <c r="M233" s="4"/>
    </row>
    <row r="234" spans="1:13" s="2111" customFormat="1" ht="24" customHeight="1">
      <c r="A234" s="851"/>
      <c r="B234" s="3775"/>
      <c r="C234" s="3357" t="s">
        <v>8980</v>
      </c>
      <c r="D234" s="7740" t="s">
        <v>14336</v>
      </c>
      <c r="E234" s="262">
        <v>1</v>
      </c>
      <c r="F234" s="1256"/>
      <c r="G234" s="128"/>
      <c r="H234" s="128" t="s">
        <v>14375</v>
      </c>
      <c r="I234" s="1523" t="s">
        <v>14376</v>
      </c>
      <c r="J234" s="341" t="s">
        <v>14377</v>
      </c>
      <c r="K234" s="1488">
        <f t="shared" si="11"/>
        <v>105000</v>
      </c>
      <c r="L234" s="3416"/>
      <c r="M234" s="4"/>
    </row>
    <row r="235" spans="1:13" s="2111" customFormat="1" ht="24" customHeight="1">
      <c r="A235" s="851"/>
      <c r="B235" s="3775"/>
      <c r="C235" s="3357" t="s">
        <v>8980</v>
      </c>
      <c r="D235" s="7740" t="s">
        <v>14336</v>
      </c>
      <c r="E235" s="262">
        <v>1</v>
      </c>
      <c r="F235" s="1256"/>
      <c r="G235" s="128"/>
      <c r="H235" s="128" t="s">
        <v>14378</v>
      </c>
      <c r="I235" s="1523" t="s">
        <v>14379</v>
      </c>
      <c r="J235" s="341" t="s">
        <v>14380</v>
      </c>
      <c r="K235" s="1488">
        <f t="shared" si="11"/>
        <v>105000</v>
      </c>
      <c r="L235" s="3416"/>
      <c r="M235" s="4"/>
    </row>
    <row r="236" spans="1:13" s="2111" customFormat="1" ht="24" customHeight="1">
      <c r="A236" s="851"/>
      <c r="B236" s="3775"/>
      <c r="C236" s="3357" t="s">
        <v>8980</v>
      </c>
      <c r="D236" s="7740" t="s">
        <v>14336</v>
      </c>
      <c r="E236" s="262">
        <v>1</v>
      </c>
      <c r="F236" s="1256"/>
      <c r="G236" s="128"/>
      <c r="H236" s="128" t="s">
        <v>14381</v>
      </c>
      <c r="I236" s="8308" t="s">
        <v>14382</v>
      </c>
      <c r="J236" s="341" t="s">
        <v>14383</v>
      </c>
      <c r="K236" s="1488">
        <f t="shared" si="11"/>
        <v>105000</v>
      </c>
      <c r="L236" s="3416"/>
      <c r="M236" s="627" t="s">
        <v>14384</v>
      </c>
    </row>
    <row r="237" spans="1:13" s="2111" customFormat="1" ht="24" customHeight="1">
      <c r="A237" s="1720" t="s">
        <v>625</v>
      </c>
      <c r="B237" s="3799"/>
      <c r="C237" s="3357" t="s">
        <v>8980</v>
      </c>
      <c r="D237" s="8049" t="s">
        <v>14336</v>
      </c>
      <c r="E237" s="1840">
        <v>1</v>
      </c>
      <c r="F237" s="1655"/>
      <c r="G237" s="2390"/>
      <c r="H237" s="2390" t="s">
        <v>14385</v>
      </c>
      <c r="I237" s="8050" t="s">
        <v>14386</v>
      </c>
      <c r="J237" s="104" t="s">
        <v>14387</v>
      </c>
      <c r="K237" s="1488">
        <f t="shared" si="11"/>
        <v>105000</v>
      </c>
      <c r="L237" s="3416"/>
      <c r="M237" s="4"/>
    </row>
    <row r="238" spans="1:13" s="681" customFormat="1" ht="24" customHeight="1">
      <c r="A238" s="867" t="s">
        <v>25</v>
      </c>
      <c r="B238" s="2506" t="s">
        <v>1136</v>
      </c>
      <c r="C238" s="1940" t="s">
        <v>11770</v>
      </c>
      <c r="D238" s="405" t="s">
        <v>10520</v>
      </c>
      <c r="E238" s="262">
        <v>1</v>
      </c>
      <c r="F238" s="1256" t="s">
        <v>694</v>
      </c>
      <c r="G238" s="69" t="s">
        <v>14388</v>
      </c>
      <c r="H238" s="4606" t="s">
        <v>14389</v>
      </c>
      <c r="I238" s="759" t="s">
        <v>14390</v>
      </c>
      <c r="J238" s="8048" t="s">
        <v>14391</v>
      </c>
      <c r="K238" s="3838">
        <v>6000</v>
      </c>
      <c r="L238" s="3562">
        <f>K238*E238</f>
        <v>6000</v>
      </c>
      <c r="M238" s="627" t="s">
        <v>59851</v>
      </c>
    </row>
    <row r="239" spans="1:13" s="3397" customFormat="1" ht="24" customHeight="1">
      <c r="A239" s="868"/>
      <c r="B239" s="3310"/>
      <c r="C239" s="1940" t="s">
        <v>14392</v>
      </c>
      <c r="D239" s="5356" t="s">
        <v>14393</v>
      </c>
      <c r="E239" s="262">
        <v>1</v>
      </c>
      <c r="F239" s="1256" t="s">
        <v>694</v>
      </c>
      <c r="G239" s="907" t="s">
        <v>14392</v>
      </c>
      <c r="H239" s="2689"/>
      <c r="I239" s="2689"/>
      <c r="J239" s="4302"/>
      <c r="K239" s="3838">
        <v>10000</v>
      </c>
      <c r="L239" s="3562">
        <f>K239*E239</f>
        <v>10000</v>
      </c>
      <c r="M239" s="4192"/>
    </row>
    <row r="240" spans="1:13" s="3397" customFormat="1" ht="24" customHeight="1">
      <c r="A240" s="1720" t="s">
        <v>625</v>
      </c>
      <c r="B240" s="3310"/>
      <c r="C240" s="3674"/>
      <c r="D240" s="3036" t="s">
        <v>10600</v>
      </c>
      <c r="E240" s="262">
        <v>1</v>
      </c>
      <c r="F240" s="1256" t="s">
        <v>6364</v>
      </c>
      <c r="G240" s="2689"/>
      <c r="H240" s="2689"/>
      <c r="I240" s="2690"/>
      <c r="J240" s="4302"/>
      <c r="K240" s="3838">
        <v>4000</v>
      </c>
      <c r="L240" s="3562">
        <f>K240*E240</f>
        <v>4000</v>
      </c>
      <c r="M240" s="4192"/>
    </row>
    <row r="241" spans="1:13" s="1481" customFormat="1" ht="24" customHeight="1">
      <c r="A241" s="867" t="s">
        <v>25</v>
      </c>
      <c r="B241" s="3299" t="s">
        <v>6703</v>
      </c>
      <c r="C241" s="4023" t="s">
        <v>140</v>
      </c>
      <c r="D241" s="7551" t="s">
        <v>11818</v>
      </c>
      <c r="E241" s="2620">
        <v>8</v>
      </c>
      <c r="F241" s="3070" t="s">
        <v>2128</v>
      </c>
      <c r="G241" s="55" t="s">
        <v>2120</v>
      </c>
      <c r="H241" s="127" t="s">
        <v>2116</v>
      </c>
      <c r="I241" s="5433" t="s">
        <v>2117</v>
      </c>
      <c r="J241" s="98" t="s">
        <v>2118</v>
      </c>
      <c r="K241" s="1487">
        <f t="shared" ref="K241:K249" si="12">13000+4000</f>
        <v>17000</v>
      </c>
      <c r="L241" s="1487">
        <f>K241*E241</f>
        <v>136000</v>
      </c>
      <c r="M241" s="2930" t="s">
        <v>1046</v>
      </c>
    </row>
    <row r="242" spans="1:13" s="1481" customFormat="1" ht="24" customHeight="1">
      <c r="A242" s="851"/>
      <c r="B242" s="3775"/>
      <c r="C242" s="3357" t="s">
        <v>8980</v>
      </c>
      <c r="D242" s="7551" t="s">
        <v>11818</v>
      </c>
      <c r="E242" s="8040">
        <v>1</v>
      </c>
      <c r="F242" s="798" t="s">
        <v>9261</v>
      </c>
      <c r="G242" s="622"/>
      <c r="H242" s="5129" t="s">
        <v>14394</v>
      </c>
      <c r="I242" s="5746" t="s">
        <v>14395</v>
      </c>
      <c r="J242" s="5748" t="s">
        <v>14396</v>
      </c>
      <c r="K242" s="1487">
        <f t="shared" si="12"/>
        <v>17000</v>
      </c>
      <c r="L242" s="3633"/>
      <c r="M242" s="2930" t="s">
        <v>1046</v>
      </c>
    </row>
    <row r="243" spans="1:13" s="1481" customFormat="1" ht="24" customHeight="1">
      <c r="A243" s="851"/>
      <c r="B243" s="3775"/>
      <c r="C243" s="3357" t="s">
        <v>8980</v>
      </c>
      <c r="D243" s="7551" t="s">
        <v>11818</v>
      </c>
      <c r="E243" s="8040">
        <v>1</v>
      </c>
      <c r="F243" s="1256"/>
      <c r="G243" s="622"/>
      <c r="H243" s="3494" t="s">
        <v>2237</v>
      </c>
      <c r="I243" s="3493" t="s">
        <v>2238</v>
      </c>
      <c r="J243" s="5749" t="s">
        <v>14397</v>
      </c>
      <c r="K243" s="1487">
        <f t="shared" si="12"/>
        <v>17000</v>
      </c>
      <c r="L243" s="3633"/>
      <c r="M243" s="2930" t="s">
        <v>1046</v>
      </c>
    </row>
    <row r="244" spans="1:13" s="1481" customFormat="1" ht="24" customHeight="1">
      <c r="A244" s="851"/>
      <c r="B244" s="3775"/>
      <c r="C244" s="3357" t="s">
        <v>8980</v>
      </c>
      <c r="D244" s="7551" t="s">
        <v>11818</v>
      </c>
      <c r="E244" s="8040">
        <v>1</v>
      </c>
      <c r="F244" s="1256"/>
      <c r="G244" s="622"/>
      <c r="H244" s="3494" t="s">
        <v>2234</v>
      </c>
      <c r="I244" s="3493" t="s">
        <v>2235</v>
      </c>
      <c r="J244" s="5749" t="s">
        <v>14398</v>
      </c>
      <c r="K244" s="1487">
        <f t="shared" si="12"/>
        <v>17000</v>
      </c>
      <c r="L244" s="3633"/>
      <c r="M244" s="2930" t="s">
        <v>1046</v>
      </c>
    </row>
    <row r="245" spans="1:13" s="1481" customFormat="1" ht="24" customHeight="1">
      <c r="A245" s="851"/>
      <c r="B245" s="3775"/>
      <c r="C245" s="3357" t="s">
        <v>8980</v>
      </c>
      <c r="D245" s="7551" t="s">
        <v>11818</v>
      </c>
      <c r="E245" s="8040">
        <v>1</v>
      </c>
      <c r="F245" s="1256"/>
      <c r="G245" s="622"/>
      <c r="H245" s="3494" t="s">
        <v>14399</v>
      </c>
      <c r="I245" s="3493" t="s">
        <v>14400</v>
      </c>
      <c r="J245" s="5749" t="s">
        <v>14401</v>
      </c>
      <c r="K245" s="1487">
        <f t="shared" si="12"/>
        <v>17000</v>
      </c>
      <c r="L245" s="3633"/>
      <c r="M245" s="2930" t="s">
        <v>1046</v>
      </c>
    </row>
    <row r="246" spans="1:13" s="1481" customFormat="1" ht="24" customHeight="1">
      <c r="A246" s="851"/>
      <c r="B246" s="3775"/>
      <c r="C246" s="3357" t="s">
        <v>8980</v>
      </c>
      <c r="D246" s="7551" t="s">
        <v>11818</v>
      </c>
      <c r="E246" s="8041">
        <v>1</v>
      </c>
      <c r="F246" s="1256"/>
      <c r="G246" s="622"/>
      <c r="H246" s="3494" t="s">
        <v>14402</v>
      </c>
      <c r="I246" s="3493" t="s">
        <v>14403</v>
      </c>
      <c r="J246" s="5749" t="s">
        <v>14404</v>
      </c>
      <c r="K246" s="1487">
        <f t="shared" si="12"/>
        <v>17000</v>
      </c>
      <c r="L246" s="3633"/>
      <c r="M246" s="2930" t="s">
        <v>1046</v>
      </c>
    </row>
    <row r="247" spans="1:13" s="1481" customFormat="1" ht="24" customHeight="1">
      <c r="A247" s="851"/>
      <c r="B247" s="3799"/>
      <c r="C247" s="8053" t="s">
        <v>8980</v>
      </c>
      <c r="D247" s="8054" t="s">
        <v>11818</v>
      </c>
      <c r="E247" s="8055">
        <v>1</v>
      </c>
      <c r="F247" s="1655"/>
      <c r="G247" s="7547"/>
      <c r="H247" s="5154" t="s">
        <v>14405</v>
      </c>
      <c r="I247" s="5155" t="s">
        <v>14406</v>
      </c>
      <c r="J247" s="5749" t="s">
        <v>14407</v>
      </c>
      <c r="K247" s="1487">
        <f t="shared" si="12"/>
        <v>17000</v>
      </c>
      <c r="L247" s="3633"/>
      <c r="M247" s="2930" t="s">
        <v>1046</v>
      </c>
    </row>
    <row r="248" spans="1:13" s="1481" customFormat="1" ht="24" customHeight="1">
      <c r="A248" s="851"/>
      <c r="B248" s="3955"/>
      <c r="C248" s="3357" t="s">
        <v>8980</v>
      </c>
      <c r="D248" s="7551" t="s">
        <v>11818</v>
      </c>
      <c r="E248" s="8056">
        <v>1</v>
      </c>
      <c r="F248" s="1256"/>
      <c r="G248" s="622"/>
      <c r="H248" s="3958" t="s">
        <v>14408</v>
      </c>
      <c r="I248" s="8060" t="s">
        <v>14409</v>
      </c>
      <c r="J248" s="5749" t="s">
        <v>14410</v>
      </c>
      <c r="K248" s="1487">
        <f t="shared" si="12"/>
        <v>17000</v>
      </c>
      <c r="L248" s="3633"/>
      <c r="M248" s="2930" t="s">
        <v>1046</v>
      </c>
    </row>
    <row r="249" spans="1:13" s="1481" customFormat="1" ht="24" customHeight="1">
      <c r="A249" s="851"/>
      <c r="B249" s="3955"/>
      <c r="C249" s="3357" t="s">
        <v>8980</v>
      </c>
      <c r="D249" s="7551" t="s">
        <v>11818</v>
      </c>
      <c r="E249" s="8056">
        <v>1</v>
      </c>
      <c r="F249" s="1256"/>
      <c r="G249" s="622"/>
      <c r="H249" s="3958" t="s">
        <v>14411</v>
      </c>
      <c r="I249" s="8060" t="s">
        <v>14412</v>
      </c>
      <c r="J249" s="5749" t="s">
        <v>14413</v>
      </c>
      <c r="K249" s="1487">
        <f t="shared" si="12"/>
        <v>17000</v>
      </c>
      <c r="L249" s="3633"/>
      <c r="M249" s="2930" t="s">
        <v>1046</v>
      </c>
    </row>
    <row r="250" spans="1:13" s="1481" customFormat="1" ht="24" customHeight="1">
      <c r="A250" s="867" t="s">
        <v>25</v>
      </c>
      <c r="B250" s="8059" t="s">
        <v>6703</v>
      </c>
      <c r="C250" s="4023" t="s">
        <v>140</v>
      </c>
      <c r="D250" s="7551" t="s">
        <v>11818</v>
      </c>
      <c r="E250" s="2620"/>
      <c r="F250" s="3070" t="s">
        <v>2128</v>
      </c>
      <c r="G250" s="55" t="s">
        <v>2120</v>
      </c>
      <c r="H250" s="127" t="s">
        <v>2116</v>
      </c>
      <c r="I250" s="5130" t="s">
        <v>2117</v>
      </c>
      <c r="J250" s="1797" t="s">
        <v>2118</v>
      </c>
      <c r="K250" s="3633"/>
      <c r="L250" s="3633"/>
      <c r="M250" s="2930"/>
    </row>
    <row r="251" spans="1:13" s="1481" customFormat="1" ht="24" customHeight="1">
      <c r="A251" s="851"/>
      <c r="B251" s="6132"/>
      <c r="C251" s="8053" t="s">
        <v>8980</v>
      </c>
      <c r="D251" s="8054" t="s">
        <v>8696</v>
      </c>
      <c r="E251" s="8062">
        <v>2</v>
      </c>
      <c r="F251" s="3889" t="s">
        <v>1246</v>
      </c>
      <c r="G251" s="5961" t="s">
        <v>2120</v>
      </c>
      <c r="H251" s="8063" t="s">
        <v>14414</v>
      </c>
      <c r="I251" s="8064" t="s">
        <v>14415</v>
      </c>
      <c r="J251" s="5749" t="s">
        <v>14416</v>
      </c>
      <c r="K251" s="1487">
        <v>13000</v>
      </c>
      <c r="L251" s="3343">
        <f>K251*E251+4000</f>
        <v>30000</v>
      </c>
      <c r="M251" s="2930" t="s">
        <v>4067</v>
      </c>
    </row>
    <row r="252" spans="1:13" s="1481" customFormat="1" ht="24" customHeight="1">
      <c r="A252" s="851"/>
      <c r="B252" s="3775"/>
      <c r="C252" s="3357" t="s">
        <v>8980</v>
      </c>
      <c r="D252" s="7551" t="s">
        <v>8696</v>
      </c>
      <c r="E252" s="8057">
        <v>2</v>
      </c>
      <c r="F252" s="1256"/>
      <c r="G252" s="4868" t="s">
        <v>2120</v>
      </c>
      <c r="H252" s="3958" t="s">
        <v>14417</v>
      </c>
      <c r="I252" s="3959" t="s">
        <v>14418</v>
      </c>
      <c r="J252" s="5749" t="s">
        <v>14419</v>
      </c>
      <c r="K252" s="1487">
        <v>13000</v>
      </c>
      <c r="L252" s="3343">
        <f>K252*E252+4000</f>
        <v>30000</v>
      </c>
      <c r="M252" s="2930" t="s">
        <v>4067</v>
      </c>
    </row>
    <row r="253" spans="1:13" s="1481" customFormat="1" ht="24" customHeight="1">
      <c r="A253" s="1720" t="s">
        <v>625</v>
      </c>
      <c r="B253" s="3086" t="s">
        <v>14420</v>
      </c>
      <c r="C253" s="3357" t="s">
        <v>8980</v>
      </c>
      <c r="D253" s="4121" t="s">
        <v>14421</v>
      </c>
      <c r="E253" s="8058">
        <v>3</v>
      </c>
      <c r="F253" s="2689"/>
      <c r="G253" s="4868" t="s">
        <v>2120</v>
      </c>
      <c r="H253" s="3958" t="s">
        <v>14422</v>
      </c>
      <c r="I253" s="3959" t="s">
        <v>14423</v>
      </c>
      <c r="J253" s="5749" t="s">
        <v>14424</v>
      </c>
      <c r="K253" s="1487">
        <v>13000</v>
      </c>
      <c r="L253" s="3343">
        <f>K253*E253+4000*2+5000*2</f>
        <v>57000</v>
      </c>
      <c r="M253" s="2930" t="s">
        <v>14425</v>
      </c>
    </row>
    <row r="254" spans="1:13" s="3397" customFormat="1" ht="24" customHeight="1">
      <c r="A254" s="867" t="s">
        <v>25</v>
      </c>
      <c r="B254" s="2506" t="s">
        <v>1136</v>
      </c>
      <c r="C254" s="2538" t="s">
        <v>625</v>
      </c>
      <c r="D254" s="349" t="s">
        <v>9773</v>
      </c>
      <c r="E254" s="8056">
        <v>5</v>
      </c>
      <c r="F254" s="8061" t="s">
        <v>6731</v>
      </c>
      <c r="G254" s="201" t="s">
        <v>1671</v>
      </c>
      <c r="H254" s="326" t="s">
        <v>14426</v>
      </c>
      <c r="I254" s="342" t="s">
        <v>14427</v>
      </c>
      <c r="J254" s="6154" t="s">
        <v>1674</v>
      </c>
      <c r="K254" s="1487">
        <v>38000</v>
      </c>
      <c r="L254" s="1487">
        <f>K254*E254</f>
        <v>190000</v>
      </c>
      <c r="M254" s="4192"/>
    </row>
    <row r="255" spans="1:13" s="1481" customFormat="1" ht="24" customHeight="1">
      <c r="A255" s="867" t="s">
        <v>25</v>
      </c>
      <c r="B255" s="3299" t="s">
        <v>6703</v>
      </c>
      <c r="C255" s="4023" t="s">
        <v>140</v>
      </c>
      <c r="D255" s="721" t="s">
        <v>14428</v>
      </c>
      <c r="E255" s="2620">
        <v>10</v>
      </c>
      <c r="F255" s="3069" t="s">
        <v>2339</v>
      </c>
      <c r="G255" s="55" t="s">
        <v>2120</v>
      </c>
      <c r="H255" s="127" t="s">
        <v>2125</v>
      </c>
      <c r="I255" s="1542" t="s">
        <v>2126</v>
      </c>
      <c r="J255" s="98" t="s">
        <v>2127</v>
      </c>
      <c r="K255" s="1487">
        <f t="shared" ref="K255:K265" si="13">14000+4000</f>
        <v>18000</v>
      </c>
      <c r="L255" s="1487">
        <f>K255*E255</f>
        <v>180000</v>
      </c>
      <c r="M255" s="2930" t="s">
        <v>1046</v>
      </c>
    </row>
    <row r="256" spans="1:13" s="1481" customFormat="1" ht="24" customHeight="1">
      <c r="A256" s="851"/>
      <c r="B256" s="3775"/>
      <c r="C256" s="3357" t="s">
        <v>8980</v>
      </c>
      <c r="D256" s="721" t="s">
        <v>14428</v>
      </c>
      <c r="E256" s="8040">
        <v>1</v>
      </c>
      <c r="F256" s="798" t="s">
        <v>2340</v>
      </c>
      <c r="G256" s="622"/>
      <c r="H256" s="5129" t="s">
        <v>14429</v>
      </c>
      <c r="I256" s="5746" t="s">
        <v>14430</v>
      </c>
      <c r="J256" s="5748" t="s">
        <v>14431</v>
      </c>
      <c r="K256" s="1487">
        <f t="shared" si="13"/>
        <v>18000</v>
      </c>
      <c r="L256" s="3633"/>
      <c r="M256" s="2930" t="s">
        <v>1046</v>
      </c>
    </row>
    <row r="257" spans="1:13" s="1481" customFormat="1" ht="24" customHeight="1">
      <c r="A257" s="851"/>
      <c r="B257" s="3775"/>
      <c r="C257" s="3357" t="s">
        <v>8980</v>
      </c>
      <c r="D257" s="721" t="s">
        <v>14428</v>
      </c>
      <c r="E257" s="8040">
        <v>1</v>
      </c>
      <c r="F257" s="2727"/>
      <c r="G257" s="622"/>
      <c r="H257" s="5129" t="s">
        <v>14432</v>
      </c>
      <c r="I257" s="5746" t="s">
        <v>14433</v>
      </c>
      <c r="J257" s="5748" t="s">
        <v>14434</v>
      </c>
      <c r="K257" s="1487">
        <f t="shared" si="13"/>
        <v>18000</v>
      </c>
      <c r="L257" s="3633"/>
      <c r="M257" s="2930" t="s">
        <v>1046</v>
      </c>
    </row>
    <row r="258" spans="1:13" s="1481" customFormat="1" ht="24" customHeight="1">
      <c r="A258" s="851"/>
      <c r="B258" s="3775"/>
      <c r="C258" s="3357" t="s">
        <v>8980</v>
      </c>
      <c r="D258" s="721" t="s">
        <v>14428</v>
      </c>
      <c r="E258" s="8040">
        <v>1</v>
      </c>
      <c r="F258" s="2727"/>
      <c r="G258" s="622"/>
      <c r="H258" s="5129" t="s">
        <v>14435</v>
      </c>
      <c r="I258" s="5746" t="s">
        <v>14436</v>
      </c>
      <c r="J258" s="5748" t="s">
        <v>14437</v>
      </c>
      <c r="K258" s="1487">
        <f t="shared" si="13"/>
        <v>18000</v>
      </c>
      <c r="L258" s="3633"/>
      <c r="M258" s="2930" t="s">
        <v>1046</v>
      </c>
    </row>
    <row r="259" spans="1:13" s="1481" customFormat="1" ht="24" customHeight="1">
      <c r="A259" s="851"/>
      <c r="B259" s="3775"/>
      <c r="C259" s="3357" t="s">
        <v>8980</v>
      </c>
      <c r="D259" s="721" t="s">
        <v>14428</v>
      </c>
      <c r="E259" s="8040">
        <v>1</v>
      </c>
      <c r="F259" s="2727"/>
      <c r="G259" s="622"/>
      <c r="H259" s="5129" t="s">
        <v>9382</v>
      </c>
      <c r="I259" s="5746" t="s">
        <v>14438</v>
      </c>
      <c r="J259" s="5748" t="s">
        <v>14439</v>
      </c>
      <c r="K259" s="1487">
        <f t="shared" si="13"/>
        <v>18000</v>
      </c>
      <c r="L259" s="3633"/>
      <c r="M259" s="2930" t="s">
        <v>1046</v>
      </c>
    </row>
    <row r="260" spans="1:13" s="1481" customFormat="1" ht="24" customHeight="1">
      <c r="A260" s="851"/>
      <c r="B260" s="3775"/>
      <c r="C260" s="3357" t="s">
        <v>8980</v>
      </c>
      <c r="D260" s="721" t="s">
        <v>14428</v>
      </c>
      <c r="E260" s="8040">
        <v>1</v>
      </c>
      <c r="F260" s="2727"/>
      <c r="G260" s="622"/>
      <c r="H260" s="5129" t="s">
        <v>14440</v>
      </c>
      <c r="I260" s="5746" t="s">
        <v>14441</v>
      </c>
      <c r="J260" s="5748" t="s">
        <v>14442</v>
      </c>
      <c r="K260" s="1487">
        <f t="shared" si="13"/>
        <v>18000</v>
      </c>
      <c r="L260" s="3633"/>
      <c r="M260" s="2930" t="s">
        <v>1046</v>
      </c>
    </row>
    <row r="261" spans="1:13" s="1481" customFormat="1" ht="24" customHeight="1">
      <c r="A261" s="851"/>
      <c r="B261" s="3775"/>
      <c r="C261" s="3357" t="s">
        <v>8980</v>
      </c>
      <c r="D261" s="721" t="s">
        <v>14428</v>
      </c>
      <c r="E261" s="8040">
        <v>1</v>
      </c>
      <c r="F261" s="2727"/>
      <c r="G261" s="622"/>
      <c r="H261" s="5129" t="s">
        <v>14443</v>
      </c>
      <c r="I261" s="5746" t="s">
        <v>14444</v>
      </c>
      <c r="J261" s="5748" t="s">
        <v>14445</v>
      </c>
      <c r="K261" s="1487">
        <f t="shared" si="13"/>
        <v>18000</v>
      </c>
      <c r="L261" s="3633"/>
      <c r="M261" s="2930" t="s">
        <v>1046</v>
      </c>
    </row>
    <row r="262" spans="1:13" s="1481" customFormat="1" ht="24" customHeight="1">
      <c r="A262" s="851"/>
      <c r="B262" s="3775"/>
      <c r="C262" s="3357" t="s">
        <v>8980</v>
      </c>
      <c r="D262" s="721" t="s">
        <v>14428</v>
      </c>
      <c r="E262" s="8040">
        <v>1</v>
      </c>
      <c r="F262" s="2727"/>
      <c r="G262" s="622"/>
      <c r="H262" s="5129" t="s">
        <v>2362</v>
      </c>
      <c r="I262" s="5746" t="s">
        <v>14446</v>
      </c>
      <c r="J262" s="5748" t="s">
        <v>14447</v>
      </c>
      <c r="K262" s="1487">
        <f t="shared" si="13"/>
        <v>18000</v>
      </c>
      <c r="L262" s="3633"/>
      <c r="M262" s="2930" t="s">
        <v>1046</v>
      </c>
    </row>
    <row r="263" spans="1:13" s="1481" customFormat="1" ht="24" customHeight="1">
      <c r="A263" s="851"/>
      <c r="B263" s="3799"/>
      <c r="C263" s="3357" t="s">
        <v>8980</v>
      </c>
      <c r="D263" s="3747" t="s">
        <v>14428</v>
      </c>
      <c r="E263" s="8055">
        <v>1</v>
      </c>
      <c r="F263" s="4471"/>
      <c r="G263" s="7547"/>
      <c r="H263" s="5796" t="s">
        <v>14448</v>
      </c>
      <c r="I263" s="5797" t="s">
        <v>14449</v>
      </c>
      <c r="J263" s="5798" t="s">
        <v>14450</v>
      </c>
      <c r="K263" s="3721">
        <f t="shared" si="13"/>
        <v>18000</v>
      </c>
      <c r="L263" s="4063"/>
      <c r="M263" s="7116" t="s">
        <v>1046</v>
      </c>
    </row>
    <row r="264" spans="1:13" s="1481" customFormat="1" ht="24" customHeight="1">
      <c r="A264" s="851"/>
      <c r="B264" s="3775"/>
      <c r="C264" s="3357" t="s">
        <v>8980</v>
      </c>
      <c r="D264" s="721" t="s">
        <v>14428</v>
      </c>
      <c r="E264" s="8056">
        <v>1</v>
      </c>
      <c r="F264" s="2727"/>
      <c r="G264" s="622"/>
      <c r="H264" s="3958" t="s">
        <v>2356</v>
      </c>
      <c r="I264" s="3959" t="s">
        <v>14451</v>
      </c>
      <c r="J264" s="3958" t="s">
        <v>14452</v>
      </c>
      <c r="K264" s="1487">
        <f t="shared" si="13"/>
        <v>18000</v>
      </c>
      <c r="L264" s="3633"/>
      <c r="M264" s="2930" t="s">
        <v>1046</v>
      </c>
    </row>
    <row r="265" spans="1:13" s="1481" customFormat="1" ht="24" customHeight="1">
      <c r="A265" s="851"/>
      <c r="B265" s="3775"/>
      <c r="C265" s="3357" t="s">
        <v>8980</v>
      </c>
      <c r="D265" s="721" t="s">
        <v>14428</v>
      </c>
      <c r="E265" s="8056">
        <v>1</v>
      </c>
      <c r="F265" s="2727"/>
      <c r="G265" s="622"/>
      <c r="H265" s="3958" t="s">
        <v>2359</v>
      </c>
      <c r="I265" s="3959" t="s">
        <v>14453</v>
      </c>
      <c r="J265" s="3958" t="s">
        <v>14454</v>
      </c>
      <c r="K265" s="1487">
        <f t="shared" si="13"/>
        <v>18000</v>
      </c>
      <c r="L265" s="3633"/>
      <c r="M265" s="2930" t="s">
        <v>1046</v>
      </c>
    </row>
    <row r="266" spans="1:13" s="1481" customFormat="1" ht="24" customHeight="1">
      <c r="A266" s="867" t="s">
        <v>25</v>
      </c>
      <c r="B266" s="2506" t="s">
        <v>6730</v>
      </c>
      <c r="C266" s="3914"/>
      <c r="D266" s="4023" t="s">
        <v>140</v>
      </c>
      <c r="E266" s="2620"/>
      <c r="F266" s="1580" t="s">
        <v>2128</v>
      </c>
      <c r="G266" s="69" t="s">
        <v>2120</v>
      </c>
      <c r="H266" s="138" t="s">
        <v>2129</v>
      </c>
      <c r="I266" s="5433" t="s">
        <v>2117</v>
      </c>
      <c r="J266" s="98" t="s">
        <v>2130</v>
      </c>
      <c r="K266" s="3633"/>
      <c r="L266" s="3633"/>
      <c r="M266" s="2930" t="s">
        <v>20089</v>
      </c>
    </row>
    <row r="267" spans="1:13" s="1481" customFormat="1" ht="24" customHeight="1">
      <c r="A267" s="1720" t="s">
        <v>625</v>
      </c>
      <c r="B267" s="3775"/>
      <c r="C267" s="3357" t="s">
        <v>8980</v>
      </c>
      <c r="D267" s="721" t="s">
        <v>14428</v>
      </c>
      <c r="E267" s="8040">
        <v>1</v>
      </c>
      <c r="F267" s="2689"/>
      <c r="G267" s="4423" t="s">
        <v>2120</v>
      </c>
      <c r="H267" s="4386" t="s">
        <v>2131</v>
      </c>
      <c r="I267" s="759" t="s">
        <v>2132</v>
      </c>
      <c r="J267" s="210" t="s">
        <v>2133</v>
      </c>
      <c r="K267" s="1487">
        <f>14000+4000</f>
        <v>18000</v>
      </c>
      <c r="L267" s="1487">
        <f>K267*E267</f>
        <v>18000</v>
      </c>
      <c r="M267" s="2930" t="s">
        <v>1046</v>
      </c>
    </row>
    <row r="268" spans="1:13" s="1481" customFormat="1" ht="24" customHeight="1">
      <c r="A268" s="867" t="s">
        <v>25</v>
      </c>
      <c r="B268" s="2506" t="s">
        <v>1136</v>
      </c>
      <c r="C268" s="8089"/>
      <c r="D268" s="8104" t="s">
        <v>14455</v>
      </c>
      <c r="E268" s="2741"/>
      <c r="F268" s="1916" t="s">
        <v>37</v>
      </c>
      <c r="G268" s="2681" t="s">
        <v>1408</v>
      </c>
      <c r="H268" s="5810" t="s">
        <v>14456</v>
      </c>
      <c r="I268" s="5846" t="s">
        <v>1410</v>
      </c>
      <c r="J268" s="98" t="s">
        <v>14457</v>
      </c>
      <c r="K268" s="3416"/>
      <c r="L268" s="3416"/>
      <c r="M268" s="2930" t="s">
        <v>14458</v>
      </c>
    </row>
    <row r="269" spans="1:13" s="1481" customFormat="1" ht="24" customHeight="1">
      <c r="A269" s="1720" t="s">
        <v>625</v>
      </c>
      <c r="B269" s="8103" t="s">
        <v>9853</v>
      </c>
      <c r="C269" s="3356" t="s">
        <v>10357</v>
      </c>
      <c r="D269" s="83" t="s">
        <v>9013</v>
      </c>
      <c r="E269" s="262">
        <v>1</v>
      </c>
      <c r="F269" s="2689"/>
      <c r="G269" s="4868" t="s">
        <v>1408</v>
      </c>
      <c r="H269" s="138" t="s">
        <v>14459</v>
      </c>
      <c r="I269" s="1795" t="s">
        <v>14460</v>
      </c>
      <c r="J269" s="1710" t="s">
        <v>14461</v>
      </c>
      <c r="K269" s="8052">
        <f>70000+4000</f>
        <v>74000</v>
      </c>
      <c r="L269" s="4287">
        <f>K269*E269</f>
        <v>74000</v>
      </c>
      <c r="M269" s="2930" t="s">
        <v>1046</v>
      </c>
    </row>
    <row r="270" spans="1:13" s="3397" customFormat="1" ht="24" customHeight="1">
      <c r="A270" s="1720"/>
      <c r="B270" s="1654"/>
      <c r="C270" s="1654"/>
      <c r="D270" s="4512"/>
      <c r="E270" s="4512"/>
      <c r="F270" s="4848"/>
      <c r="G270" s="4236"/>
      <c r="H270" s="4848" t="s">
        <v>210</v>
      </c>
      <c r="I270" s="4848"/>
      <c r="J270" s="4222"/>
      <c r="K270" s="4366"/>
      <c r="L270" s="4224"/>
      <c r="M270" s="4224"/>
    </row>
    <row r="271" spans="1:13" s="2112" customFormat="1" ht="24" customHeight="1">
      <c r="A271" s="868"/>
      <c r="B271" s="3718"/>
      <c r="C271" s="3724"/>
      <c r="D271" s="8070" t="s">
        <v>14462</v>
      </c>
      <c r="E271" s="262"/>
      <c r="F271" s="1256"/>
      <c r="G271" s="6954"/>
      <c r="H271" s="128"/>
      <c r="I271" s="8045"/>
      <c r="J271" s="1815"/>
      <c r="K271" s="3381"/>
      <c r="L271" s="3405"/>
      <c r="M271" s="56"/>
    </row>
    <row r="272" spans="1:13" s="2112" customFormat="1" ht="24" customHeight="1">
      <c r="A272" s="868"/>
      <c r="B272" s="4204"/>
      <c r="C272" s="3724"/>
      <c r="D272" s="3052" t="s">
        <v>14463</v>
      </c>
      <c r="E272" s="262"/>
      <c r="F272" s="1256"/>
      <c r="G272" s="6954"/>
      <c r="H272" s="128"/>
      <c r="I272" s="8045"/>
      <c r="J272" s="1815"/>
      <c r="K272" s="3381"/>
      <c r="L272" s="3405"/>
      <c r="M272" s="56"/>
    </row>
    <row r="273" spans="1:13" s="3397" customFormat="1" ht="24" customHeight="1">
      <c r="A273" s="868"/>
      <c r="B273" s="4275"/>
      <c r="C273" s="5157"/>
      <c r="D273" s="5158"/>
      <c r="E273" s="5158"/>
      <c r="F273" s="5158"/>
      <c r="G273" s="5159"/>
      <c r="H273" s="5170" t="s">
        <v>135</v>
      </c>
      <c r="I273" s="4276"/>
      <c r="J273" s="4276"/>
      <c r="K273" s="5160"/>
      <c r="L273" s="5161"/>
      <c r="M273" s="4281"/>
    </row>
    <row r="274" spans="1:13" s="3462" customFormat="1" ht="24" customHeight="1">
      <c r="A274" s="868"/>
      <c r="B274" s="6257" t="s">
        <v>4875</v>
      </c>
      <c r="C274" s="3119" t="s">
        <v>7056</v>
      </c>
      <c r="D274" s="3826" t="s">
        <v>7057</v>
      </c>
      <c r="E274" s="6260"/>
      <c r="F274" s="6260">
        <f>E274*1.2</f>
        <v>0</v>
      </c>
      <c r="G274" s="6260" t="s">
        <v>56</v>
      </c>
      <c r="H274" s="6260" t="s">
        <v>56</v>
      </c>
      <c r="I274" s="6308"/>
      <c r="J274" s="6257"/>
      <c r="K274" s="6260"/>
      <c r="L274" s="6260"/>
      <c r="M274" s="5914" t="s">
        <v>4878</v>
      </c>
    </row>
    <row r="275" spans="1:13" s="39" customFormat="1" ht="24" customHeight="1">
      <c r="A275" s="868"/>
      <c r="B275" s="3582"/>
      <c r="C275" s="444"/>
      <c r="D275" s="3171"/>
      <c r="E275" s="775"/>
      <c r="F275" s="2727"/>
      <c r="G275" s="3068"/>
      <c r="H275" s="2852"/>
      <c r="I275" s="342"/>
      <c r="J275" s="3658" t="s">
        <v>101</v>
      </c>
      <c r="K275" s="3413"/>
      <c r="L275" s="3414">
        <f>SUM(L87:L273)</f>
        <v>12488000</v>
      </c>
      <c r="M275" s="2930"/>
    </row>
    <row r="276" spans="1:13" s="3442" customFormat="1" ht="24" customHeight="1">
      <c r="A276" s="868"/>
      <c r="B276" s="3215">
        <v>45327</v>
      </c>
      <c r="C276" s="3428" t="s">
        <v>211</v>
      </c>
      <c r="D276" s="2692" t="s">
        <v>103</v>
      </c>
      <c r="E276" s="915"/>
      <c r="F276" s="2561"/>
      <c r="G276" s="2561"/>
      <c r="H276" s="3660"/>
      <c r="I276" s="3660"/>
      <c r="J276" s="4018"/>
      <c r="K276" s="3432"/>
      <c r="L276" s="3433"/>
      <c r="M276" s="3430"/>
    </row>
    <row r="277" spans="1:13" customFormat="1" ht="24" customHeight="1">
      <c r="A277" s="2501" t="s">
        <v>213</v>
      </c>
      <c r="B277" s="511" t="s">
        <v>1005</v>
      </c>
      <c r="C277" s="3471" t="s">
        <v>214</v>
      </c>
      <c r="D277" s="2361" t="s">
        <v>215</v>
      </c>
      <c r="E277" s="1765">
        <v>2</v>
      </c>
      <c r="F277" s="1652">
        <v>14900</v>
      </c>
      <c r="G277" s="3415"/>
      <c r="H277" s="133" t="s">
        <v>14464</v>
      </c>
      <c r="I277" s="822" t="s">
        <v>14465</v>
      </c>
      <c r="J277" s="101" t="s">
        <v>14466</v>
      </c>
      <c r="K277" s="3384">
        <v>14900</v>
      </c>
      <c r="L277" s="3384">
        <v>33400</v>
      </c>
      <c r="M277" s="794"/>
    </row>
    <row r="278" spans="1:13" customFormat="1" ht="24" customHeight="1">
      <c r="A278" s="2501" t="s">
        <v>213</v>
      </c>
      <c r="B278" s="511" t="s">
        <v>1005</v>
      </c>
      <c r="C278" s="3471" t="s">
        <v>214</v>
      </c>
      <c r="D278" s="2484" t="s">
        <v>1070</v>
      </c>
      <c r="E278" s="344">
        <v>1</v>
      </c>
      <c r="F278" s="1652">
        <v>5800</v>
      </c>
      <c r="G278" s="3415"/>
      <c r="H278" s="133" t="s">
        <v>14467</v>
      </c>
      <c r="I278" s="822" t="s">
        <v>14468</v>
      </c>
      <c r="J278" s="101" t="s">
        <v>14469</v>
      </c>
      <c r="K278" s="3384">
        <v>5800</v>
      </c>
      <c r="L278" s="3384">
        <v>9400</v>
      </c>
      <c r="M278" s="794" t="s">
        <v>14470</v>
      </c>
    </row>
    <row r="279" spans="1:13" customFormat="1" ht="24" customHeight="1">
      <c r="A279" s="2501" t="s">
        <v>213</v>
      </c>
      <c r="B279" s="511" t="s">
        <v>1005</v>
      </c>
      <c r="C279" s="3471" t="s">
        <v>214</v>
      </c>
      <c r="D279" s="2356" t="s">
        <v>224</v>
      </c>
      <c r="E279" s="344">
        <v>1</v>
      </c>
      <c r="F279" s="1652">
        <v>14300</v>
      </c>
      <c r="G279" s="3415"/>
      <c r="H279" s="133" t="s">
        <v>14471</v>
      </c>
      <c r="I279" s="822" t="s">
        <v>14472</v>
      </c>
      <c r="J279" s="101" t="s">
        <v>14473</v>
      </c>
      <c r="K279" s="3384">
        <v>14300</v>
      </c>
      <c r="L279" s="3384">
        <v>17900</v>
      </c>
      <c r="M279" s="794"/>
    </row>
    <row r="280" spans="1:13" customFormat="1" ht="24" customHeight="1">
      <c r="A280" s="2501" t="s">
        <v>213</v>
      </c>
      <c r="B280" s="511" t="s">
        <v>1005</v>
      </c>
      <c r="C280" s="3471" t="s">
        <v>214</v>
      </c>
      <c r="D280" s="2356" t="s">
        <v>224</v>
      </c>
      <c r="E280" s="1765">
        <v>2</v>
      </c>
      <c r="F280" s="1652">
        <v>14300</v>
      </c>
      <c r="G280" s="3415"/>
      <c r="H280" s="133" t="s">
        <v>14474</v>
      </c>
      <c r="I280" s="822" t="s">
        <v>14475</v>
      </c>
      <c r="J280" s="101" t="s">
        <v>14476</v>
      </c>
      <c r="K280" s="3384">
        <v>14300</v>
      </c>
      <c r="L280" s="3384">
        <v>32200</v>
      </c>
      <c r="M280" s="794"/>
    </row>
    <row r="281" spans="1:13" customFormat="1" ht="24" customHeight="1">
      <c r="A281" s="2501" t="s">
        <v>213</v>
      </c>
      <c r="B281" s="511" t="s">
        <v>1005</v>
      </c>
      <c r="C281" s="3471" t="s">
        <v>214</v>
      </c>
      <c r="D281" s="2356" t="s">
        <v>224</v>
      </c>
      <c r="E281" s="1915">
        <v>4</v>
      </c>
      <c r="F281" s="1652">
        <v>14300</v>
      </c>
      <c r="G281" s="3415"/>
      <c r="H281" s="133" t="s">
        <v>14477</v>
      </c>
      <c r="I281" s="822" t="s">
        <v>14478</v>
      </c>
      <c r="J281" s="101" t="s">
        <v>14479</v>
      </c>
      <c r="K281" s="3384">
        <v>14300</v>
      </c>
      <c r="L281" s="3384">
        <v>60800</v>
      </c>
      <c r="M281" s="794" t="s">
        <v>223</v>
      </c>
    </row>
    <row r="282" spans="1:13" customFormat="1" ht="24" customHeight="1">
      <c r="A282" s="1721"/>
      <c r="B282" s="1325"/>
      <c r="C282" s="815" t="s">
        <v>804</v>
      </c>
      <c r="D282" s="52" t="s">
        <v>805</v>
      </c>
      <c r="E282" s="262">
        <v>1</v>
      </c>
      <c r="F282" s="1652">
        <v>1000</v>
      </c>
      <c r="G282" s="3415"/>
      <c r="H282" s="133"/>
      <c r="I282" s="2690"/>
      <c r="J282" s="6478"/>
      <c r="K282" s="3384">
        <v>1000</v>
      </c>
      <c r="L282" s="3384">
        <v>1000</v>
      </c>
      <c r="M282" s="2930"/>
    </row>
    <row r="283" spans="1:13" customFormat="1" ht="24" customHeight="1">
      <c r="A283" s="2501" t="s">
        <v>213</v>
      </c>
      <c r="B283" s="511" t="s">
        <v>1005</v>
      </c>
      <c r="C283" s="3471" t="s">
        <v>214</v>
      </c>
      <c r="D283" s="2422" t="s">
        <v>807</v>
      </c>
      <c r="E283" s="344">
        <v>1</v>
      </c>
      <c r="F283" s="1652">
        <v>13200</v>
      </c>
      <c r="G283" s="3415"/>
      <c r="H283" s="133" t="s">
        <v>14480</v>
      </c>
      <c r="I283" s="822" t="s">
        <v>14481</v>
      </c>
      <c r="J283" s="101" t="s">
        <v>14482</v>
      </c>
      <c r="K283" s="3384">
        <v>13200</v>
      </c>
      <c r="L283" s="3384">
        <v>16800</v>
      </c>
      <c r="M283" s="794" t="s">
        <v>1459</v>
      </c>
    </row>
    <row r="284" spans="1:13" customFormat="1" ht="24" customHeight="1">
      <c r="A284" s="2501" t="s">
        <v>213</v>
      </c>
      <c r="B284" s="511" t="s">
        <v>1005</v>
      </c>
      <c r="C284" s="3471" t="s">
        <v>214</v>
      </c>
      <c r="D284" s="2422" t="s">
        <v>807</v>
      </c>
      <c r="E284" s="344">
        <v>1</v>
      </c>
      <c r="F284" s="1652">
        <v>13200</v>
      </c>
      <c r="G284" s="3415"/>
      <c r="H284" s="133" t="s">
        <v>14483</v>
      </c>
      <c r="I284" s="822" t="s">
        <v>14484</v>
      </c>
      <c r="J284" s="101" t="s">
        <v>14485</v>
      </c>
      <c r="K284" s="3384">
        <v>13200</v>
      </c>
      <c r="L284" s="3384">
        <v>16800</v>
      </c>
      <c r="M284" s="794"/>
    </row>
    <row r="285" spans="1:13" customFormat="1" ht="24" customHeight="1">
      <c r="A285" s="2501" t="s">
        <v>213</v>
      </c>
      <c r="B285" s="511" t="s">
        <v>1005</v>
      </c>
      <c r="C285" s="3471" t="s">
        <v>214</v>
      </c>
      <c r="D285" s="2423" t="s">
        <v>231</v>
      </c>
      <c r="E285" s="1765">
        <v>2</v>
      </c>
      <c r="F285" s="1652">
        <v>13800</v>
      </c>
      <c r="G285" s="3415"/>
      <c r="H285" s="133" t="s">
        <v>14486</v>
      </c>
      <c r="I285" s="822" t="s">
        <v>14487</v>
      </c>
      <c r="J285" s="101" t="s">
        <v>14488</v>
      </c>
      <c r="K285" s="3384">
        <v>13800</v>
      </c>
      <c r="L285" s="3384">
        <v>31200</v>
      </c>
      <c r="M285" s="794"/>
    </row>
    <row r="286" spans="1:13" customFormat="1" ht="24" customHeight="1">
      <c r="A286" s="2501" t="s">
        <v>213</v>
      </c>
      <c r="B286" s="511" t="s">
        <v>1005</v>
      </c>
      <c r="C286" s="3471" t="s">
        <v>214</v>
      </c>
      <c r="D286" s="1814" t="s">
        <v>14489</v>
      </c>
      <c r="E286" s="344">
        <v>1</v>
      </c>
      <c r="F286" s="1652">
        <v>19800</v>
      </c>
      <c r="G286" s="3415"/>
      <c r="H286" s="133" t="s">
        <v>11079</v>
      </c>
      <c r="I286" s="822" t="s">
        <v>14490</v>
      </c>
      <c r="J286" s="101" t="s">
        <v>14491</v>
      </c>
      <c r="K286" s="3384">
        <v>19800</v>
      </c>
      <c r="L286" s="3384">
        <v>23400</v>
      </c>
      <c r="M286" s="794"/>
    </row>
    <row r="287" spans="1:13" customFormat="1" ht="24" customHeight="1">
      <c r="A287" s="2502"/>
      <c r="B287" s="511"/>
      <c r="C287" s="3471"/>
      <c r="D287" s="1814" t="s">
        <v>2492</v>
      </c>
      <c r="E287" s="1915">
        <v>4</v>
      </c>
      <c r="F287" s="1652">
        <v>1700</v>
      </c>
      <c r="G287" s="3415"/>
      <c r="H287" s="133"/>
      <c r="I287" s="822"/>
      <c r="J287" s="101"/>
      <c r="K287" s="3384">
        <v>1700</v>
      </c>
      <c r="L287" s="3384">
        <v>6800</v>
      </c>
      <c r="M287" s="794"/>
    </row>
    <row r="288" spans="1:13" customFormat="1" ht="24" customHeight="1">
      <c r="A288" s="2502"/>
      <c r="B288" s="511"/>
      <c r="C288" s="3471"/>
      <c r="D288" s="2422" t="s">
        <v>807</v>
      </c>
      <c r="E288" s="1765">
        <v>2</v>
      </c>
      <c r="F288" s="1652">
        <v>13200</v>
      </c>
      <c r="G288" s="3415"/>
      <c r="H288" s="133"/>
      <c r="I288" s="822"/>
      <c r="J288" s="101"/>
      <c r="K288" s="3384">
        <v>13200</v>
      </c>
      <c r="L288" s="3384">
        <v>26400</v>
      </c>
      <c r="M288" s="794"/>
    </row>
    <row r="289" spans="1:13" customFormat="1" ht="24" customHeight="1">
      <c r="A289" s="2502"/>
      <c r="B289" s="511"/>
      <c r="C289" s="3471"/>
      <c r="D289" s="2356" t="s">
        <v>224</v>
      </c>
      <c r="E289" s="344">
        <v>1</v>
      </c>
      <c r="F289" s="1652">
        <v>14300</v>
      </c>
      <c r="G289" s="3415"/>
      <c r="H289" s="133"/>
      <c r="I289" s="822"/>
      <c r="J289" s="101"/>
      <c r="K289" s="3384">
        <v>14300</v>
      </c>
      <c r="L289" s="3384">
        <v>14300</v>
      </c>
      <c r="M289" s="794"/>
    </row>
    <row r="290" spans="1:13" customFormat="1" ht="24" customHeight="1">
      <c r="A290" s="2502"/>
      <c r="B290" s="511"/>
      <c r="C290" s="3471"/>
      <c r="D290" s="1814" t="s">
        <v>2776</v>
      </c>
      <c r="E290" s="344">
        <v>1</v>
      </c>
      <c r="F290" s="1652">
        <v>4600</v>
      </c>
      <c r="G290" s="3415"/>
      <c r="H290" s="133"/>
      <c r="I290" s="822"/>
      <c r="J290" s="101"/>
      <c r="K290" s="3384">
        <v>4600</v>
      </c>
      <c r="L290" s="3384">
        <v>4600</v>
      </c>
      <c r="M290" s="794"/>
    </row>
    <row r="291" spans="1:13" customFormat="1" ht="24" customHeight="1">
      <c r="A291" s="1721"/>
      <c r="B291" s="1325"/>
      <c r="C291" s="815" t="s">
        <v>804</v>
      </c>
      <c r="D291" s="52" t="s">
        <v>805</v>
      </c>
      <c r="E291" s="4416">
        <v>2</v>
      </c>
      <c r="F291" s="1652">
        <v>1000</v>
      </c>
      <c r="G291" s="3415"/>
      <c r="H291" s="133"/>
      <c r="I291" s="2690"/>
      <c r="J291" s="6478"/>
      <c r="K291" s="3384">
        <v>1000</v>
      </c>
      <c r="L291" s="3384">
        <v>2000</v>
      </c>
      <c r="M291" s="2930"/>
    </row>
    <row r="292" spans="1:13" customFormat="1" ht="24" customHeight="1">
      <c r="A292" s="2501" t="s">
        <v>213</v>
      </c>
      <c r="B292" s="511" t="s">
        <v>1005</v>
      </c>
      <c r="C292" s="3471" t="s">
        <v>214</v>
      </c>
      <c r="D292" s="2356" t="s">
        <v>224</v>
      </c>
      <c r="E292" s="1765">
        <v>2</v>
      </c>
      <c r="F292" s="1652">
        <v>14300</v>
      </c>
      <c r="G292" s="3415"/>
      <c r="H292" s="133" t="s">
        <v>14492</v>
      </c>
      <c r="I292" s="822" t="s">
        <v>14493</v>
      </c>
      <c r="J292" s="101" t="s">
        <v>14494</v>
      </c>
      <c r="K292" s="3384">
        <v>14300</v>
      </c>
      <c r="L292" s="3384">
        <v>32200</v>
      </c>
      <c r="M292" s="794"/>
    </row>
    <row r="293" spans="1:13" customFormat="1" ht="24" customHeight="1">
      <c r="A293" s="2502"/>
      <c r="B293" s="511"/>
      <c r="C293" s="3471"/>
      <c r="D293" s="1814" t="s">
        <v>2177</v>
      </c>
      <c r="E293" s="344">
        <v>1</v>
      </c>
      <c r="F293" s="1652">
        <v>12000</v>
      </c>
      <c r="G293" s="3415"/>
      <c r="H293" s="133"/>
      <c r="I293" s="822"/>
      <c r="J293" s="101"/>
      <c r="K293" s="3384">
        <v>12000</v>
      </c>
      <c r="L293" s="3384">
        <v>12000</v>
      </c>
      <c r="M293" s="794"/>
    </row>
    <row r="294" spans="1:13" customFormat="1" ht="24" customHeight="1">
      <c r="A294" s="1720" t="s">
        <v>625</v>
      </c>
      <c r="B294" s="1325"/>
      <c r="C294" s="815" t="s">
        <v>804</v>
      </c>
      <c r="D294" s="52" t="s">
        <v>805</v>
      </c>
      <c r="E294" s="262">
        <v>1</v>
      </c>
      <c r="F294" s="1652">
        <v>1000</v>
      </c>
      <c r="G294" s="3415"/>
      <c r="H294" s="133"/>
      <c r="I294" s="2690"/>
      <c r="J294" s="6478"/>
      <c r="K294" s="3384">
        <v>1000</v>
      </c>
      <c r="L294" s="3384">
        <v>1000</v>
      </c>
      <c r="M294" s="2930"/>
    </row>
    <row r="295" spans="1:13" customFormat="1" ht="24" customHeight="1">
      <c r="A295" s="988"/>
      <c r="B295" s="875"/>
      <c r="C295" s="3167"/>
      <c r="D295" s="872"/>
      <c r="E295" s="262"/>
      <c r="F295" s="272"/>
      <c r="G295" s="367"/>
      <c r="H295" s="138"/>
      <c r="I295" s="4"/>
      <c r="J295" s="750" t="s">
        <v>101</v>
      </c>
      <c r="K295" s="3413"/>
      <c r="L295" s="3414">
        <f>SUM(L277:L294)</f>
        <v>342200</v>
      </c>
      <c r="M295" s="795"/>
    </row>
    <row r="296" spans="1:13" s="3442" customFormat="1" ht="24" customHeight="1">
      <c r="A296" s="868"/>
      <c r="B296" s="3215">
        <v>45327</v>
      </c>
      <c r="C296" s="3467" t="s">
        <v>248</v>
      </c>
      <c r="D296" s="3072" t="s">
        <v>103</v>
      </c>
      <c r="E296" s="2561"/>
      <c r="F296" s="2561"/>
      <c r="G296" s="915"/>
      <c r="H296" s="3660" t="s">
        <v>249</v>
      </c>
      <c r="I296" s="3656" t="s">
        <v>212</v>
      </c>
      <c r="J296" s="4232"/>
      <c r="K296" s="3429"/>
      <c r="L296" s="3669"/>
      <c r="M296" s="3430"/>
    </row>
    <row r="297" spans="1:13" customFormat="1" ht="24" customHeight="1">
      <c r="A297" s="2501" t="s">
        <v>1285</v>
      </c>
      <c r="B297" s="511" t="s">
        <v>1005</v>
      </c>
      <c r="C297" s="3471" t="s">
        <v>4447</v>
      </c>
      <c r="D297" s="1843" t="s">
        <v>9613</v>
      </c>
      <c r="E297" s="1765">
        <v>2</v>
      </c>
      <c r="F297" s="1652">
        <v>6000</v>
      </c>
      <c r="G297" s="3656" t="s">
        <v>14495</v>
      </c>
      <c r="H297" s="133" t="s">
        <v>14496</v>
      </c>
      <c r="I297" s="822" t="s">
        <v>14497</v>
      </c>
      <c r="J297" s="101" t="s">
        <v>14498</v>
      </c>
      <c r="K297" s="4840">
        <v>6000</v>
      </c>
      <c r="L297" s="6758">
        <f t="shared" ref="L297:L305" si="14">K297*E297+3000</f>
        <v>15000</v>
      </c>
      <c r="M297" s="1753" t="s">
        <v>2167</v>
      </c>
    </row>
    <row r="298" spans="1:13" customFormat="1" ht="24" customHeight="1">
      <c r="A298" s="2501" t="s">
        <v>1285</v>
      </c>
      <c r="B298" s="511" t="s">
        <v>1005</v>
      </c>
      <c r="C298" s="3471" t="s">
        <v>4447</v>
      </c>
      <c r="D298" s="1843" t="s">
        <v>9613</v>
      </c>
      <c r="E298" s="483">
        <v>3</v>
      </c>
      <c r="F298" s="1652">
        <v>6000</v>
      </c>
      <c r="G298" s="3656" t="s">
        <v>14495</v>
      </c>
      <c r="H298" s="133" t="s">
        <v>14499</v>
      </c>
      <c r="I298" s="822" t="s">
        <v>14500</v>
      </c>
      <c r="J298" s="101" t="s">
        <v>14501</v>
      </c>
      <c r="K298" s="4840">
        <v>6000</v>
      </c>
      <c r="L298" s="6758">
        <f t="shared" si="14"/>
        <v>21000</v>
      </c>
      <c r="M298" s="1753" t="s">
        <v>14502</v>
      </c>
    </row>
    <row r="299" spans="1:13" customFormat="1" ht="24" customHeight="1">
      <c r="A299" s="2501" t="s">
        <v>1285</v>
      </c>
      <c r="B299" s="511" t="s">
        <v>1005</v>
      </c>
      <c r="C299" s="3471" t="s">
        <v>4447</v>
      </c>
      <c r="D299" s="1843" t="s">
        <v>9613</v>
      </c>
      <c r="E299" s="483">
        <v>3</v>
      </c>
      <c r="F299" s="1652">
        <v>6000</v>
      </c>
      <c r="G299" s="3656" t="s">
        <v>14495</v>
      </c>
      <c r="H299" s="133" t="s">
        <v>14503</v>
      </c>
      <c r="I299" s="822" t="s">
        <v>14504</v>
      </c>
      <c r="J299" s="101" t="s">
        <v>14505</v>
      </c>
      <c r="K299" s="4840">
        <v>6000</v>
      </c>
      <c r="L299" s="6758">
        <f t="shared" si="14"/>
        <v>21000</v>
      </c>
      <c r="M299" s="1753"/>
    </row>
    <row r="300" spans="1:13" customFormat="1" ht="24" customHeight="1">
      <c r="A300" s="2501" t="s">
        <v>1285</v>
      </c>
      <c r="B300" s="511" t="s">
        <v>1005</v>
      </c>
      <c r="C300" s="3471" t="s">
        <v>4447</v>
      </c>
      <c r="D300" s="1843" t="s">
        <v>9613</v>
      </c>
      <c r="E300" s="483">
        <v>3</v>
      </c>
      <c r="F300" s="1652">
        <v>6000</v>
      </c>
      <c r="G300" s="3656" t="s">
        <v>14495</v>
      </c>
      <c r="H300" s="133" t="s">
        <v>14506</v>
      </c>
      <c r="I300" s="822" t="s">
        <v>14507</v>
      </c>
      <c r="J300" s="101" t="s">
        <v>14508</v>
      </c>
      <c r="K300" s="4840">
        <v>6000</v>
      </c>
      <c r="L300" s="6758">
        <f t="shared" si="14"/>
        <v>21000</v>
      </c>
      <c r="M300" s="1753" t="s">
        <v>2167</v>
      </c>
    </row>
    <row r="301" spans="1:13" customFormat="1" ht="24" customHeight="1">
      <c r="A301" s="2501" t="s">
        <v>1285</v>
      </c>
      <c r="B301" s="511" t="s">
        <v>1005</v>
      </c>
      <c r="C301" s="3471" t="s">
        <v>4447</v>
      </c>
      <c r="D301" s="1843" t="s">
        <v>9613</v>
      </c>
      <c r="E301" s="1915">
        <v>4</v>
      </c>
      <c r="F301" s="1652">
        <v>6000</v>
      </c>
      <c r="G301" s="3656" t="s">
        <v>14495</v>
      </c>
      <c r="H301" s="133" t="s">
        <v>14509</v>
      </c>
      <c r="I301" s="822" t="s">
        <v>14510</v>
      </c>
      <c r="J301" s="101" t="s">
        <v>14511</v>
      </c>
      <c r="K301" s="4840">
        <v>6000</v>
      </c>
      <c r="L301" s="6758">
        <f t="shared" si="14"/>
        <v>27000</v>
      </c>
      <c r="M301" s="1753"/>
    </row>
    <row r="302" spans="1:13" customFormat="1" ht="24" customHeight="1">
      <c r="A302" s="2501" t="s">
        <v>1285</v>
      </c>
      <c r="B302" s="511" t="s">
        <v>1005</v>
      </c>
      <c r="C302" s="3471" t="s">
        <v>4447</v>
      </c>
      <c r="D302" s="1843" t="s">
        <v>9613</v>
      </c>
      <c r="E302" s="2132">
        <v>6</v>
      </c>
      <c r="F302" s="1652">
        <v>6000</v>
      </c>
      <c r="G302" s="3656" t="s">
        <v>14495</v>
      </c>
      <c r="H302" s="133" t="s">
        <v>14512</v>
      </c>
      <c r="I302" s="822" t="s">
        <v>14513</v>
      </c>
      <c r="J302" s="101" t="s">
        <v>14514</v>
      </c>
      <c r="K302" s="4840">
        <v>6000</v>
      </c>
      <c r="L302" s="6758">
        <f t="shared" si="14"/>
        <v>39000</v>
      </c>
      <c r="M302" s="1753" t="s">
        <v>14515</v>
      </c>
    </row>
    <row r="303" spans="1:13" customFormat="1" ht="24" customHeight="1">
      <c r="A303" s="2501" t="s">
        <v>1285</v>
      </c>
      <c r="B303" s="511" t="s">
        <v>1005</v>
      </c>
      <c r="C303" s="3471" t="s">
        <v>4447</v>
      </c>
      <c r="D303" s="1843" t="s">
        <v>9613</v>
      </c>
      <c r="E303" s="7911">
        <v>9</v>
      </c>
      <c r="F303" s="1652">
        <v>6000</v>
      </c>
      <c r="G303" s="3656" t="s">
        <v>14495</v>
      </c>
      <c r="H303" s="133" t="s">
        <v>14516</v>
      </c>
      <c r="I303" s="822" t="s">
        <v>14517</v>
      </c>
      <c r="J303" s="101" t="s">
        <v>14518</v>
      </c>
      <c r="K303" s="4840">
        <v>6000</v>
      </c>
      <c r="L303" s="6758">
        <f t="shared" si="14"/>
        <v>57000</v>
      </c>
      <c r="M303" s="1753"/>
    </row>
    <row r="304" spans="1:13" customFormat="1" ht="24" customHeight="1">
      <c r="A304" s="2501" t="s">
        <v>1285</v>
      </c>
      <c r="B304" s="511" t="s">
        <v>1005</v>
      </c>
      <c r="C304" s="3471" t="s">
        <v>4447</v>
      </c>
      <c r="D304" s="1843" t="s">
        <v>9613</v>
      </c>
      <c r="E304" s="2135">
        <v>10</v>
      </c>
      <c r="F304" s="1652">
        <v>6000</v>
      </c>
      <c r="G304" s="3656" t="s">
        <v>14495</v>
      </c>
      <c r="H304" s="133" t="s">
        <v>14519</v>
      </c>
      <c r="I304" s="822" t="s">
        <v>14520</v>
      </c>
      <c r="J304" s="101" t="s">
        <v>14521</v>
      </c>
      <c r="K304" s="4840">
        <v>6000</v>
      </c>
      <c r="L304" s="6758">
        <f t="shared" si="14"/>
        <v>63000</v>
      </c>
      <c r="M304" s="1753" t="s">
        <v>14522</v>
      </c>
    </row>
    <row r="305" spans="1:13" customFormat="1" ht="24" customHeight="1">
      <c r="A305" s="2501" t="s">
        <v>1285</v>
      </c>
      <c r="B305" s="511" t="s">
        <v>1005</v>
      </c>
      <c r="C305" s="3471" t="s">
        <v>4447</v>
      </c>
      <c r="D305" s="1843" t="s">
        <v>9613</v>
      </c>
      <c r="E305" s="2135">
        <v>10</v>
      </c>
      <c r="F305" s="1652">
        <v>6000</v>
      </c>
      <c r="G305" s="3656" t="s">
        <v>14495</v>
      </c>
      <c r="H305" s="133" t="s">
        <v>14523</v>
      </c>
      <c r="I305" s="822" t="s">
        <v>14524</v>
      </c>
      <c r="J305" s="101" t="s">
        <v>14525</v>
      </c>
      <c r="K305" s="4840">
        <v>6000</v>
      </c>
      <c r="L305" s="6758">
        <f t="shared" si="14"/>
        <v>63000</v>
      </c>
      <c r="M305" s="1753"/>
    </row>
    <row r="306" spans="1:13" customFormat="1" ht="24" customHeight="1">
      <c r="A306" s="2501" t="s">
        <v>1285</v>
      </c>
      <c r="B306" s="511" t="s">
        <v>1005</v>
      </c>
      <c r="C306" s="3471" t="s">
        <v>4447</v>
      </c>
      <c r="D306" s="1843" t="s">
        <v>9613</v>
      </c>
      <c r="E306" s="2549">
        <v>15</v>
      </c>
      <c r="F306" s="1652">
        <v>6000</v>
      </c>
      <c r="G306" s="3656" t="s">
        <v>14495</v>
      </c>
      <c r="H306" s="133" t="s">
        <v>14526</v>
      </c>
      <c r="I306" s="822" t="s">
        <v>14527</v>
      </c>
      <c r="J306" s="101" t="s">
        <v>14528</v>
      </c>
      <c r="K306" s="4840">
        <v>6000</v>
      </c>
      <c r="L306" s="6758">
        <f>K306*E306+3000*2</f>
        <v>96000</v>
      </c>
      <c r="M306" s="1753"/>
    </row>
    <row r="307" spans="1:13" customFormat="1" ht="24" customHeight="1">
      <c r="A307" s="2501" t="s">
        <v>1285</v>
      </c>
      <c r="B307" s="511" t="s">
        <v>1005</v>
      </c>
      <c r="C307" s="3471" t="s">
        <v>4447</v>
      </c>
      <c r="D307" s="1843" t="s">
        <v>9613</v>
      </c>
      <c r="E307" s="2549">
        <v>15</v>
      </c>
      <c r="F307" s="1652">
        <v>6000</v>
      </c>
      <c r="G307" s="3656" t="s">
        <v>14495</v>
      </c>
      <c r="H307" s="133" t="s">
        <v>14529</v>
      </c>
      <c r="I307" s="822" t="s">
        <v>14530</v>
      </c>
      <c r="J307" s="101" t="s">
        <v>14531</v>
      </c>
      <c r="K307" s="4840">
        <v>6000</v>
      </c>
      <c r="L307" s="6758">
        <f>K307*E307+3000*2</f>
        <v>96000</v>
      </c>
      <c r="M307" s="1753"/>
    </row>
    <row r="308" spans="1:13" customFormat="1" ht="24" customHeight="1">
      <c r="A308" s="2501" t="s">
        <v>1285</v>
      </c>
      <c r="B308" s="511" t="s">
        <v>1005</v>
      </c>
      <c r="C308" s="3471" t="s">
        <v>4447</v>
      </c>
      <c r="D308" s="1843" t="s">
        <v>9613</v>
      </c>
      <c r="E308" s="2575">
        <v>24</v>
      </c>
      <c r="F308" s="1652">
        <v>6000</v>
      </c>
      <c r="G308" s="3656" t="s">
        <v>14495</v>
      </c>
      <c r="H308" s="133" t="s">
        <v>14492</v>
      </c>
      <c r="I308" s="822" t="s">
        <v>14532</v>
      </c>
      <c r="J308" s="101" t="s">
        <v>14533</v>
      </c>
      <c r="K308" s="4840">
        <v>6000</v>
      </c>
      <c r="L308" s="6758">
        <f>K308*E308+3000*3</f>
        <v>153000</v>
      </c>
      <c r="M308" s="1753"/>
    </row>
    <row r="309" spans="1:13" customFormat="1" ht="24" customHeight="1">
      <c r="A309" s="2501" t="s">
        <v>1285</v>
      </c>
      <c r="B309" s="511" t="s">
        <v>1005</v>
      </c>
      <c r="C309" s="3471" t="s">
        <v>4447</v>
      </c>
      <c r="D309" s="1843" t="s">
        <v>9613</v>
      </c>
      <c r="E309" s="1677">
        <v>30</v>
      </c>
      <c r="F309" s="1652">
        <v>6000</v>
      </c>
      <c r="G309" s="3656" t="s">
        <v>14495</v>
      </c>
      <c r="H309" s="133" t="s">
        <v>14534</v>
      </c>
      <c r="I309" s="822" t="s">
        <v>14535</v>
      </c>
      <c r="J309" s="101" t="s">
        <v>14536</v>
      </c>
      <c r="K309" s="4840">
        <v>6000</v>
      </c>
      <c r="L309" s="6758">
        <f>K309*E309+3000*3</f>
        <v>189000</v>
      </c>
      <c r="M309" s="1753"/>
    </row>
    <row r="310" spans="1:13" customFormat="1" ht="24" customHeight="1">
      <c r="A310" s="2501" t="s">
        <v>1285</v>
      </c>
      <c r="B310" s="511" t="s">
        <v>1005</v>
      </c>
      <c r="C310" s="3471" t="s">
        <v>4447</v>
      </c>
      <c r="D310" s="1843" t="s">
        <v>9613</v>
      </c>
      <c r="E310" s="1677">
        <v>30</v>
      </c>
      <c r="F310" s="1652">
        <v>6000</v>
      </c>
      <c r="G310" s="3656" t="s">
        <v>14495</v>
      </c>
      <c r="H310" s="133" t="s">
        <v>14537</v>
      </c>
      <c r="I310" s="822" t="s">
        <v>14538</v>
      </c>
      <c r="J310" s="101" t="s">
        <v>14539</v>
      </c>
      <c r="K310" s="4840">
        <v>6000</v>
      </c>
      <c r="L310" s="6758">
        <f>K310*E310+3000*3</f>
        <v>189000</v>
      </c>
      <c r="M310" s="1753"/>
    </row>
    <row r="311" spans="1:13" customFormat="1" ht="24" customHeight="1">
      <c r="A311" s="2501" t="s">
        <v>1285</v>
      </c>
      <c r="B311" s="511" t="s">
        <v>1005</v>
      </c>
      <c r="C311" s="3471" t="s">
        <v>4447</v>
      </c>
      <c r="D311" s="1843" t="s">
        <v>9613</v>
      </c>
      <c r="E311" s="2178">
        <v>55</v>
      </c>
      <c r="F311" s="1652">
        <v>6000</v>
      </c>
      <c r="G311" s="3656" t="s">
        <v>14495</v>
      </c>
      <c r="H311" s="133" t="s">
        <v>14540</v>
      </c>
      <c r="I311" s="822" t="s">
        <v>14541</v>
      </c>
      <c r="J311" s="101" t="s">
        <v>14542</v>
      </c>
      <c r="K311" s="4840">
        <v>6000</v>
      </c>
      <c r="L311" s="6758">
        <f>K311*E311+3000*6</f>
        <v>348000</v>
      </c>
      <c r="M311" s="1753"/>
    </row>
    <row r="312" spans="1:13" customFormat="1" ht="24" customHeight="1">
      <c r="A312" s="2501" t="s">
        <v>1285</v>
      </c>
      <c r="B312" s="511" t="s">
        <v>1005</v>
      </c>
      <c r="C312" s="3471" t="s">
        <v>4447</v>
      </c>
      <c r="D312" s="1843" t="s">
        <v>9613</v>
      </c>
      <c r="E312" s="8076">
        <v>75</v>
      </c>
      <c r="F312" s="1652">
        <v>6000</v>
      </c>
      <c r="G312" s="3656" t="s">
        <v>14495</v>
      </c>
      <c r="H312" s="133" t="s">
        <v>14543</v>
      </c>
      <c r="I312" s="822" t="s">
        <v>14544</v>
      </c>
      <c r="J312" s="101" t="s">
        <v>14545</v>
      </c>
      <c r="K312" s="4840">
        <v>6000</v>
      </c>
      <c r="L312" s="6758">
        <f>K312*E312+3000*8</f>
        <v>474000</v>
      </c>
      <c r="M312" s="1753"/>
    </row>
    <row r="313" spans="1:13" customFormat="1" ht="24" customHeight="1">
      <c r="A313" s="2501" t="s">
        <v>1285</v>
      </c>
      <c r="B313" s="511" t="s">
        <v>1005</v>
      </c>
      <c r="C313" s="3471" t="s">
        <v>4447</v>
      </c>
      <c r="D313" s="1843" t="s">
        <v>9613</v>
      </c>
      <c r="E313" s="2383">
        <v>100</v>
      </c>
      <c r="F313" s="1652">
        <v>6000</v>
      </c>
      <c r="G313" s="3656" t="s">
        <v>14495</v>
      </c>
      <c r="H313" s="133" t="s">
        <v>6068</v>
      </c>
      <c r="I313" s="822" t="s">
        <v>14546</v>
      </c>
      <c r="J313" s="101" t="s">
        <v>14547</v>
      </c>
      <c r="K313" s="4840">
        <v>6000</v>
      </c>
      <c r="L313" s="6758">
        <f>K313*E313+3000*10</f>
        <v>630000</v>
      </c>
      <c r="M313" s="1753"/>
    </row>
    <row r="314" spans="1:13" customFormat="1" ht="24" customHeight="1">
      <c r="A314" s="2501" t="s">
        <v>1285</v>
      </c>
      <c r="B314" s="511" t="s">
        <v>1005</v>
      </c>
      <c r="C314" s="3471" t="s">
        <v>4447</v>
      </c>
      <c r="D314" s="2247" t="s">
        <v>14548</v>
      </c>
      <c r="E314" s="344">
        <v>1</v>
      </c>
      <c r="F314" s="1652">
        <v>27000</v>
      </c>
      <c r="G314" s="3412"/>
      <c r="H314" s="133" t="s">
        <v>14549</v>
      </c>
      <c r="I314" s="822" t="s">
        <v>14550</v>
      </c>
      <c r="J314" s="101" t="s">
        <v>14551</v>
      </c>
      <c r="K314" s="4840">
        <v>27000</v>
      </c>
      <c r="L314" s="6758">
        <f t="shared" ref="L314:L327" si="15">K314*E314+3000</f>
        <v>30000</v>
      </c>
      <c r="M314" s="1753" t="s">
        <v>14552</v>
      </c>
    </row>
    <row r="315" spans="1:13" customFormat="1" ht="24" customHeight="1">
      <c r="A315" s="2501" t="s">
        <v>1285</v>
      </c>
      <c r="B315" s="511" t="s">
        <v>1005</v>
      </c>
      <c r="C315" s="6015" t="s">
        <v>14553</v>
      </c>
      <c r="D315" s="3931" t="s">
        <v>14554</v>
      </c>
      <c r="E315" s="344">
        <v>1</v>
      </c>
      <c r="F315" s="1652">
        <v>15000</v>
      </c>
      <c r="G315" s="3656" t="s">
        <v>14555</v>
      </c>
      <c r="H315" s="133" t="s">
        <v>14556</v>
      </c>
      <c r="I315" s="822" t="s">
        <v>14557</v>
      </c>
      <c r="J315" s="101" t="s">
        <v>14558</v>
      </c>
      <c r="K315" s="4840">
        <v>15000</v>
      </c>
      <c r="L315" s="6758">
        <f t="shared" si="15"/>
        <v>18000</v>
      </c>
      <c r="M315" s="1753" t="s">
        <v>14559</v>
      </c>
    </row>
    <row r="316" spans="1:13" customFormat="1" ht="24" customHeight="1">
      <c r="A316" s="2501" t="s">
        <v>1285</v>
      </c>
      <c r="B316" s="511" t="s">
        <v>1005</v>
      </c>
      <c r="C316" s="2789" t="s">
        <v>59</v>
      </c>
      <c r="D316" s="3560" t="s">
        <v>58</v>
      </c>
      <c r="E316" s="1765">
        <v>2</v>
      </c>
      <c r="F316" s="1652">
        <v>6500</v>
      </c>
      <c r="G316" s="3656" t="s">
        <v>14555</v>
      </c>
      <c r="H316" s="133" t="s">
        <v>14560</v>
      </c>
      <c r="I316" s="822" t="s">
        <v>14561</v>
      </c>
      <c r="J316" s="101" t="s">
        <v>14562</v>
      </c>
      <c r="K316" s="4840">
        <v>6500</v>
      </c>
      <c r="L316" s="6758">
        <f t="shared" si="15"/>
        <v>16000</v>
      </c>
      <c r="M316" s="1753"/>
    </row>
    <row r="317" spans="1:13" customFormat="1" ht="24" customHeight="1">
      <c r="A317" s="2501" t="s">
        <v>1285</v>
      </c>
      <c r="B317" s="511" t="s">
        <v>1005</v>
      </c>
      <c r="C317" s="3471" t="s">
        <v>4447</v>
      </c>
      <c r="D317" s="1843" t="s">
        <v>3806</v>
      </c>
      <c r="E317" s="344">
        <v>1</v>
      </c>
      <c r="F317" s="1652">
        <v>9000</v>
      </c>
      <c r="G317" s="1017" t="s">
        <v>395</v>
      </c>
      <c r="H317" s="133" t="s">
        <v>14563</v>
      </c>
      <c r="I317" s="822" t="s">
        <v>14564</v>
      </c>
      <c r="J317" s="101" t="s">
        <v>14565</v>
      </c>
      <c r="K317" s="4840">
        <v>9000</v>
      </c>
      <c r="L317" s="6758">
        <f t="shared" si="15"/>
        <v>12000</v>
      </c>
      <c r="M317" s="1753" t="s">
        <v>6479</v>
      </c>
    </row>
    <row r="318" spans="1:13" customFormat="1" ht="24" customHeight="1">
      <c r="A318" s="2501" t="s">
        <v>1285</v>
      </c>
      <c r="B318" s="511" t="s">
        <v>1005</v>
      </c>
      <c r="C318" s="3471" t="s">
        <v>4447</v>
      </c>
      <c r="D318" s="1843" t="s">
        <v>3806</v>
      </c>
      <c r="E318" s="344">
        <v>1</v>
      </c>
      <c r="F318" s="1652">
        <v>9000</v>
      </c>
      <c r="G318" s="3412"/>
      <c r="H318" s="133" t="s">
        <v>14566</v>
      </c>
      <c r="I318" s="822" t="s">
        <v>14567</v>
      </c>
      <c r="J318" s="101" t="s">
        <v>14568</v>
      </c>
      <c r="K318" s="4840">
        <v>9000</v>
      </c>
      <c r="L318" s="6758">
        <f t="shared" si="15"/>
        <v>12000</v>
      </c>
      <c r="M318" s="1753" t="s">
        <v>6479</v>
      </c>
    </row>
    <row r="319" spans="1:13" customFormat="1" ht="24" customHeight="1">
      <c r="A319" s="2501" t="s">
        <v>1285</v>
      </c>
      <c r="B319" s="511" t="s">
        <v>1005</v>
      </c>
      <c r="C319" s="3471" t="s">
        <v>4447</v>
      </c>
      <c r="D319" s="1843" t="s">
        <v>3806</v>
      </c>
      <c r="E319" s="344">
        <v>1</v>
      </c>
      <c r="F319" s="1652">
        <v>9000</v>
      </c>
      <c r="G319" s="3412"/>
      <c r="H319" s="133" t="s">
        <v>14569</v>
      </c>
      <c r="I319" s="822" t="s">
        <v>14570</v>
      </c>
      <c r="J319" s="101" t="s">
        <v>14571</v>
      </c>
      <c r="K319" s="4840">
        <v>9000</v>
      </c>
      <c r="L319" s="6758">
        <f t="shared" si="15"/>
        <v>12000</v>
      </c>
      <c r="M319" s="1753" t="s">
        <v>6479</v>
      </c>
    </row>
    <row r="320" spans="1:13" customFormat="1" ht="24" customHeight="1">
      <c r="A320" s="2501" t="s">
        <v>1285</v>
      </c>
      <c r="B320" s="511" t="s">
        <v>1005</v>
      </c>
      <c r="C320" s="3471" t="s">
        <v>4447</v>
      </c>
      <c r="D320" s="1843" t="s">
        <v>3806</v>
      </c>
      <c r="E320" s="344">
        <v>1</v>
      </c>
      <c r="F320" s="1652">
        <v>9000</v>
      </c>
      <c r="G320" s="3412"/>
      <c r="H320" s="133" t="s">
        <v>14572</v>
      </c>
      <c r="I320" s="822" t="s">
        <v>14573</v>
      </c>
      <c r="J320" s="101" t="s">
        <v>14574</v>
      </c>
      <c r="K320" s="4840">
        <v>9000</v>
      </c>
      <c r="L320" s="6758">
        <f t="shared" si="15"/>
        <v>12000</v>
      </c>
      <c r="M320" s="1753" t="s">
        <v>6479</v>
      </c>
    </row>
    <row r="321" spans="1:13" customFormat="1" ht="24" customHeight="1">
      <c r="A321" s="2501" t="s">
        <v>1285</v>
      </c>
      <c r="B321" s="511" t="s">
        <v>1005</v>
      </c>
      <c r="C321" s="3471" t="s">
        <v>4447</v>
      </c>
      <c r="D321" s="1843" t="s">
        <v>3806</v>
      </c>
      <c r="E321" s="344">
        <v>1</v>
      </c>
      <c r="F321" s="1652">
        <v>9000</v>
      </c>
      <c r="G321" s="3412"/>
      <c r="H321" s="133" t="s">
        <v>14575</v>
      </c>
      <c r="I321" s="822" t="s">
        <v>14576</v>
      </c>
      <c r="J321" s="101" t="s">
        <v>14577</v>
      </c>
      <c r="K321" s="4840">
        <v>9000</v>
      </c>
      <c r="L321" s="6758">
        <f t="shared" si="15"/>
        <v>12000</v>
      </c>
      <c r="M321" s="1753" t="s">
        <v>6479</v>
      </c>
    </row>
    <row r="322" spans="1:13" customFormat="1" ht="24" customHeight="1">
      <c r="A322" s="2501" t="s">
        <v>1285</v>
      </c>
      <c r="B322" s="511" t="s">
        <v>1005</v>
      </c>
      <c r="C322" s="3471" t="s">
        <v>4447</v>
      </c>
      <c r="D322" s="721" t="s">
        <v>7512</v>
      </c>
      <c r="E322" s="344">
        <v>1</v>
      </c>
      <c r="F322" s="1652">
        <v>16000</v>
      </c>
      <c r="G322" s="3412"/>
      <c r="H322" s="133" t="s">
        <v>14578</v>
      </c>
      <c r="I322" s="822" t="s">
        <v>14579</v>
      </c>
      <c r="J322" s="101" t="s">
        <v>14580</v>
      </c>
      <c r="K322" s="4840">
        <v>16000</v>
      </c>
      <c r="L322" s="6758">
        <f t="shared" si="15"/>
        <v>19000</v>
      </c>
      <c r="M322" s="1753"/>
    </row>
    <row r="323" spans="1:13" customFormat="1" ht="24" customHeight="1">
      <c r="A323" s="2501" t="s">
        <v>1285</v>
      </c>
      <c r="B323" s="511" t="s">
        <v>1005</v>
      </c>
      <c r="C323" s="3471" t="s">
        <v>4447</v>
      </c>
      <c r="D323" s="721" t="s">
        <v>7512</v>
      </c>
      <c r="E323" s="344">
        <v>1</v>
      </c>
      <c r="F323" s="1652">
        <v>16000</v>
      </c>
      <c r="G323" s="3412"/>
      <c r="H323" s="133" t="s">
        <v>14578</v>
      </c>
      <c r="I323" s="822" t="s">
        <v>14581</v>
      </c>
      <c r="J323" s="101" t="s">
        <v>14582</v>
      </c>
      <c r="K323" s="4840">
        <v>16000</v>
      </c>
      <c r="L323" s="6758">
        <f t="shared" si="15"/>
        <v>19000</v>
      </c>
      <c r="M323" s="1753"/>
    </row>
    <row r="324" spans="1:13" customFormat="1" ht="24" customHeight="1">
      <c r="A324" s="2501" t="s">
        <v>1285</v>
      </c>
      <c r="B324" s="511" t="s">
        <v>1005</v>
      </c>
      <c r="C324" s="6973" t="s">
        <v>8368</v>
      </c>
      <c r="D324" s="2615" t="s">
        <v>8379</v>
      </c>
      <c r="E324" s="1788">
        <v>5</v>
      </c>
      <c r="F324" s="1652">
        <v>8000</v>
      </c>
      <c r="G324" s="3412"/>
      <c r="H324" s="133" t="s">
        <v>1888</v>
      </c>
      <c r="I324" s="822" t="s">
        <v>14583</v>
      </c>
      <c r="J324" s="101" t="s">
        <v>14584</v>
      </c>
      <c r="K324" s="4840">
        <v>8000</v>
      </c>
      <c r="L324" s="6758">
        <f t="shared" si="15"/>
        <v>43000</v>
      </c>
      <c r="M324" s="1753" t="s">
        <v>223</v>
      </c>
    </row>
    <row r="325" spans="1:13" customFormat="1" ht="24" customHeight="1">
      <c r="A325" s="2501" t="s">
        <v>1285</v>
      </c>
      <c r="B325" s="511" t="s">
        <v>1005</v>
      </c>
      <c r="C325" s="7903" t="s">
        <v>12781</v>
      </c>
      <c r="D325" s="7902" t="s">
        <v>13944</v>
      </c>
      <c r="E325" s="2549">
        <v>11</v>
      </c>
      <c r="F325" s="1652">
        <v>8000</v>
      </c>
      <c r="G325" s="3412"/>
      <c r="H325" s="133" t="s">
        <v>14585</v>
      </c>
      <c r="I325" s="822" t="s">
        <v>14586</v>
      </c>
      <c r="J325" s="101" t="s">
        <v>14587</v>
      </c>
      <c r="K325" s="4840">
        <v>8000</v>
      </c>
      <c r="L325" s="6758">
        <f t="shared" si="15"/>
        <v>91000</v>
      </c>
      <c r="M325" s="1753"/>
    </row>
    <row r="326" spans="1:13" customFormat="1" ht="24" customHeight="1">
      <c r="A326" s="2501" t="s">
        <v>1285</v>
      </c>
      <c r="B326" s="511" t="s">
        <v>1136</v>
      </c>
      <c r="C326" s="3471" t="s">
        <v>4447</v>
      </c>
      <c r="D326" s="721" t="s">
        <v>7512</v>
      </c>
      <c r="E326" s="1915">
        <v>4</v>
      </c>
      <c r="F326" s="1652">
        <v>16000</v>
      </c>
      <c r="G326" s="3412"/>
      <c r="H326" s="133" t="s">
        <v>14588</v>
      </c>
      <c r="I326" s="822" t="s">
        <v>14589</v>
      </c>
      <c r="J326" s="101" t="s">
        <v>14590</v>
      </c>
      <c r="K326" s="4840">
        <v>16000</v>
      </c>
      <c r="L326" s="6758">
        <f t="shared" si="15"/>
        <v>67000</v>
      </c>
      <c r="M326" s="1753"/>
    </row>
    <row r="327" spans="1:13" customFormat="1" ht="24" customHeight="1">
      <c r="A327" s="1720" t="s">
        <v>625</v>
      </c>
      <c r="B327" s="511"/>
      <c r="C327" s="7903" t="s">
        <v>12781</v>
      </c>
      <c r="D327" s="7902" t="s">
        <v>13944</v>
      </c>
      <c r="E327" s="2132">
        <v>6</v>
      </c>
      <c r="F327" s="1652">
        <v>8000</v>
      </c>
      <c r="G327" s="3412"/>
      <c r="H327" s="133"/>
      <c r="I327" s="822"/>
      <c r="J327" s="101"/>
      <c r="K327" s="4840">
        <v>8000</v>
      </c>
      <c r="L327" s="6758">
        <f t="shared" si="15"/>
        <v>51000</v>
      </c>
      <c r="M327" s="1753"/>
    </row>
    <row r="328" spans="1:13" s="2438" customFormat="1" ht="24" customHeight="1">
      <c r="A328"/>
      <c r="B328" s="941" t="s">
        <v>1136</v>
      </c>
      <c r="C328" s="3956" t="s">
        <v>14591</v>
      </c>
      <c r="D328" s="8084" t="s">
        <v>14592</v>
      </c>
      <c r="E328" s="344">
        <v>1</v>
      </c>
      <c r="F328" s="1652">
        <v>6000</v>
      </c>
      <c r="G328" s="8128" t="s">
        <v>14593</v>
      </c>
      <c r="H328" s="252" t="s">
        <v>13632</v>
      </c>
      <c r="I328" s="658" t="s">
        <v>13633</v>
      </c>
      <c r="J328" s="4055" t="s">
        <v>14594</v>
      </c>
      <c r="K328" s="4840">
        <v>6000</v>
      </c>
      <c r="L328" s="6882">
        <f>K328*E328+4000</f>
        <v>10000</v>
      </c>
      <c r="M328" s="658" t="s">
        <v>13633</v>
      </c>
    </row>
    <row r="329" spans="1:13" s="144" customFormat="1" ht="24" customHeight="1">
      <c r="A329" s="1720" t="s">
        <v>625</v>
      </c>
      <c r="B329" s="511" t="s">
        <v>1136</v>
      </c>
      <c r="C329" s="3471" t="s">
        <v>4447</v>
      </c>
      <c r="D329" s="3649" t="s">
        <v>8657</v>
      </c>
      <c r="E329" s="483">
        <f>20-20</f>
        <v>0</v>
      </c>
      <c r="F329" s="7599" t="s">
        <v>13635</v>
      </c>
      <c r="G329" s="3467" t="s">
        <v>248</v>
      </c>
      <c r="H329" s="8081" t="s">
        <v>14595</v>
      </c>
      <c r="I329" s="822" t="s">
        <v>14596</v>
      </c>
      <c r="J329" s="101" t="s">
        <v>14597</v>
      </c>
      <c r="K329" s="4840">
        <v>6000</v>
      </c>
      <c r="L329" s="3547"/>
      <c r="M329" s="658" t="s">
        <v>12819</v>
      </c>
    </row>
    <row r="330" spans="1:13" s="144" customFormat="1" ht="24" customHeight="1">
      <c r="A330" s="2501" t="s">
        <v>1285</v>
      </c>
      <c r="B330" s="941" t="s">
        <v>1136</v>
      </c>
      <c r="C330" s="3956" t="s">
        <v>14591</v>
      </c>
      <c r="D330" s="8083" t="s">
        <v>8657</v>
      </c>
      <c r="E330" s="483">
        <f>31+4</f>
        <v>35</v>
      </c>
      <c r="F330" s="7599" t="s">
        <v>13635</v>
      </c>
      <c r="G330" s="3467" t="s">
        <v>248</v>
      </c>
      <c r="H330" s="3668" t="s">
        <v>14598</v>
      </c>
      <c r="I330" s="822" t="s">
        <v>14599</v>
      </c>
      <c r="J330" s="101" t="s">
        <v>14600</v>
      </c>
      <c r="K330" s="4840">
        <v>6000</v>
      </c>
      <c r="L330" s="6882">
        <v>198000</v>
      </c>
      <c r="M330" s="7823" t="s">
        <v>14601</v>
      </c>
    </row>
    <row r="331" spans="1:13" customFormat="1" ht="24" customHeight="1">
      <c r="A331" s="1720" t="s">
        <v>625</v>
      </c>
      <c r="B331" s="1654" t="s">
        <v>14602</v>
      </c>
      <c r="C331" s="4162">
        <f>SUM(E336:E354)</f>
        <v>430</v>
      </c>
      <c r="D331" s="6222">
        <f>SUM(E297:E313,E328,E329,E330)-20</f>
        <v>410</v>
      </c>
      <c r="E331" s="344"/>
      <c r="F331" s="4162">
        <f>394+1+35</f>
        <v>430</v>
      </c>
      <c r="G331" s="4128" t="s">
        <v>14603</v>
      </c>
      <c r="H331" s="4128" t="s">
        <v>14604</v>
      </c>
      <c r="I331" s="4128" t="s">
        <v>14604</v>
      </c>
      <c r="J331" s="3848">
        <f>(35*5300)+12000+500</f>
        <v>198000</v>
      </c>
      <c r="K331" s="4943"/>
      <c r="L331" s="4943"/>
      <c r="M331" s="658" t="s">
        <v>14605</v>
      </c>
    </row>
    <row r="332" spans="1:13" customFormat="1" ht="24" customHeight="1">
      <c r="A332" s="988"/>
      <c r="B332" s="7908" t="s">
        <v>9853</v>
      </c>
      <c r="C332" s="3167"/>
      <c r="D332" s="872"/>
      <c r="E332" s="262"/>
      <c r="F332" s="3354"/>
      <c r="G332" s="367"/>
      <c r="H332" s="138"/>
      <c r="I332" s="3397"/>
      <c r="J332" s="750" t="s">
        <v>101</v>
      </c>
      <c r="K332" s="3413"/>
      <c r="L332" s="3414">
        <f>SUM(L297:L331)</f>
        <v>3124000</v>
      </c>
      <c r="M332" s="795"/>
    </row>
    <row r="333" spans="1:13" s="3442" customFormat="1" ht="24" customHeight="1">
      <c r="A333" s="851"/>
      <c r="B333" s="3215">
        <v>45327</v>
      </c>
      <c r="C333" s="3434" t="s">
        <v>251</v>
      </c>
      <c r="D333" s="3435"/>
      <c r="E333" s="7393">
        <f>SUM(E334:E379)</f>
        <v>860</v>
      </c>
      <c r="F333" s="915"/>
      <c r="G333" s="915"/>
      <c r="H333" s="915"/>
      <c r="I333" s="913"/>
      <c r="J333" s="4018"/>
      <c r="K333" s="3640"/>
      <c r="L333" s="3641"/>
      <c r="M333" s="3641"/>
    </row>
    <row r="334" spans="1:13" s="3397" customFormat="1" ht="24" customHeight="1">
      <c r="A334" s="868"/>
      <c r="B334" s="8100" t="s">
        <v>14606</v>
      </c>
      <c r="C334" s="3674"/>
      <c r="D334" s="8115" t="s">
        <v>14607</v>
      </c>
      <c r="E334" s="8112">
        <v>-5</v>
      </c>
      <c r="F334" s="425" t="s">
        <v>37</v>
      </c>
      <c r="G334" s="161" t="s">
        <v>14608</v>
      </c>
      <c r="H334" s="136" t="s">
        <v>14609</v>
      </c>
      <c r="I334" s="6079" t="s">
        <v>14610</v>
      </c>
      <c r="J334" s="1877" t="s">
        <v>14611</v>
      </c>
      <c r="K334" s="4432">
        <v>13000</v>
      </c>
      <c r="L334" s="2716">
        <f>K334*E334-4000</f>
        <v>-69000</v>
      </c>
      <c r="M334" s="5778" t="s">
        <v>14612</v>
      </c>
    </row>
    <row r="335" spans="1:13" s="3397" customFormat="1" ht="24" customHeight="1">
      <c r="A335" s="868"/>
      <c r="B335" s="4939"/>
      <c r="C335" s="3674"/>
      <c r="D335" s="3052" t="s">
        <v>14613</v>
      </c>
      <c r="E335" s="4828"/>
      <c r="F335" s="4517"/>
      <c r="G335" s="4077"/>
      <c r="H335" s="209"/>
      <c r="I335" s="4774"/>
      <c r="J335" s="117"/>
      <c r="K335" s="4943"/>
      <c r="L335" s="4943"/>
      <c r="M335" s="8129"/>
    </row>
    <row r="336" spans="1:13" s="3397" customFormat="1" ht="24" customHeight="1">
      <c r="A336" s="868"/>
      <c r="B336" s="4468" t="s">
        <v>13679</v>
      </c>
      <c r="C336" s="3674"/>
      <c r="D336" s="3649" t="s">
        <v>8657</v>
      </c>
      <c r="E336" s="4777">
        <v>35</v>
      </c>
      <c r="F336" s="7749" t="s">
        <v>1285</v>
      </c>
      <c r="G336" s="3467" t="s">
        <v>248</v>
      </c>
      <c r="H336" s="252" t="s">
        <v>14614</v>
      </c>
      <c r="I336" s="6079" t="s">
        <v>14599</v>
      </c>
      <c r="J336" s="120" t="s">
        <v>14600</v>
      </c>
      <c r="K336" s="4943"/>
      <c r="L336" s="4943"/>
      <c r="M336" s="5778" t="s">
        <v>14615</v>
      </c>
    </row>
    <row r="337" spans="1:13" s="3397" customFormat="1" ht="24" customHeight="1">
      <c r="A337" s="868"/>
      <c r="B337" s="4468" t="s">
        <v>13679</v>
      </c>
      <c r="C337" s="3674"/>
      <c r="D337" s="5213" t="s">
        <v>14592</v>
      </c>
      <c r="E337" s="4777">
        <v>1</v>
      </c>
      <c r="F337" s="7749" t="s">
        <v>1285</v>
      </c>
      <c r="G337" s="3467" t="s">
        <v>248</v>
      </c>
      <c r="H337" s="252" t="s">
        <v>13632</v>
      </c>
      <c r="I337" s="658" t="s">
        <v>13633</v>
      </c>
      <c r="J337" s="7784" t="s">
        <v>13634</v>
      </c>
      <c r="K337" s="8130"/>
      <c r="L337" s="8130"/>
      <c r="M337" s="4431" t="s">
        <v>14616</v>
      </c>
    </row>
    <row r="338" spans="1:13" s="3397" customFormat="1" ht="24" customHeight="1">
      <c r="A338" s="868"/>
      <c r="B338" s="4468" t="s">
        <v>13679</v>
      </c>
      <c r="C338" s="3674"/>
      <c r="D338" s="3649" t="s">
        <v>13682</v>
      </c>
      <c r="E338" s="4777">
        <v>2</v>
      </c>
      <c r="F338" s="7749" t="s">
        <v>1285</v>
      </c>
      <c r="G338" s="3467" t="s">
        <v>248</v>
      </c>
      <c r="H338" s="252" t="s">
        <v>14496</v>
      </c>
      <c r="I338" s="658" t="s">
        <v>14497</v>
      </c>
      <c r="J338" s="120" t="s">
        <v>14498</v>
      </c>
      <c r="K338" s="4943"/>
      <c r="L338" s="4943"/>
      <c r="M338" s="4431" t="s">
        <v>14617</v>
      </c>
    </row>
    <row r="339" spans="1:13" s="3397" customFormat="1" ht="24" customHeight="1">
      <c r="A339" s="868"/>
      <c r="B339" s="4468" t="s">
        <v>13679</v>
      </c>
      <c r="C339" s="3674"/>
      <c r="D339" s="3649" t="s">
        <v>13682</v>
      </c>
      <c r="E339" s="4777">
        <v>3</v>
      </c>
      <c r="F339" s="7749" t="s">
        <v>1285</v>
      </c>
      <c r="G339" s="3467" t="s">
        <v>248</v>
      </c>
      <c r="H339" s="252" t="s">
        <v>14499</v>
      </c>
      <c r="I339" s="658" t="s">
        <v>14500</v>
      </c>
      <c r="J339" s="120" t="s">
        <v>14501</v>
      </c>
      <c r="K339" s="4943"/>
      <c r="L339" s="4943"/>
      <c r="M339" s="4431" t="s">
        <v>14618</v>
      </c>
    </row>
    <row r="340" spans="1:13" s="3397" customFormat="1" ht="24" customHeight="1">
      <c r="A340" s="868"/>
      <c r="B340" s="4468" t="s">
        <v>13679</v>
      </c>
      <c r="C340" s="3674"/>
      <c r="D340" s="3649" t="s">
        <v>13682</v>
      </c>
      <c r="E340" s="4777">
        <v>3</v>
      </c>
      <c r="F340" s="7749" t="s">
        <v>1285</v>
      </c>
      <c r="G340" s="3467" t="s">
        <v>248</v>
      </c>
      <c r="H340" s="252" t="s">
        <v>14503</v>
      </c>
      <c r="I340" s="658" t="s">
        <v>14504</v>
      </c>
      <c r="J340" s="120" t="s">
        <v>14505</v>
      </c>
      <c r="K340" s="4943"/>
      <c r="L340" s="4943"/>
      <c r="M340" s="4431" t="s">
        <v>14619</v>
      </c>
    </row>
    <row r="341" spans="1:13" s="3397" customFormat="1" ht="24" customHeight="1">
      <c r="A341" s="868"/>
      <c r="B341" s="4468" t="s">
        <v>13679</v>
      </c>
      <c r="C341" s="3674"/>
      <c r="D341" s="3649" t="s">
        <v>13682</v>
      </c>
      <c r="E341" s="4777">
        <v>3</v>
      </c>
      <c r="F341" s="7749" t="s">
        <v>1285</v>
      </c>
      <c r="G341" s="3467" t="s">
        <v>248</v>
      </c>
      <c r="H341" s="252" t="s">
        <v>14506</v>
      </c>
      <c r="I341" s="658" t="s">
        <v>14507</v>
      </c>
      <c r="J341" s="120" t="s">
        <v>14508</v>
      </c>
      <c r="K341" s="4943"/>
      <c r="L341" s="4943"/>
      <c r="M341" s="4431" t="s">
        <v>14620</v>
      </c>
    </row>
    <row r="342" spans="1:13" s="3397" customFormat="1" ht="24" customHeight="1">
      <c r="A342" s="868"/>
      <c r="B342" s="4468" t="s">
        <v>13679</v>
      </c>
      <c r="C342" s="3674"/>
      <c r="D342" s="3649" t="s">
        <v>13682</v>
      </c>
      <c r="E342" s="4777">
        <v>4</v>
      </c>
      <c r="F342" s="7749" t="s">
        <v>1285</v>
      </c>
      <c r="G342" s="3467" t="s">
        <v>248</v>
      </c>
      <c r="H342" s="252" t="s">
        <v>14509</v>
      </c>
      <c r="I342" s="658" t="s">
        <v>14510</v>
      </c>
      <c r="J342" s="120" t="s">
        <v>14511</v>
      </c>
      <c r="K342" s="4943"/>
      <c r="L342" s="4943"/>
      <c r="M342" s="4431" t="s">
        <v>14621</v>
      </c>
    </row>
    <row r="343" spans="1:13" s="3397" customFormat="1" ht="24" customHeight="1">
      <c r="A343" s="868"/>
      <c r="B343" s="4468" t="s">
        <v>13679</v>
      </c>
      <c r="C343" s="3674"/>
      <c r="D343" s="3649" t="s">
        <v>13682</v>
      </c>
      <c r="E343" s="4777">
        <v>6</v>
      </c>
      <c r="F343" s="7749" t="s">
        <v>1285</v>
      </c>
      <c r="G343" s="3467" t="s">
        <v>248</v>
      </c>
      <c r="H343" s="252" t="s">
        <v>14512</v>
      </c>
      <c r="I343" s="658" t="s">
        <v>14513</v>
      </c>
      <c r="J343" s="120" t="s">
        <v>14514</v>
      </c>
      <c r="K343" s="4943"/>
      <c r="L343" s="4943"/>
      <c r="M343" s="4431" t="s">
        <v>14622</v>
      </c>
    </row>
    <row r="344" spans="1:13" s="3397" customFormat="1" ht="24" customHeight="1">
      <c r="A344" s="868"/>
      <c r="B344" s="4468" t="s">
        <v>13679</v>
      </c>
      <c r="C344" s="3674"/>
      <c r="D344" s="3649" t="s">
        <v>13682</v>
      </c>
      <c r="E344" s="4777">
        <v>9</v>
      </c>
      <c r="F344" s="7749" t="s">
        <v>1285</v>
      </c>
      <c r="G344" s="3467" t="s">
        <v>248</v>
      </c>
      <c r="H344" s="252" t="s">
        <v>14516</v>
      </c>
      <c r="I344" s="658" t="s">
        <v>14517</v>
      </c>
      <c r="J344" s="120" t="s">
        <v>14518</v>
      </c>
      <c r="K344" s="4943"/>
      <c r="L344" s="4943"/>
      <c r="M344" s="4431" t="s">
        <v>14623</v>
      </c>
    </row>
    <row r="345" spans="1:13" s="3397" customFormat="1" ht="24" customHeight="1">
      <c r="A345" s="868"/>
      <c r="B345" s="4468" t="s">
        <v>13679</v>
      </c>
      <c r="C345" s="3674"/>
      <c r="D345" s="3649" t="s">
        <v>13682</v>
      </c>
      <c r="E345" s="4777">
        <v>10</v>
      </c>
      <c r="F345" s="7749" t="s">
        <v>1285</v>
      </c>
      <c r="G345" s="3467" t="s">
        <v>248</v>
      </c>
      <c r="H345" s="252" t="s">
        <v>14519</v>
      </c>
      <c r="I345" s="658" t="s">
        <v>14520</v>
      </c>
      <c r="J345" s="120" t="s">
        <v>14521</v>
      </c>
      <c r="K345" s="4943"/>
      <c r="L345" s="4943"/>
      <c r="M345" s="4431" t="s">
        <v>14624</v>
      </c>
    </row>
    <row r="346" spans="1:13" s="3397" customFormat="1" ht="24" customHeight="1">
      <c r="A346" s="868"/>
      <c r="B346" s="4468" t="s">
        <v>13679</v>
      </c>
      <c r="C346" s="3674"/>
      <c r="D346" s="3649" t="s">
        <v>13682</v>
      </c>
      <c r="E346" s="4777">
        <v>10</v>
      </c>
      <c r="F346" s="7749" t="s">
        <v>1285</v>
      </c>
      <c r="G346" s="3467" t="s">
        <v>248</v>
      </c>
      <c r="H346" s="252" t="s">
        <v>14523</v>
      </c>
      <c r="I346" s="658" t="s">
        <v>14524</v>
      </c>
      <c r="J346" s="120" t="s">
        <v>14525</v>
      </c>
      <c r="K346" s="4943"/>
      <c r="L346" s="4943"/>
      <c r="M346" s="4431" t="s">
        <v>14625</v>
      </c>
    </row>
    <row r="347" spans="1:13" s="3397" customFormat="1" ht="24" customHeight="1">
      <c r="A347" s="868"/>
      <c r="B347" s="4468" t="s">
        <v>13679</v>
      </c>
      <c r="C347" s="3674"/>
      <c r="D347" s="3649" t="s">
        <v>13682</v>
      </c>
      <c r="E347" s="4777">
        <v>15</v>
      </c>
      <c r="F347" s="7749" t="s">
        <v>1285</v>
      </c>
      <c r="G347" s="3467" t="s">
        <v>248</v>
      </c>
      <c r="H347" s="252" t="s">
        <v>14526</v>
      </c>
      <c r="I347" s="658" t="s">
        <v>14527</v>
      </c>
      <c r="J347" s="120" t="s">
        <v>14528</v>
      </c>
      <c r="K347" s="4943"/>
      <c r="L347" s="4943"/>
      <c r="M347" s="4431" t="s">
        <v>14626</v>
      </c>
    </row>
    <row r="348" spans="1:13" s="3397" customFormat="1" ht="24" customHeight="1">
      <c r="A348" s="868"/>
      <c r="B348" s="4468" t="s">
        <v>13679</v>
      </c>
      <c r="C348" s="3674"/>
      <c r="D348" s="3649" t="s">
        <v>13682</v>
      </c>
      <c r="E348" s="4777">
        <v>15</v>
      </c>
      <c r="F348" s="7749" t="s">
        <v>1285</v>
      </c>
      <c r="G348" s="3467" t="s">
        <v>248</v>
      </c>
      <c r="H348" s="252" t="s">
        <v>14529</v>
      </c>
      <c r="I348" s="658" t="s">
        <v>14530</v>
      </c>
      <c r="J348" s="120" t="s">
        <v>14531</v>
      </c>
      <c r="K348" s="4943"/>
      <c r="L348" s="4943"/>
      <c r="M348" s="4431" t="s">
        <v>14627</v>
      </c>
    </row>
    <row r="349" spans="1:13" s="3397" customFormat="1" ht="24" customHeight="1">
      <c r="A349" s="868"/>
      <c r="B349" s="4468" t="s">
        <v>13679</v>
      </c>
      <c r="C349" s="3674"/>
      <c r="D349" s="3649" t="s">
        <v>13682</v>
      </c>
      <c r="E349" s="4777">
        <v>24</v>
      </c>
      <c r="F349" s="7749" t="s">
        <v>1285</v>
      </c>
      <c r="G349" s="3467" t="s">
        <v>248</v>
      </c>
      <c r="H349" s="252" t="s">
        <v>14492</v>
      </c>
      <c r="I349" s="658" t="s">
        <v>14532</v>
      </c>
      <c r="J349" s="120" t="s">
        <v>14533</v>
      </c>
      <c r="K349" s="4943"/>
      <c r="L349" s="4943"/>
      <c r="M349" s="4431" t="s">
        <v>14628</v>
      </c>
    </row>
    <row r="350" spans="1:13" s="3397" customFormat="1" ht="24" customHeight="1">
      <c r="A350" s="868"/>
      <c r="B350" s="4468" t="s">
        <v>13679</v>
      </c>
      <c r="C350" s="3674"/>
      <c r="D350" s="3649" t="s">
        <v>13682</v>
      </c>
      <c r="E350" s="4777">
        <v>30</v>
      </c>
      <c r="F350" s="7749" t="s">
        <v>1285</v>
      </c>
      <c r="G350" s="3467" t="s">
        <v>248</v>
      </c>
      <c r="H350" s="252" t="s">
        <v>14534</v>
      </c>
      <c r="I350" s="658" t="s">
        <v>14535</v>
      </c>
      <c r="J350" s="120" t="s">
        <v>14536</v>
      </c>
      <c r="K350" s="4943"/>
      <c r="L350" s="4943"/>
      <c r="M350" s="4431" t="s">
        <v>14629</v>
      </c>
    </row>
    <row r="351" spans="1:13" s="3397" customFormat="1" ht="24" customHeight="1">
      <c r="A351" s="868"/>
      <c r="B351" s="4468" t="s">
        <v>13679</v>
      </c>
      <c r="C351" s="3674"/>
      <c r="D351" s="3649" t="s">
        <v>13682</v>
      </c>
      <c r="E351" s="4777">
        <v>30</v>
      </c>
      <c r="F351" s="7749" t="s">
        <v>1285</v>
      </c>
      <c r="G351" s="3467" t="s">
        <v>248</v>
      </c>
      <c r="H351" s="252" t="s">
        <v>14537</v>
      </c>
      <c r="I351" s="658" t="s">
        <v>14538</v>
      </c>
      <c r="J351" s="120" t="s">
        <v>14539</v>
      </c>
      <c r="K351" s="4943"/>
      <c r="L351" s="4943"/>
      <c r="M351" s="4431" t="s">
        <v>14630</v>
      </c>
    </row>
    <row r="352" spans="1:13" s="3397" customFormat="1" ht="24" customHeight="1">
      <c r="A352" s="868"/>
      <c r="B352" s="4468" t="s">
        <v>13679</v>
      </c>
      <c r="C352" s="3674"/>
      <c r="D352" s="3649" t="s">
        <v>13682</v>
      </c>
      <c r="E352" s="4777">
        <v>55</v>
      </c>
      <c r="F352" s="7749" t="s">
        <v>1285</v>
      </c>
      <c r="G352" s="3467" t="s">
        <v>248</v>
      </c>
      <c r="H352" s="252" t="s">
        <v>14540</v>
      </c>
      <c r="I352" s="658" t="s">
        <v>14541</v>
      </c>
      <c r="J352" s="120" t="s">
        <v>14542</v>
      </c>
      <c r="K352" s="4943"/>
      <c r="L352" s="4943"/>
      <c r="M352" s="4431" t="s">
        <v>14631</v>
      </c>
    </row>
    <row r="353" spans="1:13" s="3397" customFormat="1" ht="24" customHeight="1">
      <c r="A353" s="868"/>
      <c r="B353" s="4468" t="s">
        <v>13679</v>
      </c>
      <c r="C353" s="3674"/>
      <c r="D353" s="3649" t="s">
        <v>13682</v>
      </c>
      <c r="E353" s="4777">
        <v>75</v>
      </c>
      <c r="F353" s="7749" t="s">
        <v>1285</v>
      </c>
      <c r="G353" s="3467" t="s">
        <v>248</v>
      </c>
      <c r="H353" s="252" t="s">
        <v>14543</v>
      </c>
      <c r="I353" s="658" t="s">
        <v>14544</v>
      </c>
      <c r="J353" s="120" t="s">
        <v>14545</v>
      </c>
      <c r="K353" s="4943"/>
      <c r="L353" s="4943"/>
      <c r="M353" s="4431" t="s">
        <v>14632</v>
      </c>
    </row>
    <row r="354" spans="1:13" s="3397" customFormat="1" ht="24" customHeight="1">
      <c r="A354" s="868"/>
      <c r="B354" s="4468" t="s">
        <v>13679</v>
      </c>
      <c r="C354" s="3674"/>
      <c r="D354" s="3649" t="s">
        <v>13682</v>
      </c>
      <c r="E354" s="4777">
        <v>100</v>
      </c>
      <c r="F354" s="7749" t="s">
        <v>1285</v>
      </c>
      <c r="G354" s="3467" t="s">
        <v>248</v>
      </c>
      <c r="H354" s="252" t="s">
        <v>6068</v>
      </c>
      <c r="I354" s="658" t="s">
        <v>14546</v>
      </c>
      <c r="J354" s="120" t="s">
        <v>14547</v>
      </c>
      <c r="K354" s="4943"/>
      <c r="L354" s="4943"/>
      <c r="M354" s="4431" t="s">
        <v>14633</v>
      </c>
    </row>
    <row r="355" spans="1:13" s="3397" customFormat="1" ht="24" customHeight="1">
      <c r="A355" s="868"/>
      <c r="B355" s="4468" t="s">
        <v>13680</v>
      </c>
      <c r="C355" s="3674"/>
      <c r="D355" s="5213" t="s">
        <v>14634</v>
      </c>
      <c r="E355" s="4777">
        <v>3</v>
      </c>
      <c r="F355" s="357" t="s">
        <v>5546</v>
      </c>
      <c r="G355" s="328" t="s">
        <v>13430</v>
      </c>
      <c r="H355" s="136" t="s">
        <v>13431</v>
      </c>
      <c r="I355" s="2563" t="s">
        <v>13681</v>
      </c>
      <c r="J355" s="117" t="s">
        <v>13433</v>
      </c>
      <c r="K355" s="4432">
        <v>5000</v>
      </c>
      <c r="L355" s="4192">
        <f>K355*E355</f>
        <v>15000</v>
      </c>
      <c r="M355" s="4431" t="s">
        <v>14635</v>
      </c>
    </row>
    <row r="356" spans="1:13" s="3397" customFormat="1" ht="24" customHeight="1">
      <c r="A356" s="868"/>
      <c r="B356" s="5894" t="s">
        <v>881</v>
      </c>
      <c r="C356" s="3674"/>
      <c r="D356" s="4410" t="s">
        <v>14636</v>
      </c>
      <c r="E356" s="4777">
        <v>1</v>
      </c>
      <c r="F356" s="425" t="s">
        <v>364</v>
      </c>
      <c r="G356" s="201" t="s">
        <v>6163</v>
      </c>
      <c r="H356" s="137" t="s">
        <v>14637</v>
      </c>
      <c r="I356" s="658" t="s">
        <v>6165</v>
      </c>
      <c r="J356" s="118" t="s">
        <v>14638</v>
      </c>
      <c r="K356" s="4432">
        <v>28000</v>
      </c>
      <c r="L356" s="4192">
        <f>K356*E356+4000</f>
        <v>32000</v>
      </c>
      <c r="M356" s="4431" t="s">
        <v>14639</v>
      </c>
    </row>
    <row r="357" spans="1:13" s="3397" customFormat="1" ht="24" customHeight="1">
      <c r="A357" s="868"/>
      <c r="B357" s="8118" t="s">
        <v>14640</v>
      </c>
      <c r="C357" s="5247"/>
      <c r="D357" s="8119" t="s">
        <v>14641</v>
      </c>
      <c r="E357" s="4777">
        <v>1</v>
      </c>
      <c r="F357" s="425" t="s">
        <v>37</v>
      </c>
      <c r="G357" s="201" t="s">
        <v>14642</v>
      </c>
      <c r="H357" s="137" t="s">
        <v>14643</v>
      </c>
      <c r="I357" s="658" t="s">
        <v>2655</v>
      </c>
      <c r="J357" s="118" t="s">
        <v>14644</v>
      </c>
      <c r="K357" s="4427">
        <v>110000</v>
      </c>
      <c r="L357" s="4192">
        <f>K357*E357</f>
        <v>110000</v>
      </c>
      <c r="M357" s="8110" t="s">
        <v>209</v>
      </c>
    </row>
    <row r="358" spans="1:13" s="3397" customFormat="1" ht="24" customHeight="1">
      <c r="A358" s="868"/>
      <c r="B358" s="4438" t="s">
        <v>256</v>
      </c>
      <c r="C358" s="3674"/>
      <c r="D358" s="5013" t="s">
        <v>14645</v>
      </c>
      <c r="E358" s="8116">
        <v>5</v>
      </c>
      <c r="F358" s="3619" t="s">
        <v>14646</v>
      </c>
      <c r="G358" s="201" t="s">
        <v>12020</v>
      </c>
      <c r="H358" s="5345" t="s">
        <v>12021</v>
      </c>
      <c r="I358" s="1582" t="s">
        <v>12022</v>
      </c>
      <c r="J358" s="1905" t="s">
        <v>12023</v>
      </c>
      <c r="K358" s="4436">
        <v>8500</v>
      </c>
      <c r="L358" s="4192">
        <f>K358*E358+5000</f>
        <v>47500</v>
      </c>
      <c r="M358" s="4431" t="s">
        <v>14647</v>
      </c>
    </row>
    <row r="359" spans="1:13" s="3397" customFormat="1" ht="24" customHeight="1">
      <c r="A359" s="868"/>
      <c r="B359" s="3056" t="s">
        <v>14648</v>
      </c>
      <c r="C359" s="3674"/>
      <c r="D359" s="3056" t="s">
        <v>14649</v>
      </c>
      <c r="E359" s="8116"/>
      <c r="F359" s="3619"/>
      <c r="G359" s="830"/>
      <c r="H359" s="8105"/>
      <c r="I359" s="1556"/>
      <c r="J359" s="4408"/>
      <c r="K359" s="3547"/>
      <c r="L359" s="3547"/>
      <c r="M359" s="4431"/>
    </row>
    <row r="360" spans="1:13" s="3397" customFormat="1" ht="24" customHeight="1">
      <c r="A360" s="868"/>
      <c r="B360" s="4939" t="s">
        <v>10232</v>
      </c>
      <c r="C360" s="3674"/>
      <c r="D360" s="2729" t="s">
        <v>14650</v>
      </c>
      <c r="E360" s="8117">
        <v>15</v>
      </c>
      <c r="F360" s="357" t="s">
        <v>50</v>
      </c>
      <c r="G360" s="201" t="s">
        <v>1342</v>
      </c>
      <c r="H360" s="6017" t="s">
        <v>1343</v>
      </c>
      <c r="I360" s="1582" t="s">
        <v>1344</v>
      </c>
      <c r="J360" s="120" t="s">
        <v>1345</v>
      </c>
      <c r="K360" s="4427">
        <f>50000+5000</f>
        <v>55000</v>
      </c>
      <c r="L360" s="4192">
        <f>K360*E360</f>
        <v>825000</v>
      </c>
      <c r="M360" s="4431" t="s">
        <v>14651</v>
      </c>
    </row>
    <row r="361" spans="1:13" s="3397" customFormat="1" ht="24" customHeight="1">
      <c r="A361" s="868"/>
      <c r="B361" s="4939" t="s">
        <v>10232</v>
      </c>
      <c r="C361" s="3674"/>
      <c r="D361" s="2729" t="s">
        <v>14650</v>
      </c>
      <c r="E361" s="8117">
        <v>12</v>
      </c>
      <c r="F361" s="357" t="s">
        <v>635</v>
      </c>
      <c r="G361" s="246" t="s">
        <v>6347</v>
      </c>
      <c r="H361" s="252" t="s">
        <v>6348</v>
      </c>
      <c r="I361" s="4181" t="s">
        <v>14266</v>
      </c>
      <c r="J361" s="117" t="s">
        <v>6349</v>
      </c>
      <c r="K361" s="4427">
        <f>50000+5000</f>
        <v>55000</v>
      </c>
      <c r="L361" s="4192">
        <f>K361*E361</f>
        <v>660000</v>
      </c>
      <c r="M361" s="4431" t="s">
        <v>14652</v>
      </c>
    </row>
    <row r="362" spans="1:13" s="3397" customFormat="1" ht="24" customHeight="1">
      <c r="A362" s="868"/>
      <c r="B362" s="8120" t="s">
        <v>10232</v>
      </c>
      <c r="C362" s="5324"/>
      <c r="D362" s="8121" t="s">
        <v>14650</v>
      </c>
      <c r="E362" s="8113">
        <v>10</v>
      </c>
      <c r="F362" s="272" t="s">
        <v>129</v>
      </c>
      <c r="G362" s="201" t="s">
        <v>130</v>
      </c>
      <c r="H362" s="202" t="s">
        <v>131</v>
      </c>
      <c r="I362" s="759" t="s">
        <v>14653</v>
      </c>
      <c r="J362" s="325" t="s">
        <v>133</v>
      </c>
      <c r="K362" s="4427">
        <f>50000+5000</f>
        <v>55000</v>
      </c>
      <c r="L362" s="4192">
        <f>K362*E362</f>
        <v>550000</v>
      </c>
      <c r="M362" s="4431" t="s">
        <v>14651</v>
      </c>
    </row>
    <row r="363" spans="1:13" s="3397" customFormat="1" ht="24" customHeight="1">
      <c r="A363" s="868"/>
      <c r="B363" s="4939" t="s">
        <v>1781</v>
      </c>
      <c r="C363" s="3674"/>
      <c r="D363" s="7867" t="s">
        <v>6185</v>
      </c>
      <c r="E363" s="4777">
        <v>10</v>
      </c>
      <c r="F363" s="425" t="s">
        <v>37</v>
      </c>
      <c r="G363" s="201" t="s">
        <v>1302</v>
      </c>
      <c r="H363" s="136" t="s">
        <v>1303</v>
      </c>
      <c r="I363" s="1582" t="s">
        <v>6553</v>
      </c>
      <c r="J363" s="362" t="s">
        <v>1305</v>
      </c>
      <c r="K363" s="4427">
        <v>5000</v>
      </c>
      <c r="L363" s="4192">
        <f>K363*E363</f>
        <v>50000</v>
      </c>
      <c r="M363" s="8111" t="s">
        <v>14654</v>
      </c>
    </row>
    <row r="364" spans="1:13" s="3397" customFormat="1" ht="24" customHeight="1">
      <c r="A364" s="868"/>
      <c r="B364" s="4939" t="s">
        <v>1781</v>
      </c>
      <c r="C364" s="3674"/>
      <c r="D364" s="7867" t="s">
        <v>14655</v>
      </c>
      <c r="E364" s="4777">
        <v>300</v>
      </c>
      <c r="F364" s="425" t="s">
        <v>37</v>
      </c>
      <c r="G364" s="201" t="s">
        <v>5244</v>
      </c>
      <c r="H364" s="3522" t="s">
        <v>5245</v>
      </c>
      <c r="I364" s="658" t="s">
        <v>5246</v>
      </c>
      <c r="J364" s="3705" t="s">
        <v>5247</v>
      </c>
      <c r="K364" s="4427">
        <v>5000</v>
      </c>
      <c r="L364" s="4192">
        <f>K364*E364+70000</f>
        <v>1570000</v>
      </c>
      <c r="M364" s="8111" t="s">
        <v>14656</v>
      </c>
    </row>
    <row r="365" spans="1:13" s="3397" customFormat="1" ht="24" customHeight="1">
      <c r="A365" s="868"/>
      <c r="B365" s="4438"/>
      <c r="C365" s="3674"/>
      <c r="D365" s="3052" t="s">
        <v>14657</v>
      </c>
      <c r="E365" s="4777"/>
      <c r="F365" s="3410"/>
      <c r="G365" s="3052" t="s">
        <v>14658</v>
      </c>
      <c r="H365" s="4731"/>
      <c r="I365" s="8106"/>
      <c r="J365" s="4439"/>
      <c r="K365" s="3547"/>
      <c r="L365" s="3547"/>
      <c r="M365" s="4431"/>
    </row>
    <row r="366" spans="1:13" s="3397" customFormat="1" ht="24" customHeight="1">
      <c r="A366" s="868"/>
      <c r="B366" s="4355" t="s">
        <v>4952</v>
      </c>
      <c r="C366" s="3674"/>
      <c r="D366" s="4489" t="s">
        <v>140</v>
      </c>
      <c r="E366" s="8113"/>
      <c r="F366" s="425" t="s">
        <v>37</v>
      </c>
      <c r="G366" s="8122" t="s">
        <v>14659</v>
      </c>
      <c r="H366" s="4818" t="s">
        <v>14660</v>
      </c>
      <c r="I366" s="8107" t="s">
        <v>14661</v>
      </c>
      <c r="J366" s="117" t="s">
        <v>14662</v>
      </c>
      <c r="K366" s="3547"/>
      <c r="L366" s="3547"/>
      <c r="M366" s="4431"/>
    </row>
    <row r="367" spans="1:13" s="3397" customFormat="1" ht="24" customHeight="1">
      <c r="A367" s="868"/>
      <c r="B367" s="4355" t="s">
        <v>4952</v>
      </c>
      <c r="C367" s="3674"/>
      <c r="D367" s="8101" t="s">
        <v>14663</v>
      </c>
      <c r="E367" s="4777">
        <v>1</v>
      </c>
      <c r="F367" s="3359" t="s">
        <v>10558</v>
      </c>
      <c r="G367" s="8108"/>
      <c r="H367" s="1877" t="s">
        <v>14664</v>
      </c>
      <c r="I367" s="4922" t="s">
        <v>14665</v>
      </c>
      <c r="J367" s="1877" t="s">
        <v>14666</v>
      </c>
      <c r="K367" s="4432">
        <f>100000+5000</f>
        <v>105000</v>
      </c>
      <c r="L367" s="4192">
        <f>K367*E367</f>
        <v>105000</v>
      </c>
      <c r="M367" s="4431" t="s">
        <v>14652</v>
      </c>
    </row>
    <row r="368" spans="1:13" s="3397" customFormat="1" ht="24" customHeight="1">
      <c r="A368" s="868"/>
      <c r="B368" s="4355" t="s">
        <v>4952</v>
      </c>
      <c r="C368" s="3674"/>
      <c r="D368" s="8101" t="s">
        <v>14663</v>
      </c>
      <c r="E368" s="4777">
        <v>1</v>
      </c>
      <c r="F368" s="3359" t="s">
        <v>10558</v>
      </c>
      <c r="G368" s="8108"/>
      <c r="H368" s="1877" t="s">
        <v>14667</v>
      </c>
      <c r="I368" s="4922" t="s">
        <v>14668</v>
      </c>
      <c r="J368" s="1877" t="s">
        <v>14669</v>
      </c>
      <c r="K368" s="4432">
        <f>100000+5000</f>
        <v>105000</v>
      </c>
      <c r="L368" s="4192">
        <f>K368*E368</f>
        <v>105000</v>
      </c>
      <c r="M368" s="4431" t="s">
        <v>14652</v>
      </c>
    </row>
    <row r="369" spans="1:13" s="3397" customFormat="1" ht="24" customHeight="1">
      <c r="A369" s="1720" t="s">
        <v>625</v>
      </c>
      <c r="B369" s="4939" t="s">
        <v>6751</v>
      </c>
      <c r="C369" s="3674"/>
      <c r="D369" s="1014" t="s">
        <v>13708</v>
      </c>
      <c r="E369" s="4777">
        <v>12</v>
      </c>
      <c r="F369" s="425" t="s">
        <v>293</v>
      </c>
      <c r="G369" s="201" t="s">
        <v>14670</v>
      </c>
      <c r="H369" s="136" t="s">
        <v>334</v>
      </c>
      <c r="I369" s="3445" t="s">
        <v>14671</v>
      </c>
      <c r="J369" s="120" t="s">
        <v>14672</v>
      </c>
      <c r="K369" s="4432">
        <v>30000</v>
      </c>
      <c r="L369" s="4192">
        <f>K369*E369</f>
        <v>360000</v>
      </c>
      <c r="M369" s="4515"/>
    </row>
    <row r="370" spans="1:13" s="3397" customFormat="1" ht="24" customHeight="1">
      <c r="A370" s="868"/>
      <c r="B370" s="2429" t="s">
        <v>1473</v>
      </c>
      <c r="C370" s="3674"/>
      <c r="D370" s="8114" t="s">
        <v>14673</v>
      </c>
      <c r="E370" s="8113">
        <v>12</v>
      </c>
      <c r="F370" s="198" t="s">
        <v>7345</v>
      </c>
      <c r="G370" s="4116" t="s">
        <v>14674</v>
      </c>
      <c r="H370" s="136" t="s">
        <v>14675</v>
      </c>
      <c r="I370" s="658" t="s">
        <v>14676</v>
      </c>
      <c r="J370" s="117" t="s">
        <v>14677</v>
      </c>
      <c r="K370" s="4452">
        <f>17000+4000</f>
        <v>21000</v>
      </c>
      <c r="L370" s="4192">
        <f>K370*E370</f>
        <v>252000</v>
      </c>
      <c r="M370" s="4515" t="s">
        <v>209</v>
      </c>
    </row>
    <row r="371" spans="1:13" s="3397" customFormat="1" ht="24" customHeight="1">
      <c r="A371" s="868"/>
      <c r="B371" s="2429" t="s">
        <v>1473</v>
      </c>
      <c r="C371" s="3674"/>
      <c r="D371" s="4489" t="s">
        <v>140</v>
      </c>
      <c r="E371" s="8113"/>
      <c r="F371" s="198" t="s">
        <v>7345</v>
      </c>
      <c r="G371" s="4116" t="s">
        <v>14674</v>
      </c>
      <c r="H371" s="136" t="s">
        <v>14675</v>
      </c>
      <c r="I371" s="658" t="s">
        <v>14676</v>
      </c>
      <c r="J371" s="117" t="s">
        <v>14677</v>
      </c>
      <c r="K371" s="4943"/>
      <c r="L371" s="4943"/>
      <c r="M371" s="4515"/>
    </row>
    <row r="372" spans="1:13" s="3397" customFormat="1" ht="24" customHeight="1">
      <c r="A372" s="868"/>
      <c r="B372" s="2429" t="s">
        <v>1473</v>
      </c>
      <c r="C372" s="3674"/>
      <c r="D372" s="8102" t="s">
        <v>14678</v>
      </c>
      <c r="E372" s="4777">
        <v>2</v>
      </c>
      <c r="F372" s="3356" t="s">
        <v>5077</v>
      </c>
      <c r="G372" s="7634"/>
      <c r="H372" s="5222" t="s">
        <v>14679</v>
      </c>
      <c r="I372" s="8109" t="s">
        <v>14680</v>
      </c>
      <c r="J372" s="216" t="s">
        <v>14681</v>
      </c>
      <c r="K372" s="4452">
        <v>17000</v>
      </c>
      <c r="L372" s="4192">
        <f>K372*E372+4000</f>
        <v>38000</v>
      </c>
      <c r="M372" s="4431" t="s">
        <v>2800</v>
      </c>
    </row>
    <row r="373" spans="1:13" s="3397" customFormat="1" ht="24" customHeight="1">
      <c r="A373" s="868"/>
      <c r="B373" s="2429" t="s">
        <v>1473</v>
      </c>
      <c r="C373" s="3674"/>
      <c r="D373" s="8102" t="s">
        <v>14678</v>
      </c>
      <c r="E373" s="4777">
        <v>2</v>
      </c>
      <c r="F373" s="3356" t="s">
        <v>5077</v>
      </c>
      <c r="G373" s="7634"/>
      <c r="H373" s="5222" t="s">
        <v>14682</v>
      </c>
      <c r="I373" s="8109" t="s">
        <v>14683</v>
      </c>
      <c r="J373" s="216" t="s">
        <v>14684</v>
      </c>
      <c r="K373" s="4452">
        <v>17000</v>
      </c>
      <c r="L373" s="4192">
        <f>K373*E373+4000</f>
        <v>38000</v>
      </c>
      <c r="M373" s="4431" t="s">
        <v>2800</v>
      </c>
    </row>
    <row r="374" spans="1:13" s="3397" customFormat="1" ht="24" customHeight="1">
      <c r="A374" s="868"/>
      <c r="B374" s="2429" t="s">
        <v>1473</v>
      </c>
      <c r="C374" s="3674"/>
      <c r="D374" s="8102" t="s">
        <v>14678</v>
      </c>
      <c r="E374" s="4777">
        <v>2</v>
      </c>
      <c r="F374" s="3356" t="s">
        <v>5077</v>
      </c>
      <c r="G374" s="7634"/>
      <c r="H374" s="5222" t="s">
        <v>14685</v>
      </c>
      <c r="I374" s="8109" t="s">
        <v>14686</v>
      </c>
      <c r="J374" s="216" t="s">
        <v>14687</v>
      </c>
      <c r="K374" s="4452">
        <v>17000</v>
      </c>
      <c r="L374" s="4192">
        <f>K374*E374+4000</f>
        <v>38000</v>
      </c>
      <c r="M374" s="4431" t="s">
        <v>2800</v>
      </c>
    </row>
    <row r="375" spans="1:13" s="3397" customFormat="1" ht="24" customHeight="1">
      <c r="A375" s="868"/>
      <c r="B375" s="2429" t="s">
        <v>1473</v>
      </c>
      <c r="C375" s="3674"/>
      <c r="D375" s="8102" t="s">
        <v>14678</v>
      </c>
      <c r="E375" s="4777">
        <v>10</v>
      </c>
      <c r="F375" s="3356" t="s">
        <v>5077</v>
      </c>
      <c r="G375" s="7634"/>
      <c r="H375" s="5222" t="s">
        <v>14688</v>
      </c>
      <c r="I375" s="8109" t="s">
        <v>14689</v>
      </c>
      <c r="J375" s="8109" t="s">
        <v>14690</v>
      </c>
      <c r="K375" s="4452">
        <v>17000</v>
      </c>
      <c r="L375" s="4192">
        <f>K375*E375+4000</f>
        <v>174000</v>
      </c>
      <c r="M375" s="4431" t="s">
        <v>2800</v>
      </c>
    </row>
    <row r="376" spans="1:13" s="3397" customFormat="1" ht="24" customHeight="1">
      <c r="A376" s="868"/>
      <c r="B376" s="2429" t="s">
        <v>1473</v>
      </c>
      <c r="C376" s="3674"/>
      <c r="D376" s="8102" t="s">
        <v>14691</v>
      </c>
      <c r="E376" s="4777">
        <v>10</v>
      </c>
      <c r="F376" s="3356" t="s">
        <v>5077</v>
      </c>
      <c r="G376" s="7634"/>
      <c r="H376" s="5222" t="s">
        <v>14688</v>
      </c>
      <c r="I376" s="8109" t="s">
        <v>14689</v>
      </c>
      <c r="J376" s="8109" t="s">
        <v>14690</v>
      </c>
      <c r="K376" s="4432">
        <v>12000</v>
      </c>
      <c r="L376" s="4192">
        <f>K376*E376+4000</f>
        <v>124000</v>
      </c>
      <c r="M376" s="4431" t="s">
        <v>2800</v>
      </c>
    </row>
    <row r="377" spans="1:13" s="3397" customFormat="1" ht="24" customHeight="1">
      <c r="A377" s="1720" t="s">
        <v>625</v>
      </c>
      <c r="B377" s="4939" t="s">
        <v>1307</v>
      </c>
      <c r="C377" s="3674"/>
      <c r="D377" s="373" t="s">
        <v>1308</v>
      </c>
      <c r="E377" s="4777">
        <v>20</v>
      </c>
      <c r="F377" s="95" t="s">
        <v>669</v>
      </c>
      <c r="G377" s="201" t="s">
        <v>670</v>
      </c>
      <c r="H377" s="136" t="s">
        <v>671</v>
      </c>
      <c r="I377" s="1021" t="s">
        <v>672</v>
      </c>
      <c r="J377" s="117" t="s">
        <v>673</v>
      </c>
      <c r="K377" s="4520">
        <v>6000</v>
      </c>
      <c r="L377" s="4192">
        <f>K377*E377</f>
        <v>120000</v>
      </c>
      <c r="M377" s="4937"/>
    </row>
    <row r="378" spans="1:13" s="3397" customFormat="1" ht="24" customHeight="1">
      <c r="A378" s="1720" t="s">
        <v>625</v>
      </c>
      <c r="B378" s="2429" t="s">
        <v>1473</v>
      </c>
      <c r="C378" s="3674"/>
      <c r="D378" s="8125" t="s">
        <v>14692</v>
      </c>
      <c r="E378" s="4777">
        <v>6</v>
      </c>
      <c r="F378" s="425" t="s">
        <v>364</v>
      </c>
      <c r="G378" s="201" t="s">
        <v>10641</v>
      </c>
      <c r="H378" s="136" t="s">
        <v>10642</v>
      </c>
      <c r="I378" s="759" t="s">
        <v>10643</v>
      </c>
      <c r="J378" s="117" t="s">
        <v>10644</v>
      </c>
      <c r="K378" s="4432">
        <v>30000</v>
      </c>
      <c r="L378" s="4192">
        <f>K378*E378</f>
        <v>180000</v>
      </c>
      <c r="M378" s="4192"/>
    </row>
    <row r="379" spans="1:13" s="2438" customFormat="1" ht="24" customHeight="1">
      <c r="A379" s="868"/>
      <c r="B379" s="2638"/>
      <c r="C379" s="2638"/>
      <c r="D379" s="1286"/>
      <c r="E379" s="3320"/>
      <c r="F379" s="2284"/>
      <c r="G379" s="2632" t="s">
        <v>393</v>
      </c>
      <c r="H379" s="3436">
        <f>-L380</f>
        <v>-45460300</v>
      </c>
      <c r="I379" s="3617" t="s">
        <v>14693</v>
      </c>
      <c r="J379" s="750" t="s">
        <v>101</v>
      </c>
      <c r="K379" s="3413"/>
      <c r="L379" s="3414">
        <f>SUM(L334:L378)</f>
        <v>5324500</v>
      </c>
      <c r="M379" s="2571"/>
    </row>
    <row r="380" spans="1:13" s="2438" customFormat="1" ht="24" customHeight="1">
      <c r="A380" s="868"/>
      <c r="B380" s="3076"/>
      <c r="C380" s="3437"/>
      <c r="D380" s="3151" t="s">
        <v>395</v>
      </c>
      <c r="E380" s="3218"/>
      <c r="F380" s="2284"/>
      <c r="G380" s="164" t="s">
        <v>396</v>
      </c>
      <c r="H380" s="3438">
        <v>45460300</v>
      </c>
      <c r="I380" s="4295" t="s">
        <v>397</v>
      </c>
      <c r="J380" s="3639" t="s">
        <v>398</v>
      </c>
      <c r="K380" s="399"/>
      <c r="L380" s="1406">
        <f>L379+L332+L295+L275+L85+L73</f>
        <v>45460300</v>
      </c>
      <c r="M380" s="3504"/>
    </row>
    <row r="381" spans="1:13" s="2438" customFormat="1" ht="24" customHeight="1">
      <c r="A381" s="868"/>
      <c r="B381" s="3455"/>
      <c r="C381" s="3455"/>
      <c r="D381" s="3158"/>
      <c r="E381" s="2284"/>
      <c r="F381" s="2284"/>
      <c r="G381" s="2633" t="s">
        <v>399</v>
      </c>
      <c r="H381" s="3439">
        <f>H380+H379</f>
        <v>0</v>
      </c>
      <c r="I381" s="3625"/>
      <c r="J381" s="214" t="s">
        <v>400</v>
      </c>
      <c r="K381" s="2706"/>
      <c r="L381" s="2707">
        <f>'02.02금'!L279+'02.05월'!L380</f>
        <v>98924955</v>
      </c>
      <c r="M381" s="3441"/>
    </row>
    <row r="382" spans="1:13" s="2438" customFormat="1" ht="24" customHeight="1">
      <c r="A382" s="868"/>
      <c r="B382" s="3437"/>
      <c r="C382" s="3437"/>
      <c r="D382" s="8463"/>
      <c r="E382" s="2284"/>
      <c r="F382" s="2284"/>
      <c r="G382" s="2633" t="s">
        <v>401</v>
      </c>
      <c r="H382" s="3439">
        <v>497109635</v>
      </c>
      <c r="I382" s="3625">
        <f>L382-H382</f>
        <v>0</v>
      </c>
      <c r="J382" s="214" t="s">
        <v>402</v>
      </c>
      <c r="K382" s="399"/>
      <c r="L382" s="2707">
        <f>'02.02금'!L280+'02.05월'!L380</f>
        <v>497109635</v>
      </c>
      <c r="M382" s="3440"/>
    </row>
  </sheetData>
  <autoFilter ref="B2:M382"/>
  <mergeCells count="1">
    <mergeCell ref="E1:G1"/>
  </mergeCells>
  <phoneticPr fontId="8" type="noConversion"/>
  <conditionalFormatting sqref="F29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A36B52-9C43-4B74-83F6-721C5156DCFF}</x14:id>
        </ext>
      </extLst>
    </cfRule>
  </conditionalFormatting>
  <conditionalFormatting sqref="G3">
    <cfRule type="dataBar" priority="774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40C128-EA1F-41AE-ABF1-DDA03C8733ED}</x14:id>
        </ext>
      </extLst>
    </cfRule>
  </conditionalFormatting>
  <conditionalFormatting sqref="G15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8BF7D2-F4DB-4823-915C-08264E3F6591}</x14:id>
        </ext>
      </extLst>
    </cfRule>
  </conditionalFormatting>
  <conditionalFormatting sqref="G16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CF317C-652F-4C45-936B-31F8EF947C26}</x14:id>
        </ext>
      </extLst>
    </cfRule>
  </conditionalFormatting>
  <conditionalFormatting sqref="G54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0CF848-EBC9-4916-92D3-396C016FE58D}</x14:id>
        </ext>
      </extLst>
    </cfRule>
  </conditionalFormatting>
  <conditionalFormatting sqref="G58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791DB5-657D-45EA-956B-89F5753B1F13}</x14:id>
        </ext>
      </extLst>
    </cfRule>
  </conditionalFormatting>
  <conditionalFormatting sqref="G60:G64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D54AB7-3626-4FE8-AFB6-6ABF568AAA71}</x14:id>
        </ext>
      </extLst>
    </cfRule>
  </conditionalFormatting>
  <conditionalFormatting sqref="H73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A6B42F-5DD0-4D59-9B79-5A0F94D3D707}</x14:id>
        </ext>
      </extLst>
    </cfRule>
  </conditionalFormatting>
  <conditionalFormatting sqref="H8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74E7F2-9E4A-4FF8-B89B-302207093BB0}</x14:id>
        </ext>
      </extLst>
    </cfRule>
  </conditionalFormatting>
  <conditionalFormatting sqref="H275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446780-D137-4B04-BADD-2EB4D7AEA01D}</x14:id>
        </ext>
      </extLst>
    </cfRule>
  </conditionalFormatting>
  <printOptions horizontalCentered="1"/>
  <pageMargins left="0" right="0" top="0" bottom="0.35433070866141736" header="0" footer="0"/>
  <pageSetup paperSize="9" scale="71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K110 K113 K138 K186 L38 L46 L66 L356" formula="1"/>
    <ignoredError sqref="C331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BA36B52-9C43-4B74-83F6-721C5156DC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95</xm:sqref>
        </x14:conditionalFormatting>
        <x14:conditionalFormatting xmlns:xm="http://schemas.microsoft.com/office/excel/2006/main">
          <x14:cfRule type="dataBar" id="{4E40C128-EA1F-41AE-ABF1-DDA03C8733E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778BF7D2-F4DB-4823-915C-08264E3F65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5</xm:sqref>
        </x14:conditionalFormatting>
        <x14:conditionalFormatting xmlns:xm="http://schemas.microsoft.com/office/excel/2006/main">
          <x14:cfRule type="dataBar" id="{FCCF317C-652F-4C45-936B-31F8EF947C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6</xm:sqref>
        </x14:conditionalFormatting>
        <x14:conditionalFormatting xmlns:xm="http://schemas.microsoft.com/office/excel/2006/main">
          <x14:cfRule type="dataBar" id="{1B0CF848-EBC9-4916-92D3-396C016FE5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4</xm:sqref>
        </x14:conditionalFormatting>
        <x14:conditionalFormatting xmlns:xm="http://schemas.microsoft.com/office/excel/2006/main">
          <x14:cfRule type="dataBar" id="{8C791DB5-657D-45EA-956B-89F5753B1F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8</xm:sqref>
        </x14:conditionalFormatting>
        <x14:conditionalFormatting xmlns:xm="http://schemas.microsoft.com/office/excel/2006/main">
          <x14:cfRule type="dataBar" id="{CAD54AB7-3626-4FE8-AFB6-6ABF568AAA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:G64</xm:sqref>
        </x14:conditionalFormatting>
        <x14:conditionalFormatting xmlns:xm="http://schemas.microsoft.com/office/excel/2006/main">
          <x14:cfRule type="dataBar" id="{A9A6B42F-5DD0-4D59-9B79-5A0F94D3D7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3</xm:sqref>
        </x14:conditionalFormatting>
        <x14:conditionalFormatting xmlns:xm="http://schemas.microsoft.com/office/excel/2006/main">
          <x14:cfRule type="dataBar" id="{1374E7F2-9E4A-4FF8-B89B-302207093B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5</xm:sqref>
        </x14:conditionalFormatting>
        <x14:conditionalFormatting xmlns:xm="http://schemas.microsoft.com/office/excel/2006/main">
          <x14:cfRule type="dataBar" id="{40446780-D137-4B04-BADD-2EB4D7AEA0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75</xm:sqref>
        </x14:conditionalFormatting>
      </x14:conditionalFormatting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71"/>
  <sheetViews>
    <sheetView topLeftCell="A51" zoomScale="80" zoomScaleNormal="80" workbookViewId="0">
      <selection activeCell="H65" sqref="H65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83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7407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B3" s="3299" t="s">
        <v>6703</v>
      </c>
      <c r="C3" s="6892"/>
      <c r="D3" s="2333" t="s">
        <v>14053</v>
      </c>
      <c r="E3" s="2620">
        <f>57+11</f>
        <v>68</v>
      </c>
      <c r="F3" s="4927"/>
      <c r="G3" s="4600" t="s">
        <v>6589</v>
      </c>
      <c r="H3" s="629" t="s">
        <v>6590</v>
      </c>
      <c r="I3" s="822" t="s">
        <v>14052</v>
      </c>
      <c r="J3" s="98" t="s">
        <v>6592</v>
      </c>
      <c r="K3" s="1491">
        <f t="shared" ref="K3:K34" si="0">30000+4000</f>
        <v>34000</v>
      </c>
      <c r="L3" s="1796">
        <f>K3*E3</f>
        <v>2312000</v>
      </c>
      <c r="M3" s="4" t="s">
        <v>14054</v>
      </c>
    </row>
    <row r="4" spans="1:13" ht="21.75" customHeight="1">
      <c r="A4" s="1721" t="s">
        <v>56</v>
      </c>
      <c r="B4" s="3308"/>
      <c r="C4" s="8034" t="s">
        <v>9260</v>
      </c>
      <c r="D4" s="2333" t="s">
        <v>14053</v>
      </c>
      <c r="E4" s="4439">
        <v>1</v>
      </c>
      <c r="F4" s="798" t="s">
        <v>14694</v>
      </c>
      <c r="G4" s="3965"/>
      <c r="H4" s="4801" t="s">
        <v>14695</v>
      </c>
      <c r="I4" s="7470" t="s">
        <v>14696</v>
      </c>
      <c r="J4" s="7552" t="s">
        <v>14697</v>
      </c>
      <c r="K4" s="1491">
        <f t="shared" si="0"/>
        <v>34000</v>
      </c>
      <c r="L4" s="3416"/>
      <c r="M4" s="3468"/>
    </row>
    <row r="5" spans="1:13" ht="21.75" customHeight="1">
      <c r="A5" s="1721" t="s">
        <v>56</v>
      </c>
      <c r="B5" s="3308"/>
      <c r="C5" s="8034" t="s">
        <v>9260</v>
      </c>
      <c r="D5" s="2333" t="s">
        <v>14053</v>
      </c>
      <c r="E5" s="4439">
        <v>1</v>
      </c>
      <c r="F5" s="4506" t="s">
        <v>14698</v>
      </c>
      <c r="G5" s="3965"/>
      <c r="H5" s="4801" t="s">
        <v>14699</v>
      </c>
      <c r="I5" s="7470" t="s">
        <v>14700</v>
      </c>
      <c r="J5" s="7552" t="s">
        <v>14701</v>
      </c>
      <c r="K5" s="1491">
        <f t="shared" si="0"/>
        <v>34000</v>
      </c>
      <c r="L5" s="3416"/>
      <c r="M5" s="3468"/>
    </row>
    <row r="6" spans="1:13" ht="21.75" customHeight="1">
      <c r="A6" s="1721" t="s">
        <v>56</v>
      </c>
      <c r="B6" s="3308"/>
      <c r="C6" s="8034" t="s">
        <v>9260</v>
      </c>
      <c r="D6" s="2333" t="s">
        <v>14053</v>
      </c>
      <c r="E6" s="4439">
        <v>1</v>
      </c>
      <c r="F6" s="4927"/>
      <c r="G6" s="3965"/>
      <c r="H6" s="4801" t="s">
        <v>14702</v>
      </c>
      <c r="I6" s="7470" t="s">
        <v>14703</v>
      </c>
      <c r="J6" s="7552" t="s">
        <v>14704</v>
      </c>
      <c r="K6" s="1491">
        <f t="shared" si="0"/>
        <v>34000</v>
      </c>
      <c r="L6" s="3416"/>
      <c r="M6" s="3468"/>
    </row>
    <row r="7" spans="1:13" ht="21.75" customHeight="1">
      <c r="A7" s="1721" t="s">
        <v>56</v>
      </c>
      <c r="B7" s="3308"/>
      <c r="C7" s="8034" t="s">
        <v>9260</v>
      </c>
      <c r="D7" s="2333" t="s">
        <v>14053</v>
      </c>
      <c r="E7" s="4439">
        <v>1</v>
      </c>
      <c r="F7" s="4927"/>
      <c r="G7" s="3965"/>
      <c r="H7" s="4801" t="s">
        <v>14705</v>
      </c>
      <c r="I7" s="7470" t="s">
        <v>14706</v>
      </c>
      <c r="J7" s="7552" t="s">
        <v>14707</v>
      </c>
      <c r="K7" s="1491">
        <f t="shared" si="0"/>
        <v>34000</v>
      </c>
      <c r="L7" s="3416"/>
      <c r="M7" s="3468"/>
    </row>
    <row r="8" spans="1:13" ht="21.75" customHeight="1">
      <c r="A8" s="1721" t="s">
        <v>56</v>
      </c>
      <c r="B8" s="3308"/>
      <c r="C8" s="8034" t="s">
        <v>9260</v>
      </c>
      <c r="D8" s="2333" t="s">
        <v>14053</v>
      </c>
      <c r="E8" s="4439">
        <v>1</v>
      </c>
      <c r="F8" s="4927"/>
      <c r="G8" s="3965"/>
      <c r="H8" s="4801" t="s">
        <v>14708</v>
      </c>
      <c r="I8" s="7470" t="s">
        <v>14709</v>
      </c>
      <c r="J8" s="7552" t="s">
        <v>14710</v>
      </c>
      <c r="K8" s="1491">
        <f t="shared" si="0"/>
        <v>34000</v>
      </c>
      <c r="L8" s="3416"/>
      <c r="M8" s="3468"/>
    </row>
    <row r="9" spans="1:13" ht="21.75" customHeight="1">
      <c r="A9" s="1721" t="s">
        <v>56</v>
      </c>
      <c r="B9" s="3308"/>
      <c r="C9" s="8034" t="s">
        <v>9260</v>
      </c>
      <c r="D9" s="2333" t="s">
        <v>14053</v>
      </c>
      <c r="E9" s="4439">
        <v>1</v>
      </c>
      <c r="F9" s="4927"/>
      <c r="G9" s="3965"/>
      <c r="H9" s="4801" t="s">
        <v>14711</v>
      </c>
      <c r="I9" s="7470" t="s">
        <v>14712</v>
      </c>
      <c r="J9" s="7552" t="s">
        <v>14713</v>
      </c>
      <c r="K9" s="1491">
        <f t="shared" si="0"/>
        <v>34000</v>
      </c>
      <c r="L9" s="3416"/>
      <c r="M9" s="3468"/>
    </row>
    <row r="10" spans="1:13" ht="21.75" customHeight="1">
      <c r="A10" s="1721" t="s">
        <v>56</v>
      </c>
      <c r="B10" s="3308"/>
      <c r="C10" s="8034" t="s">
        <v>9260</v>
      </c>
      <c r="D10" s="2333" t="s">
        <v>14053</v>
      </c>
      <c r="E10" s="4439">
        <v>1</v>
      </c>
      <c r="F10" s="4927"/>
      <c r="G10" s="3965"/>
      <c r="H10" s="4801" t="s">
        <v>14714</v>
      </c>
      <c r="I10" s="7470" t="s">
        <v>14715</v>
      </c>
      <c r="J10" s="7552" t="s">
        <v>14716</v>
      </c>
      <c r="K10" s="1491">
        <f t="shared" si="0"/>
        <v>34000</v>
      </c>
      <c r="L10" s="3416"/>
      <c r="M10" s="3468"/>
    </row>
    <row r="11" spans="1:13" ht="21.75" customHeight="1">
      <c r="A11" s="1721" t="s">
        <v>56</v>
      </c>
      <c r="B11" s="3308"/>
      <c r="C11" s="8034" t="s">
        <v>9260</v>
      </c>
      <c r="D11" s="2333" t="s">
        <v>14053</v>
      </c>
      <c r="E11" s="4439">
        <v>1</v>
      </c>
      <c r="F11" s="4927"/>
      <c r="G11" s="3965"/>
      <c r="H11" s="4801" t="s">
        <v>14717</v>
      </c>
      <c r="I11" s="7470" t="s">
        <v>14718</v>
      </c>
      <c r="J11" s="7552" t="s">
        <v>14719</v>
      </c>
      <c r="K11" s="1491">
        <f t="shared" si="0"/>
        <v>34000</v>
      </c>
      <c r="L11" s="3416"/>
      <c r="M11" s="3468"/>
    </row>
    <row r="12" spans="1:13" ht="21.75" customHeight="1">
      <c r="A12" s="1721" t="s">
        <v>56</v>
      </c>
      <c r="B12" s="3308"/>
      <c r="C12" s="8034" t="s">
        <v>9260</v>
      </c>
      <c r="D12" s="2333" t="s">
        <v>14053</v>
      </c>
      <c r="E12" s="4439">
        <v>1</v>
      </c>
      <c r="F12" s="4927"/>
      <c r="G12" s="3965"/>
      <c r="H12" s="4801" t="s">
        <v>14720</v>
      </c>
      <c r="I12" s="7470" t="s">
        <v>14721</v>
      </c>
      <c r="J12" s="7552" t="s">
        <v>14722</v>
      </c>
      <c r="K12" s="1491">
        <f t="shared" si="0"/>
        <v>34000</v>
      </c>
      <c r="L12" s="3416"/>
      <c r="M12" s="3468"/>
    </row>
    <row r="13" spans="1:13" ht="21.75" customHeight="1">
      <c r="A13" s="1721" t="s">
        <v>56</v>
      </c>
      <c r="B13" s="3308"/>
      <c r="C13" s="8034" t="s">
        <v>9260</v>
      </c>
      <c r="D13" s="2333" t="s">
        <v>14053</v>
      </c>
      <c r="E13" s="4439">
        <v>1</v>
      </c>
      <c r="F13" s="4927"/>
      <c r="G13" s="3965"/>
      <c r="H13" s="4801" t="s">
        <v>14723</v>
      </c>
      <c r="I13" s="7470" t="s">
        <v>14724</v>
      </c>
      <c r="J13" s="7552" t="s">
        <v>14725</v>
      </c>
      <c r="K13" s="1491">
        <f t="shared" si="0"/>
        <v>34000</v>
      </c>
      <c r="L13" s="3416"/>
      <c r="M13" s="3468"/>
    </row>
    <row r="14" spans="1:13" ht="21.75" customHeight="1">
      <c r="A14" s="1721" t="s">
        <v>56</v>
      </c>
      <c r="B14" s="3308"/>
      <c r="C14" s="8034" t="s">
        <v>9260</v>
      </c>
      <c r="D14" s="2333" t="s">
        <v>14053</v>
      </c>
      <c r="E14" s="4439">
        <v>1</v>
      </c>
      <c r="F14" s="4927"/>
      <c r="G14" s="3965"/>
      <c r="H14" s="4801" t="s">
        <v>14726</v>
      </c>
      <c r="I14" s="7470" t="s">
        <v>14727</v>
      </c>
      <c r="J14" s="7552" t="s">
        <v>14728</v>
      </c>
      <c r="K14" s="1491">
        <f t="shared" si="0"/>
        <v>34000</v>
      </c>
      <c r="L14" s="3416"/>
      <c r="M14" s="3468"/>
    </row>
    <row r="15" spans="1:13" ht="21.75" customHeight="1">
      <c r="A15" s="1721" t="s">
        <v>56</v>
      </c>
      <c r="B15" s="3308"/>
      <c r="C15" s="8034" t="s">
        <v>9260</v>
      </c>
      <c r="D15" s="2333" t="s">
        <v>14053</v>
      </c>
      <c r="E15" s="4439">
        <v>1</v>
      </c>
      <c r="F15" s="4927"/>
      <c r="G15" s="3965"/>
      <c r="H15" s="4801" t="s">
        <v>14729</v>
      </c>
      <c r="I15" s="7470" t="s">
        <v>14730</v>
      </c>
      <c r="J15" s="7552" t="s">
        <v>14731</v>
      </c>
      <c r="K15" s="1491">
        <f t="shared" si="0"/>
        <v>34000</v>
      </c>
      <c r="L15" s="3416"/>
      <c r="M15" s="3468"/>
    </row>
    <row r="16" spans="1:13" ht="21.75" customHeight="1">
      <c r="A16" s="1721" t="s">
        <v>56</v>
      </c>
      <c r="B16" s="3308"/>
      <c r="C16" s="8034" t="s">
        <v>9260</v>
      </c>
      <c r="D16" s="2333" t="s">
        <v>14053</v>
      </c>
      <c r="E16" s="4439">
        <v>1</v>
      </c>
      <c r="F16" s="4927"/>
      <c r="G16" s="3965"/>
      <c r="H16" s="4801" t="s">
        <v>14732</v>
      </c>
      <c r="I16" s="7470" t="s">
        <v>14733</v>
      </c>
      <c r="J16" s="7552" t="s">
        <v>14734</v>
      </c>
      <c r="K16" s="1491">
        <f t="shared" si="0"/>
        <v>34000</v>
      </c>
      <c r="L16" s="3416"/>
      <c r="M16" s="3468"/>
    </row>
    <row r="17" spans="1:13" ht="21.75" customHeight="1">
      <c r="A17" s="1721" t="s">
        <v>56</v>
      </c>
      <c r="B17" s="3308"/>
      <c r="C17" s="8034" t="s">
        <v>9260</v>
      </c>
      <c r="D17" s="2333" t="s">
        <v>14053</v>
      </c>
      <c r="E17" s="4439">
        <v>1</v>
      </c>
      <c r="F17" s="4927"/>
      <c r="G17" s="3965"/>
      <c r="H17" s="4801" t="s">
        <v>14735</v>
      </c>
      <c r="I17" s="7470" t="s">
        <v>14736</v>
      </c>
      <c r="J17" s="7552" t="s">
        <v>14737</v>
      </c>
      <c r="K17" s="1491">
        <f t="shared" si="0"/>
        <v>34000</v>
      </c>
      <c r="L17" s="3416"/>
      <c r="M17" s="3468"/>
    </row>
    <row r="18" spans="1:13" ht="21.75" customHeight="1">
      <c r="A18" s="1721" t="s">
        <v>56</v>
      </c>
      <c r="B18" s="3308"/>
      <c r="C18" s="8034" t="s">
        <v>9260</v>
      </c>
      <c r="D18" s="2333" t="s">
        <v>14053</v>
      </c>
      <c r="E18" s="4439">
        <v>1</v>
      </c>
      <c r="F18" s="4927"/>
      <c r="G18" s="3965"/>
      <c r="H18" s="4801" t="s">
        <v>14738</v>
      </c>
      <c r="I18" s="7470" t="s">
        <v>14739</v>
      </c>
      <c r="J18" s="7552" t="s">
        <v>14740</v>
      </c>
      <c r="K18" s="1491">
        <f t="shared" si="0"/>
        <v>34000</v>
      </c>
      <c r="L18" s="3416"/>
      <c r="M18" s="3468"/>
    </row>
    <row r="19" spans="1:13" ht="21.75" customHeight="1">
      <c r="A19" s="1721" t="s">
        <v>56</v>
      </c>
      <c r="B19" s="3308"/>
      <c r="C19" s="8034" t="s">
        <v>9260</v>
      </c>
      <c r="D19" s="2333" t="s">
        <v>14053</v>
      </c>
      <c r="E19" s="4439">
        <v>1</v>
      </c>
      <c r="F19" s="4927"/>
      <c r="G19" s="3965"/>
      <c r="H19" s="4801" t="s">
        <v>14741</v>
      </c>
      <c r="I19" s="7470" t="s">
        <v>14742</v>
      </c>
      <c r="J19" s="7552" t="s">
        <v>14743</v>
      </c>
      <c r="K19" s="1491">
        <f t="shared" si="0"/>
        <v>34000</v>
      </c>
      <c r="L19" s="3416"/>
      <c r="M19" s="3468"/>
    </row>
    <row r="20" spans="1:13" ht="21.75" customHeight="1">
      <c r="A20" s="1721" t="s">
        <v>56</v>
      </c>
      <c r="B20" s="3308"/>
      <c r="C20" s="8034" t="s">
        <v>9260</v>
      </c>
      <c r="D20" s="2333" t="s">
        <v>14053</v>
      </c>
      <c r="E20" s="4439">
        <v>1</v>
      </c>
      <c r="F20" s="4927"/>
      <c r="G20" s="3965"/>
      <c r="H20" s="4801" t="s">
        <v>14744</v>
      </c>
      <c r="I20" s="7470" t="s">
        <v>14745</v>
      </c>
      <c r="J20" s="7552" t="s">
        <v>14746</v>
      </c>
      <c r="K20" s="1491">
        <f t="shared" si="0"/>
        <v>34000</v>
      </c>
      <c r="L20" s="3416"/>
      <c r="M20" s="3468"/>
    </row>
    <row r="21" spans="1:13" ht="21.75" customHeight="1">
      <c r="A21" s="1721" t="s">
        <v>56</v>
      </c>
      <c r="B21" s="3308"/>
      <c r="C21" s="8034" t="s">
        <v>9260</v>
      </c>
      <c r="D21" s="2333" t="s">
        <v>14053</v>
      </c>
      <c r="E21" s="4439">
        <v>1</v>
      </c>
      <c r="F21" s="4927"/>
      <c r="G21" s="3965"/>
      <c r="H21" s="4801" t="s">
        <v>14747</v>
      </c>
      <c r="I21" s="7470" t="s">
        <v>14748</v>
      </c>
      <c r="J21" s="7552" t="s">
        <v>14749</v>
      </c>
      <c r="K21" s="1491">
        <f t="shared" si="0"/>
        <v>34000</v>
      </c>
      <c r="L21" s="3416"/>
      <c r="M21" s="3468"/>
    </row>
    <row r="22" spans="1:13" ht="21.75" customHeight="1">
      <c r="A22" s="1721" t="s">
        <v>56</v>
      </c>
      <c r="B22" s="3308"/>
      <c r="C22" s="8034" t="s">
        <v>9260</v>
      </c>
      <c r="D22" s="2333" t="s">
        <v>14053</v>
      </c>
      <c r="E22" s="4439">
        <v>1</v>
      </c>
      <c r="F22" s="4927"/>
      <c r="G22" s="3965"/>
      <c r="H22" s="4801" t="s">
        <v>14750</v>
      </c>
      <c r="I22" s="7470" t="s">
        <v>14751</v>
      </c>
      <c r="J22" s="7552" t="s">
        <v>14752</v>
      </c>
      <c r="K22" s="1491">
        <f t="shared" si="0"/>
        <v>34000</v>
      </c>
      <c r="L22" s="3416"/>
      <c r="M22" s="3468"/>
    </row>
    <row r="23" spans="1:13" ht="21.75" customHeight="1">
      <c r="A23" s="1721" t="s">
        <v>56</v>
      </c>
      <c r="B23" s="3308"/>
      <c r="C23" s="8034" t="s">
        <v>9260</v>
      </c>
      <c r="D23" s="2333" t="s">
        <v>14053</v>
      </c>
      <c r="E23" s="4439">
        <v>1</v>
      </c>
      <c r="F23" s="4927"/>
      <c r="G23" s="3965"/>
      <c r="H23" s="4801" t="s">
        <v>14753</v>
      </c>
      <c r="I23" s="7470" t="s">
        <v>14754</v>
      </c>
      <c r="J23" s="7552" t="s">
        <v>14755</v>
      </c>
      <c r="K23" s="1491">
        <f t="shared" si="0"/>
        <v>34000</v>
      </c>
      <c r="L23" s="3416"/>
      <c r="M23" s="3468"/>
    </row>
    <row r="24" spans="1:13" ht="21.75" customHeight="1">
      <c r="A24" s="1721" t="s">
        <v>56</v>
      </c>
      <c r="B24" s="3308"/>
      <c r="C24" s="8034" t="s">
        <v>9260</v>
      </c>
      <c r="D24" s="2333" t="s">
        <v>14053</v>
      </c>
      <c r="E24" s="4439">
        <v>1</v>
      </c>
      <c r="F24" s="4927"/>
      <c r="G24" s="3965"/>
      <c r="H24" s="4801" t="s">
        <v>14756</v>
      </c>
      <c r="I24" s="7470" t="s">
        <v>14757</v>
      </c>
      <c r="J24" s="7552" t="s">
        <v>14758</v>
      </c>
      <c r="K24" s="1491">
        <f t="shared" si="0"/>
        <v>34000</v>
      </c>
      <c r="L24" s="3416"/>
      <c r="M24" s="3468"/>
    </row>
    <row r="25" spans="1:13" ht="21.75" customHeight="1">
      <c r="A25" s="1721" t="s">
        <v>56</v>
      </c>
      <c r="B25" s="3308"/>
      <c r="C25" s="8034" t="s">
        <v>9260</v>
      </c>
      <c r="D25" s="2333" t="s">
        <v>14053</v>
      </c>
      <c r="E25" s="4439">
        <v>1</v>
      </c>
      <c r="F25" s="4927"/>
      <c r="G25" s="3965"/>
      <c r="H25" s="4801" t="s">
        <v>14759</v>
      </c>
      <c r="I25" s="7470" t="s">
        <v>14760</v>
      </c>
      <c r="J25" s="7552" t="s">
        <v>14761</v>
      </c>
      <c r="K25" s="1491">
        <f t="shared" si="0"/>
        <v>34000</v>
      </c>
      <c r="L25" s="3416"/>
      <c r="M25" s="3468"/>
    </row>
    <row r="26" spans="1:13" ht="21.75" customHeight="1">
      <c r="A26" s="1721" t="s">
        <v>56</v>
      </c>
      <c r="B26" s="3308"/>
      <c r="C26" s="8034" t="s">
        <v>9260</v>
      </c>
      <c r="D26" s="2333" t="s">
        <v>14053</v>
      </c>
      <c r="E26" s="4439">
        <v>1</v>
      </c>
      <c r="F26" s="4927"/>
      <c r="G26" s="3965"/>
      <c r="H26" s="4801" t="s">
        <v>14744</v>
      </c>
      <c r="I26" s="7470" t="s">
        <v>14762</v>
      </c>
      <c r="J26" s="7552" t="s">
        <v>14763</v>
      </c>
      <c r="K26" s="1491">
        <f t="shared" si="0"/>
        <v>34000</v>
      </c>
      <c r="L26" s="3416"/>
      <c r="M26" s="3468"/>
    </row>
    <row r="27" spans="1:13" ht="21.75" customHeight="1">
      <c r="A27" s="1721" t="s">
        <v>56</v>
      </c>
      <c r="B27" s="3308"/>
      <c r="C27" s="8034" t="s">
        <v>9260</v>
      </c>
      <c r="D27" s="2333" t="s">
        <v>14053</v>
      </c>
      <c r="E27" s="4439">
        <v>1</v>
      </c>
      <c r="F27" s="4927"/>
      <c r="G27" s="3965"/>
      <c r="H27" s="4801" t="s">
        <v>14764</v>
      </c>
      <c r="I27" s="7470" t="s">
        <v>14765</v>
      </c>
      <c r="J27" s="7552" t="s">
        <v>14766</v>
      </c>
      <c r="K27" s="1491">
        <f t="shared" si="0"/>
        <v>34000</v>
      </c>
      <c r="L27" s="3416"/>
      <c r="M27" s="3468"/>
    </row>
    <row r="28" spans="1:13" ht="21.75" customHeight="1">
      <c r="A28" s="1721" t="s">
        <v>56</v>
      </c>
      <c r="B28" s="3308"/>
      <c r="C28" s="8034" t="s">
        <v>9260</v>
      </c>
      <c r="D28" s="2333" t="s">
        <v>14053</v>
      </c>
      <c r="E28" s="4439">
        <v>1</v>
      </c>
      <c r="F28" s="4927"/>
      <c r="G28" s="3965"/>
      <c r="H28" s="4801" t="s">
        <v>14767</v>
      </c>
      <c r="I28" s="7470" t="s">
        <v>14768</v>
      </c>
      <c r="J28" s="7552" t="s">
        <v>14769</v>
      </c>
      <c r="K28" s="1491">
        <f t="shared" si="0"/>
        <v>34000</v>
      </c>
      <c r="L28" s="3416"/>
      <c r="M28" s="3468"/>
    </row>
    <row r="29" spans="1:13" ht="21.75" customHeight="1">
      <c r="A29" s="1721" t="s">
        <v>56</v>
      </c>
      <c r="B29" s="3308"/>
      <c r="C29" s="8034" t="s">
        <v>9260</v>
      </c>
      <c r="D29" s="2333" t="s">
        <v>14053</v>
      </c>
      <c r="E29" s="4439">
        <v>1</v>
      </c>
      <c r="F29" s="4927"/>
      <c r="G29" s="3965"/>
      <c r="H29" s="4801" t="s">
        <v>14770</v>
      </c>
      <c r="I29" s="7470" t="s">
        <v>14771</v>
      </c>
      <c r="J29" s="7552" t="s">
        <v>14772</v>
      </c>
      <c r="K29" s="1491">
        <f t="shared" si="0"/>
        <v>34000</v>
      </c>
      <c r="L29" s="3416"/>
      <c r="M29" s="3468"/>
    </row>
    <row r="30" spans="1:13" ht="21.75" customHeight="1">
      <c r="A30" s="1721" t="s">
        <v>56</v>
      </c>
      <c r="B30" s="3308"/>
      <c r="C30" s="8034" t="s">
        <v>9260</v>
      </c>
      <c r="D30" s="2333" t="s">
        <v>14053</v>
      </c>
      <c r="E30" s="4439">
        <v>1</v>
      </c>
      <c r="F30" s="4927"/>
      <c r="G30" s="3965"/>
      <c r="H30" s="4801" t="s">
        <v>14773</v>
      </c>
      <c r="I30" s="7470" t="s">
        <v>14774</v>
      </c>
      <c r="J30" s="7552" t="s">
        <v>14775</v>
      </c>
      <c r="K30" s="1491">
        <f t="shared" si="0"/>
        <v>34000</v>
      </c>
      <c r="L30" s="3416"/>
      <c r="M30" s="3468"/>
    </row>
    <row r="31" spans="1:13" ht="21.75" customHeight="1">
      <c r="A31" s="1721" t="s">
        <v>56</v>
      </c>
      <c r="B31" s="3308"/>
      <c r="C31" s="8034" t="s">
        <v>9260</v>
      </c>
      <c r="D31" s="2333" t="s">
        <v>14053</v>
      </c>
      <c r="E31" s="4439">
        <v>1</v>
      </c>
      <c r="F31" s="4927"/>
      <c r="G31" s="3965"/>
      <c r="H31" s="4801" t="s">
        <v>14776</v>
      </c>
      <c r="I31" s="7470" t="s">
        <v>14777</v>
      </c>
      <c r="J31" s="7552" t="s">
        <v>14778</v>
      </c>
      <c r="K31" s="1491">
        <f t="shared" si="0"/>
        <v>34000</v>
      </c>
      <c r="L31" s="3416"/>
      <c r="M31" s="3468"/>
    </row>
    <row r="32" spans="1:13" ht="21.75" customHeight="1">
      <c r="A32" s="1721" t="s">
        <v>56</v>
      </c>
      <c r="B32" s="3308"/>
      <c r="C32" s="8034" t="s">
        <v>9260</v>
      </c>
      <c r="D32" s="2333" t="s">
        <v>14053</v>
      </c>
      <c r="E32" s="4439">
        <v>1</v>
      </c>
      <c r="F32" s="4927"/>
      <c r="G32" s="3965"/>
      <c r="H32" s="4801" t="s">
        <v>14779</v>
      </c>
      <c r="I32" s="7470" t="s">
        <v>14780</v>
      </c>
      <c r="J32" s="7552" t="s">
        <v>14781</v>
      </c>
      <c r="K32" s="1491">
        <f t="shared" si="0"/>
        <v>34000</v>
      </c>
      <c r="L32" s="3416"/>
      <c r="M32" s="3468"/>
    </row>
    <row r="33" spans="1:13" ht="21.75" customHeight="1">
      <c r="A33" s="1721" t="s">
        <v>56</v>
      </c>
      <c r="B33" s="3308"/>
      <c r="C33" s="8034" t="s">
        <v>9260</v>
      </c>
      <c r="D33" s="2333" t="s">
        <v>14053</v>
      </c>
      <c r="E33" s="4439">
        <v>1</v>
      </c>
      <c r="F33" s="4927"/>
      <c r="G33" s="3965"/>
      <c r="H33" s="4801" t="s">
        <v>14782</v>
      </c>
      <c r="I33" s="7470" t="s">
        <v>14783</v>
      </c>
      <c r="J33" s="7552" t="s">
        <v>14784</v>
      </c>
      <c r="K33" s="1491">
        <f t="shared" si="0"/>
        <v>34000</v>
      </c>
      <c r="L33" s="3416"/>
      <c r="M33" s="3468"/>
    </row>
    <row r="34" spans="1:13" ht="21.75" customHeight="1">
      <c r="A34" s="1721" t="s">
        <v>56</v>
      </c>
      <c r="B34" s="3308"/>
      <c r="C34" s="8034" t="s">
        <v>9260</v>
      </c>
      <c r="D34" s="2333" t="s">
        <v>14053</v>
      </c>
      <c r="E34" s="4439">
        <v>1</v>
      </c>
      <c r="F34" s="4927"/>
      <c r="G34" s="3965"/>
      <c r="H34" s="4802" t="s">
        <v>14785</v>
      </c>
      <c r="I34" s="7721" t="s">
        <v>14786</v>
      </c>
      <c r="J34" s="8215" t="s">
        <v>14787</v>
      </c>
      <c r="K34" s="1491">
        <f t="shared" si="0"/>
        <v>34000</v>
      </c>
      <c r="L34" s="3416"/>
      <c r="M34" s="3468"/>
    </row>
    <row r="35" spans="1:13" ht="21.75" customHeight="1">
      <c r="A35" s="1721" t="s">
        <v>56</v>
      </c>
      <c r="B35" s="3308"/>
      <c r="C35" s="8034" t="s">
        <v>9260</v>
      </c>
      <c r="D35" s="2333" t="s">
        <v>14053</v>
      </c>
      <c r="E35" s="4439">
        <v>1</v>
      </c>
      <c r="F35" s="4927"/>
      <c r="G35" s="3965"/>
      <c r="H35" s="4801" t="s">
        <v>14788</v>
      </c>
      <c r="I35" s="7470" t="s">
        <v>14789</v>
      </c>
      <c r="J35" s="7552" t="s">
        <v>14790</v>
      </c>
      <c r="K35" s="1491">
        <f t="shared" ref="K35:K71" si="1">30000+4000</f>
        <v>34000</v>
      </c>
      <c r="L35" s="3416"/>
      <c r="M35" s="3468"/>
    </row>
    <row r="36" spans="1:13" ht="21.75" customHeight="1">
      <c r="A36" s="1721" t="s">
        <v>56</v>
      </c>
      <c r="B36" s="3308"/>
      <c r="C36" s="8034" t="s">
        <v>9260</v>
      </c>
      <c r="D36" s="2333" t="s">
        <v>14053</v>
      </c>
      <c r="E36" s="4439">
        <v>1</v>
      </c>
      <c r="F36" s="4927"/>
      <c r="G36" s="3965"/>
      <c r="H36" s="4801" t="s">
        <v>14791</v>
      </c>
      <c r="I36" s="7470" t="s">
        <v>14792</v>
      </c>
      <c r="J36" s="7552" t="s">
        <v>14793</v>
      </c>
      <c r="K36" s="1491">
        <f t="shared" si="1"/>
        <v>34000</v>
      </c>
      <c r="L36" s="3416"/>
      <c r="M36" s="3468"/>
    </row>
    <row r="37" spans="1:13" ht="21.75" customHeight="1">
      <c r="A37" s="1721" t="s">
        <v>56</v>
      </c>
      <c r="B37" s="3308"/>
      <c r="C37" s="8034" t="s">
        <v>9260</v>
      </c>
      <c r="D37" s="2333" t="s">
        <v>14053</v>
      </c>
      <c r="E37" s="4439">
        <v>1</v>
      </c>
      <c r="F37" s="4927"/>
      <c r="G37" s="3965"/>
      <c r="H37" s="4801" t="s">
        <v>14794</v>
      </c>
      <c r="I37" s="7470" t="s">
        <v>14795</v>
      </c>
      <c r="J37" s="7552" t="s">
        <v>14796</v>
      </c>
      <c r="K37" s="1491">
        <f t="shared" si="1"/>
        <v>34000</v>
      </c>
      <c r="L37" s="3416"/>
      <c r="M37" s="3468"/>
    </row>
    <row r="38" spans="1:13" ht="21.75" customHeight="1">
      <c r="A38" s="1721" t="s">
        <v>56</v>
      </c>
      <c r="B38" s="3308"/>
      <c r="C38" s="8034" t="s">
        <v>9260</v>
      </c>
      <c r="D38" s="2333" t="s">
        <v>14053</v>
      </c>
      <c r="E38" s="4439">
        <v>1</v>
      </c>
      <c r="F38" s="4927"/>
      <c r="G38" s="3965"/>
      <c r="H38" s="4801" t="s">
        <v>14797</v>
      </c>
      <c r="I38" s="7470" t="s">
        <v>14798</v>
      </c>
      <c r="J38" s="7552" t="s">
        <v>14799</v>
      </c>
      <c r="K38" s="1491">
        <f t="shared" si="1"/>
        <v>34000</v>
      </c>
      <c r="L38" s="3416"/>
      <c r="M38" s="3468"/>
    </row>
    <row r="39" spans="1:13" ht="21.75" customHeight="1">
      <c r="A39" s="1721" t="s">
        <v>56</v>
      </c>
      <c r="B39" s="3308"/>
      <c r="C39" s="8034" t="s">
        <v>9260</v>
      </c>
      <c r="D39" s="2333" t="s">
        <v>14053</v>
      </c>
      <c r="E39" s="4439">
        <v>1</v>
      </c>
      <c r="F39" s="4927"/>
      <c r="G39" s="3965"/>
      <c r="H39" s="4801" t="s">
        <v>14800</v>
      </c>
      <c r="I39" s="7470" t="s">
        <v>14801</v>
      </c>
      <c r="J39" s="7552" t="s">
        <v>14802</v>
      </c>
      <c r="K39" s="1491">
        <f t="shared" si="1"/>
        <v>34000</v>
      </c>
      <c r="L39" s="3416"/>
      <c r="M39" s="3468"/>
    </row>
    <row r="40" spans="1:13" ht="21.75" customHeight="1">
      <c r="A40" s="1721" t="s">
        <v>56</v>
      </c>
      <c r="B40" s="3308"/>
      <c r="C40" s="8034" t="s">
        <v>9260</v>
      </c>
      <c r="D40" s="2333" t="s">
        <v>14053</v>
      </c>
      <c r="E40" s="4439">
        <v>1</v>
      </c>
      <c r="F40" s="4927"/>
      <c r="G40" s="3965"/>
      <c r="H40" s="4801" t="s">
        <v>14803</v>
      </c>
      <c r="I40" s="7470" t="s">
        <v>14804</v>
      </c>
      <c r="J40" s="7552" t="s">
        <v>14805</v>
      </c>
      <c r="K40" s="1491">
        <f t="shared" si="1"/>
        <v>34000</v>
      </c>
      <c r="L40" s="3416"/>
      <c r="M40" s="3468"/>
    </row>
    <row r="41" spans="1:13" ht="21.75" customHeight="1">
      <c r="A41" s="1721" t="s">
        <v>56</v>
      </c>
      <c r="B41" s="3308"/>
      <c r="C41" s="8034" t="s">
        <v>9260</v>
      </c>
      <c r="D41" s="2333" t="s">
        <v>14053</v>
      </c>
      <c r="E41" s="4439">
        <v>1</v>
      </c>
      <c r="F41" s="4927"/>
      <c r="G41" s="3965"/>
      <c r="H41" s="4801" t="s">
        <v>14806</v>
      </c>
      <c r="I41" s="7470" t="s">
        <v>14807</v>
      </c>
      <c r="J41" s="7552" t="s">
        <v>14808</v>
      </c>
      <c r="K41" s="1491">
        <f t="shared" si="1"/>
        <v>34000</v>
      </c>
      <c r="L41" s="3416"/>
      <c r="M41" s="3468"/>
    </row>
    <row r="42" spans="1:13" ht="21.75" customHeight="1">
      <c r="A42" s="1721" t="s">
        <v>56</v>
      </c>
      <c r="B42" s="3308"/>
      <c r="C42" s="8034" t="s">
        <v>9260</v>
      </c>
      <c r="D42" s="2333" t="s">
        <v>14053</v>
      </c>
      <c r="E42" s="4439">
        <v>1</v>
      </c>
      <c r="F42" s="4927"/>
      <c r="G42" s="3965"/>
      <c r="H42" s="4801" t="s">
        <v>14809</v>
      </c>
      <c r="I42" s="7470" t="s">
        <v>14810</v>
      </c>
      <c r="J42" s="7552" t="s">
        <v>14811</v>
      </c>
      <c r="K42" s="1491">
        <f t="shared" si="1"/>
        <v>34000</v>
      </c>
      <c r="L42" s="3416"/>
      <c r="M42" s="3468"/>
    </row>
    <row r="43" spans="1:13" ht="21.75" customHeight="1">
      <c r="A43" s="1721" t="s">
        <v>56</v>
      </c>
      <c r="B43" s="3308"/>
      <c r="C43" s="8034" t="s">
        <v>9260</v>
      </c>
      <c r="D43" s="2333" t="s">
        <v>14053</v>
      </c>
      <c r="E43" s="4439">
        <v>1</v>
      </c>
      <c r="F43" s="4927"/>
      <c r="G43" s="3965"/>
      <c r="H43" s="4801" t="s">
        <v>14812</v>
      </c>
      <c r="I43" s="7470" t="s">
        <v>14813</v>
      </c>
      <c r="J43" s="7552" t="s">
        <v>14814</v>
      </c>
      <c r="K43" s="1491">
        <f t="shared" si="1"/>
        <v>34000</v>
      </c>
      <c r="L43" s="3416"/>
      <c r="M43" s="3468"/>
    </row>
    <row r="44" spans="1:13" ht="21.75" customHeight="1">
      <c r="A44" s="1721" t="s">
        <v>56</v>
      </c>
      <c r="B44" s="3308"/>
      <c r="C44" s="8034" t="s">
        <v>9260</v>
      </c>
      <c r="D44" s="2333" t="s">
        <v>14053</v>
      </c>
      <c r="E44" s="4439">
        <v>1</v>
      </c>
      <c r="F44" s="4927"/>
      <c r="G44" s="3965"/>
      <c r="H44" s="4801" t="s">
        <v>14815</v>
      </c>
      <c r="I44" s="7470" t="s">
        <v>14816</v>
      </c>
      <c r="J44" s="7552" t="s">
        <v>14817</v>
      </c>
      <c r="K44" s="1491">
        <f t="shared" si="1"/>
        <v>34000</v>
      </c>
      <c r="L44" s="3416"/>
      <c r="M44" s="3468"/>
    </row>
    <row r="45" spans="1:13" ht="21.75" customHeight="1">
      <c r="A45" s="1721" t="s">
        <v>56</v>
      </c>
      <c r="B45" s="3308"/>
      <c r="C45" s="8034" t="s">
        <v>9260</v>
      </c>
      <c r="D45" s="2333" t="s">
        <v>14053</v>
      </c>
      <c r="E45" s="4439">
        <v>1</v>
      </c>
      <c r="F45" s="4927"/>
      <c r="G45" s="3965"/>
      <c r="H45" s="4801" t="s">
        <v>14818</v>
      </c>
      <c r="I45" s="7470" t="s">
        <v>14819</v>
      </c>
      <c r="J45" s="7552" t="s">
        <v>14820</v>
      </c>
      <c r="K45" s="1491">
        <f t="shared" si="1"/>
        <v>34000</v>
      </c>
      <c r="L45" s="3416"/>
      <c r="M45" s="3468"/>
    </row>
    <row r="46" spans="1:13" ht="21.75" customHeight="1">
      <c r="A46" s="1721" t="s">
        <v>56</v>
      </c>
      <c r="B46" s="3308"/>
      <c r="C46" s="8034" t="s">
        <v>9260</v>
      </c>
      <c r="D46" s="2333" t="s">
        <v>14053</v>
      </c>
      <c r="E46" s="4439">
        <v>1</v>
      </c>
      <c r="F46" s="4927"/>
      <c r="G46" s="3965"/>
      <c r="H46" s="4801" t="s">
        <v>14821</v>
      </c>
      <c r="I46" s="7470" t="s">
        <v>14822</v>
      </c>
      <c r="J46" s="7552" t="s">
        <v>14823</v>
      </c>
      <c r="K46" s="1491">
        <f t="shared" si="1"/>
        <v>34000</v>
      </c>
      <c r="L46" s="3416"/>
      <c r="M46" s="3468"/>
    </row>
    <row r="47" spans="1:13" ht="21.75" customHeight="1">
      <c r="A47" s="1721" t="s">
        <v>56</v>
      </c>
      <c r="B47" s="3308"/>
      <c r="C47" s="8034" t="s">
        <v>9260</v>
      </c>
      <c r="D47" s="2333" t="s">
        <v>14053</v>
      </c>
      <c r="E47" s="4439">
        <v>1</v>
      </c>
      <c r="F47" s="4927"/>
      <c r="G47" s="3965"/>
      <c r="H47" s="4801" t="s">
        <v>14824</v>
      </c>
      <c r="I47" s="7470" t="s">
        <v>14825</v>
      </c>
      <c r="J47" s="7552" t="s">
        <v>14826</v>
      </c>
      <c r="K47" s="1491">
        <f t="shared" si="1"/>
        <v>34000</v>
      </c>
      <c r="L47" s="3416"/>
      <c r="M47" s="3468"/>
    </row>
    <row r="48" spans="1:13" ht="21.75" customHeight="1">
      <c r="A48" s="1721" t="s">
        <v>56</v>
      </c>
      <c r="B48" s="3308"/>
      <c r="C48" s="8034" t="s">
        <v>9260</v>
      </c>
      <c r="D48" s="2333" t="s">
        <v>14053</v>
      </c>
      <c r="E48" s="4439">
        <v>1</v>
      </c>
      <c r="F48" s="4927"/>
      <c r="G48" s="3965"/>
      <c r="H48" s="4801" t="s">
        <v>14827</v>
      </c>
      <c r="I48" s="7470" t="s">
        <v>14828</v>
      </c>
      <c r="J48" s="7552" t="s">
        <v>14829</v>
      </c>
      <c r="K48" s="1491">
        <f t="shared" si="1"/>
        <v>34000</v>
      </c>
      <c r="L48" s="3416"/>
      <c r="M48" s="3468"/>
    </row>
    <row r="49" spans="1:13" ht="21.75" customHeight="1">
      <c r="A49" s="1721" t="s">
        <v>56</v>
      </c>
      <c r="B49" s="3308"/>
      <c r="C49" s="8034" t="s">
        <v>9260</v>
      </c>
      <c r="D49" s="2333" t="s">
        <v>14053</v>
      </c>
      <c r="E49" s="4439">
        <v>1</v>
      </c>
      <c r="F49" s="4927"/>
      <c r="G49" s="3965"/>
      <c r="H49" s="4801" t="s">
        <v>14830</v>
      </c>
      <c r="I49" s="7470" t="s">
        <v>14831</v>
      </c>
      <c r="J49" s="7552" t="s">
        <v>14832</v>
      </c>
      <c r="K49" s="1491">
        <f t="shared" si="1"/>
        <v>34000</v>
      </c>
      <c r="L49" s="3416"/>
      <c r="M49" s="3468"/>
    </row>
    <row r="50" spans="1:13" ht="21.75" customHeight="1">
      <c r="A50" s="1721" t="s">
        <v>56</v>
      </c>
      <c r="B50" s="3308"/>
      <c r="C50" s="8034" t="s">
        <v>9260</v>
      </c>
      <c r="D50" s="2333" t="s">
        <v>14053</v>
      </c>
      <c r="E50" s="4439">
        <v>1</v>
      </c>
      <c r="F50" s="4927"/>
      <c r="G50" s="3965"/>
      <c r="H50" s="4801" t="s">
        <v>14833</v>
      </c>
      <c r="I50" s="7470" t="s">
        <v>14834</v>
      </c>
      <c r="J50" s="7552" t="s">
        <v>14835</v>
      </c>
      <c r="K50" s="1491">
        <f t="shared" si="1"/>
        <v>34000</v>
      </c>
      <c r="L50" s="3416"/>
      <c r="M50" s="3468"/>
    </row>
    <row r="51" spans="1:13" ht="21.75" customHeight="1">
      <c r="A51" s="1721" t="s">
        <v>56</v>
      </c>
      <c r="B51" s="3308"/>
      <c r="C51" s="8034" t="s">
        <v>9260</v>
      </c>
      <c r="D51" s="2333" t="s">
        <v>14053</v>
      </c>
      <c r="E51" s="4439">
        <v>1</v>
      </c>
      <c r="F51" s="4927"/>
      <c r="G51" s="3965"/>
      <c r="H51" s="4801" t="s">
        <v>14836</v>
      </c>
      <c r="I51" s="7470" t="s">
        <v>14837</v>
      </c>
      <c r="J51" s="7552" t="s">
        <v>14838</v>
      </c>
      <c r="K51" s="1491">
        <f t="shared" si="1"/>
        <v>34000</v>
      </c>
      <c r="L51" s="3416"/>
      <c r="M51" s="3468"/>
    </row>
    <row r="52" spans="1:13" ht="21.75" customHeight="1">
      <c r="A52" s="1721" t="s">
        <v>56</v>
      </c>
      <c r="B52" s="3308"/>
      <c r="C52" s="8034" t="s">
        <v>9260</v>
      </c>
      <c r="D52" s="2333" t="s">
        <v>14053</v>
      </c>
      <c r="E52" s="4439">
        <v>1</v>
      </c>
      <c r="F52" s="4927"/>
      <c r="G52" s="3965"/>
      <c r="H52" s="4801" t="s">
        <v>14839</v>
      </c>
      <c r="I52" s="7470" t="s">
        <v>14840</v>
      </c>
      <c r="J52" s="7552" t="s">
        <v>14841</v>
      </c>
      <c r="K52" s="1491">
        <f t="shared" si="1"/>
        <v>34000</v>
      </c>
      <c r="L52" s="3416"/>
      <c r="M52" s="3468"/>
    </row>
    <row r="53" spans="1:13" ht="21.75" customHeight="1">
      <c r="A53" s="1721" t="s">
        <v>56</v>
      </c>
      <c r="B53" s="3308"/>
      <c r="C53" s="8034" t="s">
        <v>9260</v>
      </c>
      <c r="D53" s="2333" t="s">
        <v>14053</v>
      </c>
      <c r="E53" s="4439">
        <v>1</v>
      </c>
      <c r="F53" s="4927"/>
      <c r="G53" s="3965"/>
      <c r="H53" s="4801" t="s">
        <v>14842</v>
      </c>
      <c r="I53" s="7470" t="s">
        <v>14843</v>
      </c>
      <c r="J53" s="7552" t="s">
        <v>14844</v>
      </c>
      <c r="K53" s="1491">
        <f t="shared" si="1"/>
        <v>34000</v>
      </c>
      <c r="L53" s="3416"/>
      <c r="M53" s="3468"/>
    </row>
    <row r="54" spans="1:13" ht="21.75" customHeight="1">
      <c r="A54" s="1721" t="s">
        <v>56</v>
      </c>
      <c r="B54" s="3308"/>
      <c r="C54" s="8034" t="s">
        <v>9260</v>
      </c>
      <c r="D54" s="2333" t="s">
        <v>14053</v>
      </c>
      <c r="E54" s="4439">
        <v>1</v>
      </c>
      <c r="F54" s="4927"/>
      <c r="G54" s="3965"/>
      <c r="H54" s="4801" t="s">
        <v>14845</v>
      </c>
      <c r="I54" s="7470" t="s">
        <v>14846</v>
      </c>
      <c r="J54" s="7552" t="s">
        <v>14847</v>
      </c>
      <c r="K54" s="1491">
        <f t="shared" si="1"/>
        <v>34000</v>
      </c>
      <c r="L54" s="3416"/>
      <c r="M54" s="3468"/>
    </row>
    <row r="55" spans="1:13" ht="21.75" customHeight="1">
      <c r="A55" s="1721" t="s">
        <v>56</v>
      </c>
      <c r="B55" s="3308"/>
      <c r="C55" s="8034" t="s">
        <v>9260</v>
      </c>
      <c r="D55" s="2333" t="s">
        <v>14053</v>
      </c>
      <c r="E55" s="4439">
        <v>1</v>
      </c>
      <c r="F55" s="4927"/>
      <c r="G55" s="3965"/>
      <c r="H55" s="4801" t="s">
        <v>14848</v>
      </c>
      <c r="I55" s="7470" t="s">
        <v>14849</v>
      </c>
      <c r="J55" s="7552" t="s">
        <v>14850</v>
      </c>
      <c r="K55" s="1491">
        <f t="shared" si="1"/>
        <v>34000</v>
      </c>
      <c r="L55" s="3416"/>
      <c r="M55" s="3468"/>
    </row>
    <row r="56" spans="1:13" ht="21.75" customHeight="1">
      <c r="A56" s="1721" t="s">
        <v>56</v>
      </c>
      <c r="B56" s="3308"/>
      <c r="C56" s="8034" t="s">
        <v>9260</v>
      </c>
      <c r="D56" s="2333" t="s">
        <v>14053</v>
      </c>
      <c r="E56" s="4439">
        <v>1</v>
      </c>
      <c r="F56" s="4927"/>
      <c r="G56" s="3965"/>
      <c r="H56" s="4801" t="s">
        <v>14851</v>
      </c>
      <c r="I56" s="7470" t="s">
        <v>14852</v>
      </c>
      <c r="J56" s="7552" t="s">
        <v>14853</v>
      </c>
      <c r="K56" s="1491">
        <f t="shared" si="1"/>
        <v>34000</v>
      </c>
      <c r="L56" s="3416"/>
      <c r="M56" s="3468"/>
    </row>
    <row r="57" spans="1:13" ht="21.75" customHeight="1">
      <c r="A57" s="1721" t="s">
        <v>56</v>
      </c>
      <c r="B57" s="3308"/>
      <c r="C57" s="8034" t="s">
        <v>9260</v>
      </c>
      <c r="D57" s="2333" t="s">
        <v>14053</v>
      </c>
      <c r="E57" s="4439">
        <v>1</v>
      </c>
      <c r="F57" s="4927"/>
      <c r="G57" s="3965"/>
      <c r="H57" s="4801" t="s">
        <v>14854</v>
      </c>
      <c r="I57" s="7470" t="s">
        <v>14855</v>
      </c>
      <c r="J57" s="7552" t="s">
        <v>14856</v>
      </c>
      <c r="K57" s="1491">
        <f t="shared" si="1"/>
        <v>34000</v>
      </c>
      <c r="L57" s="3416"/>
      <c r="M57" s="3468"/>
    </row>
    <row r="58" spans="1:13" ht="21.75" customHeight="1">
      <c r="A58" s="1721" t="s">
        <v>56</v>
      </c>
      <c r="B58" s="3308"/>
      <c r="C58" s="8034" t="s">
        <v>9260</v>
      </c>
      <c r="D58" s="2333" t="s">
        <v>14053</v>
      </c>
      <c r="E58" s="4439">
        <v>1</v>
      </c>
      <c r="F58" s="4927"/>
      <c r="G58" s="3965"/>
      <c r="H58" s="4801" t="s">
        <v>14857</v>
      </c>
      <c r="I58" s="7470" t="s">
        <v>14855</v>
      </c>
      <c r="J58" s="7552" t="s">
        <v>14856</v>
      </c>
      <c r="K58" s="1491">
        <f t="shared" si="1"/>
        <v>34000</v>
      </c>
      <c r="L58" s="3416"/>
      <c r="M58" s="3468"/>
    </row>
    <row r="59" spans="1:13" ht="21.75" customHeight="1">
      <c r="A59" s="1721" t="s">
        <v>56</v>
      </c>
      <c r="B59" s="3308"/>
      <c r="C59" s="8034" t="s">
        <v>9260</v>
      </c>
      <c r="D59" s="2333" t="s">
        <v>14053</v>
      </c>
      <c r="E59" s="4439">
        <v>1</v>
      </c>
      <c r="F59" s="4927"/>
      <c r="G59" s="3965"/>
      <c r="H59" s="4801" t="s">
        <v>14858</v>
      </c>
      <c r="I59" s="7470" t="s">
        <v>14859</v>
      </c>
      <c r="J59" s="7552" t="s">
        <v>14860</v>
      </c>
      <c r="K59" s="1491">
        <f t="shared" si="1"/>
        <v>34000</v>
      </c>
      <c r="L59" s="3416"/>
      <c r="M59" s="3468"/>
    </row>
    <row r="60" spans="1:13" ht="21.75" customHeight="1">
      <c r="A60" s="1721" t="s">
        <v>56</v>
      </c>
      <c r="B60" s="3308"/>
      <c r="C60" s="8034" t="s">
        <v>9260</v>
      </c>
      <c r="D60" s="2333" t="s">
        <v>14053</v>
      </c>
      <c r="E60" s="4439">
        <v>1</v>
      </c>
      <c r="F60" s="4927"/>
      <c r="G60" s="3965"/>
      <c r="H60" s="4801" t="s">
        <v>14861</v>
      </c>
      <c r="I60" s="7470" t="s">
        <v>14862</v>
      </c>
      <c r="J60" s="7552" t="s">
        <v>14863</v>
      </c>
      <c r="K60" s="1491">
        <f t="shared" si="1"/>
        <v>34000</v>
      </c>
      <c r="L60" s="3416"/>
      <c r="M60" s="3468"/>
    </row>
    <row r="61" spans="1:13" ht="21.75" customHeight="1">
      <c r="A61" s="1721" t="s">
        <v>56</v>
      </c>
      <c r="B61" s="3308"/>
      <c r="C61" s="8034" t="s">
        <v>9260</v>
      </c>
      <c r="D61" s="2333" t="s">
        <v>14053</v>
      </c>
      <c r="E61" s="4439">
        <v>1</v>
      </c>
      <c r="F61" s="4927"/>
      <c r="G61" s="4506" t="s">
        <v>14864</v>
      </c>
      <c r="H61" s="4801" t="s">
        <v>14865</v>
      </c>
      <c r="I61" s="7470" t="s">
        <v>14866</v>
      </c>
      <c r="J61" s="8077" t="s">
        <v>14867</v>
      </c>
      <c r="K61" s="1491">
        <f t="shared" ref="K61:K70" si="2">30000+4000</f>
        <v>34000</v>
      </c>
      <c r="L61" s="3416"/>
      <c r="M61" s="3468"/>
    </row>
    <row r="62" spans="1:13" ht="21.75" customHeight="1">
      <c r="A62" s="1721" t="s">
        <v>56</v>
      </c>
      <c r="B62" s="3308"/>
      <c r="C62" s="8034" t="s">
        <v>9260</v>
      </c>
      <c r="D62" s="2333" t="s">
        <v>14053</v>
      </c>
      <c r="E62" s="4439">
        <v>1</v>
      </c>
      <c r="F62" s="4927"/>
      <c r="G62" s="4506" t="s">
        <v>14864</v>
      </c>
      <c r="H62" s="4801" t="s">
        <v>14868</v>
      </c>
      <c r="I62" s="7470" t="s">
        <v>14869</v>
      </c>
      <c r="J62" s="8078" t="s">
        <v>14870</v>
      </c>
      <c r="K62" s="1491">
        <f t="shared" si="2"/>
        <v>34000</v>
      </c>
      <c r="L62" s="3416"/>
      <c r="M62" s="3468"/>
    </row>
    <row r="63" spans="1:13" ht="21.75" customHeight="1">
      <c r="A63" s="1721" t="s">
        <v>56</v>
      </c>
      <c r="B63" s="3308"/>
      <c r="C63" s="8034" t="s">
        <v>9260</v>
      </c>
      <c r="D63" s="2333" t="s">
        <v>14053</v>
      </c>
      <c r="E63" s="4439">
        <v>1</v>
      </c>
      <c r="F63" s="4927"/>
      <c r="G63" s="4506" t="s">
        <v>14864</v>
      </c>
      <c r="H63" s="4801" t="s">
        <v>14871</v>
      </c>
      <c r="I63" s="7470" t="s">
        <v>14872</v>
      </c>
      <c r="J63" s="8078" t="s">
        <v>14873</v>
      </c>
      <c r="K63" s="1491">
        <f t="shared" si="2"/>
        <v>34000</v>
      </c>
      <c r="L63" s="3416"/>
      <c r="M63" s="3468"/>
    </row>
    <row r="64" spans="1:13" ht="21.75" customHeight="1">
      <c r="A64" s="1721" t="s">
        <v>56</v>
      </c>
      <c r="B64" s="3308"/>
      <c r="C64" s="8034" t="s">
        <v>9260</v>
      </c>
      <c r="D64" s="2333" t="s">
        <v>14053</v>
      </c>
      <c r="E64" s="4439">
        <v>1</v>
      </c>
      <c r="F64" s="4927"/>
      <c r="G64" s="4506" t="s">
        <v>14864</v>
      </c>
      <c r="H64" s="4801" t="s">
        <v>14874</v>
      </c>
      <c r="I64" s="7470" t="s">
        <v>14875</v>
      </c>
      <c r="J64" s="8078" t="s">
        <v>14876</v>
      </c>
      <c r="K64" s="1491">
        <f t="shared" si="2"/>
        <v>34000</v>
      </c>
      <c r="L64" s="3416"/>
      <c r="M64" s="3468"/>
    </row>
    <row r="65" spans="1:13" ht="21.75" customHeight="1">
      <c r="A65" s="1721" t="s">
        <v>56</v>
      </c>
      <c r="B65" s="3308"/>
      <c r="C65" s="8034" t="s">
        <v>9260</v>
      </c>
      <c r="D65" s="2333" t="s">
        <v>14053</v>
      </c>
      <c r="E65" s="4439">
        <v>1</v>
      </c>
      <c r="F65" s="4927"/>
      <c r="G65" s="4506" t="s">
        <v>14864</v>
      </c>
      <c r="H65" s="4801" t="s">
        <v>14877</v>
      </c>
      <c r="I65" s="7470" t="s">
        <v>14878</v>
      </c>
      <c r="J65" s="8078" t="s">
        <v>14879</v>
      </c>
      <c r="K65" s="1491">
        <f t="shared" si="2"/>
        <v>34000</v>
      </c>
      <c r="L65" s="3416"/>
      <c r="M65" s="3468"/>
    </row>
    <row r="66" spans="1:13" ht="21.75" customHeight="1">
      <c r="A66" s="1721" t="s">
        <v>56</v>
      </c>
      <c r="B66" s="3308"/>
      <c r="C66" s="8034" t="s">
        <v>9260</v>
      </c>
      <c r="D66" s="2333" t="s">
        <v>14053</v>
      </c>
      <c r="E66" s="4439">
        <v>1</v>
      </c>
      <c r="F66" s="4927"/>
      <c r="G66" s="4506" t="s">
        <v>14864</v>
      </c>
      <c r="H66" s="4801" t="s">
        <v>14880</v>
      </c>
      <c r="I66" s="7470" t="s">
        <v>14881</v>
      </c>
      <c r="J66" s="8079" t="s">
        <v>14882</v>
      </c>
      <c r="K66" s="1491">
        <f t="shared" si="2"/>
        <v>34000</v>
      </c>
      <c r="L66" s="3416"/>
      <c r="M66" s="3468"/>
    </row>
    <row r="67" spans="1:13" ht="21.75" customHeight="1">
      <c r="A67" s="1721" t="s">
        <v>56</v>
      </c>
      <c r="B67" s="3308"/>
      <c r="C67" s="8034" t="s">
        <v>9260</v>
      </c>
      <c r="D67" s="2333" t="s">
        <v>14053</v>
      </c>
      <c r="E67" s="4439">
        <v>1</v>
      </c>
      <c r="F67" s="4927"/>
      <c r="G67" s="4506" t="s">
        <v>14864</v>
      </c>
      <c r="H67" s="4801" t="s">
        <v>14883</v>
      </c>
      <c r="I67" s="7470" t="s">
        <v>14884</v>
      </c>
      <c r="J67" s="8079" t="s">
        <v>14885</v>
      </c>
      <c r="K67" s="1491">
        <f t="shared" si="2"/>
        <v>34000</v>
      </c>
      <c r="L67" s="3416"/>
      <c r="M67" s="3468"/>
    </row>
    <row r="68" spans="1:13" ht="21.75" customHeight="1">
      <c r="A68" s="1721" t="s">
        <v>56</v>
      </c>
      <c r="B68" s="3308"/>
      <c r="C68" s="8034" t="s">
        <v>9260</v>
      </c>
      <c r="D68" s="2333" t="s">
        <v>14053</v>
      </c>
      <c r="E68" s="4439">
        <v>1</v>
      </c>
      <c r="F68" s="4927"/>
      <c r="G68" s="4506" t="s">
        <v>14864</v>
      </c>
      <c r="H68" s="4801" t="s">
        <v>14886</v>
      </c>
      <c r="I68" s="7470" t="s">
        <v>14887</v>
      </c>
      <c r="J68" s="8080" t="s">
        <v>14888</v>
      </c>
      <c r="K68" s="1491">
        <f t="shared" si="2"/>
        <v>34000</v>
      </c>
      <c r="L68" s="3416"/>
      <c r="M68" s="3468"/>
    </row>
    <row r="69" spans="1:13" ht="21.75" customHeight="1">
      <c r="A69" s="1721" t="s">
        <v>56</v>
      </c>
      <c r="B69" s="3308"/>
      <c r="C69" s="8034" t="s">
        <v>9260</v>
      </c>
      <c r="D69" s="2333" t="s">
        <v>14053</v>
      </c>
      <c r="E69" s="4439">
        <v>1</v>
      </c>
      <c r="F69" s="4927"/>
      <c r="G69" s="4506" t="s">
        <v>14864</v>
      </c>
      <c r="H69" s="4801" t="s">
        <v>14889</v>
      </c>
      <c r="I69" s="7470" t="s">
        <v>14890</v>
      </c>
      <c r="J69" s="8080" t="s">
        <v>14856</v>
      </c>
      <c r="K69" s="1491">
        <f t="shared" si="2"/>
        <v>34000</v>
      </c>
      <c r="L69" s="3416"/>
      <c r="M69" s="3468"/>
    </row>
    <row r="70" spans="1:13" ht="21.75" customHeight="1">
      <c r="A70" s="1721" t="s">
        <v>56</v>
      </c>
      <c r="B70" s="3308"/>
      <c r="C70" s="8034" t="s">
        <v>9260</v>
      </c>
      <c r="D70" s="2333" t="s">
        <v>14053</v>
      </c>
      <c r="E70" s="4439">
        <v>1</v>
      </c>
      <c r="F70" s="4927"/>
      <c r="G70" s="4506" t="s">
        <v>14864</v>
      </c>
      <c r="H70" s="4801" t="s">
        <v>14891</v>
      </c>
      <c r="I70" s="8182" t="s">
        <v>14892</v>
      </c>
      <c r="J70" s="8080" t="s">
        <v>14893</v>
      </c>
      <c r="K70" s="1491">
        <f t="shared" si="2"/>
        <v>34000</v>
      </c>
      <c r="L70" s="3416"/>
      <c r="M70" s="3468"/>
    </row>
    <row r="71" spans="1:13" ht="21.75" customHeight="1">
      <c r="A71" s="1721" t="s">
        <v>56</v>
      </c>
      <c r="B71" s="3308"/>
      <c r="C71" s="8034" t="s">
        <v>9260</v>
      </c>
      <c r="D71" s="2333" t="s">
        <v>14053</v>
      </c>
      <c r="E71" s="4439">
        <v>1</v>
      </c>
      <c r="F71" s="4927"/>
      <c r="G71" s="4506" t="s">
        <v>14864</v>
      </c>
      <c r="H71" s="8216" t="s">
        <v>14894</v>
      </c>
      <c r="I71" s="7721" t="s">
        <v>14895</v>
      </c>
      <c r="J71" s="8217" t="s">
        <v>14896</v>
      </c>
      <c r="K71" s="1491">
        <f t="shared" si="1"/>
        <v>34000</v>
      </c>
      <c r="L71" s="3416"/>
      <c r="M71" s="3468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pageSetUpPr autoPageBreaks="0"/>
  </sheetPr>
  <dimension ref="A1:M111"/>
  <sheetViews>
    <sheetView zoomScale="80" zoomScaleNormal="85" workbookViewId="0">
      <pane ySplit="2" topLeftCell="A38" activePane="bottomLeft" state="frozen"/>
      <selection activeCell="G14" sqref="G14"/>
      <selection pane="bottomLeft" activeCell="A48" sqref="A48:XFD49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318</v>
      </c>
      <c r="B1" s="238" t="s">
        <v>1</v>
      </c>
      <c r="C1" s="4399"/>
      <c r="D1" s="3379"/>
      <c r="E1" s="10350">
        <v>45268</v>
      </c>
      <c r="F1" s="10350"/>
      <c r="G1" s="10350"/>
      <c r="H1" s="4868" t="s">
        <v>623</v>
      </c>
      <c r="I1" s="3782" t="s">
        <v>1539</v>
      </c>
      <c r="J1" s="3339" t="s">
        <v>4</v>
      </c>
      <c r="K1" s="5054" t="s">
        <v>1318</v>
      </c>
      <c r="L1" s="5171" t="s">
        <v>6</v>
      </c>
      <c r="M1" s="1548" t="s">
        <v>7</v>
      </c>
    </row>
    <row r="2" spans="1:13" ht="24" customHeight="1">
      <c r="A2" s="1721" t="s">
        <v>1540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172" t="s">
        <v>19</v>
      </c>
    </row>
    <row r="3" spans="1:13" s="3379" customFormat="1" ht="24" customHeight="1">
      <c r="A3" s="851"/>
      <c r="B3" s="3216">
        <v>45268</v>
      </c>
      <c r="C3" s="732" t="s">
        <v>20</v>
      </c>
      <c r="D3" s="733" t="s">
        <v>21</v>
      </c>
      <c r="E3" s="3607"/>
      <c r="F3" s="3063"/>
      <c r="G3" s="911" t="s">
        <v>22</v>
      </c>
      <c r="H3" s="2683"/>
      <c r="I3" s="2684"/>
      <c r="J3" s="3052" t="s">
        <v>23</v>
      </c>
      <c r="K3" s="4127"/>
      <c r="L3" s="3612"/>
      <c r="M3" s="3646" t="s">
        <v>24</v>
      </c>
    </row>
    <row r="4" spans="1:13" s="39" customFormat="1" ht="24" customHeight="1">
      <c r="A4" s="1896" t="s">
        <v>64</v>
      </c>
      <c r="B4" s="2384" t="s">
        <v>1541</v>
      </c>
      <c r="C4" s="643"/>
      <c r="D4" s="5728" t="s">
        <v>1542</v>
      </c>
      <c r="E4" s="262">
        <v>50</v>
      </c>
      <c r="F4" s="357" t="s">
        <v>50</v>
      </c>
      <c r="G4" s="94" t="s">
        <v>1543</v>
      </c>
      <c r="H4" s="130" t="s">
        <v>1544</v>
      </c>
      <c r="I4" s="2957" t="s">
        <v>632</v>
      </c>
      <c r="J4" s="98" t="s">
        <v>1545</v>
      </c>
      <c r="K4" s="3367">
        <v>8000</v>
      </c>
      <c r="L4" s="3342">
        <f>K4*E4</f>
        <v>400000</v>
      </c>
      <c r="M4" s="4123" t="s">
        <v>1546</v>
      </c>
    </row>
    <row r="5" spans="1:13" s="436" customFormat="1" ht="24" customHeight="1">
      <c r="A5" s="1721" t="s">
        <v>56</v>
      </c>
      <c r="B5" s="875"/>
      <c r="C5" s="5632"/>
      <c r="D5" s="610" t="s">
        <v>1547</v>
      </c>
      <c r="E5" s="3778">
        <v>1</v>
      </c>
      <c r="F5" s="907" t="s">
        <v>1548</v>
      </c>
      <c r="G5" s="92"/>
      <c r="H5" s="92"/>
      <c r="I5" s="5717"/>
      <c r="J5" s="104"/>
      <c r="K5" s="3396">
        <v>7000</v>
      </c>
      <c r="L5" s="3343">
        <f>K5*E5</f>
        <v>7000</v>
      </c>
      <c r="M5" s="4123" t="s">
        <v>1549</v>
      </c>
    </row>
    <row r="6" spans="1:13" s="38" customFormat="1" ht="24" customHeight="1">
      <c r="A6" s="867" t="s">
        <v>25</v>
      </c>
      <c r="B6" s="3682" t="s">
        <v>1550</v>
      </c>
      <c r="C6" s="862" t="s">
        <v>1551</v>
      </c>
      <c r="D6" s="606" t="s">
        <v>628</v>
      </c>
      <c r="E6" s="819">
        <v>13</v>
      </c>
      <c r="F6" s="4725" t="s">
        <v>1552</v>
      </c>
      <c r="G6" s="4268" t="s">
        <v>630</v>
      </c>
      <c r="H6" s="1939" t="s">
        <v>631</v>
      </c>
      <c r="I6" s="2957" t="s">
        <v>632</v>
      </c>
      <c r="J6" s="101" t="s">
        <v>633</v>
      </c>
      <c r="K6" s="3396">
        <v>10000</v>
      </c>
      <c r="L6" s="3343">
        <f>K6*E6</f>
        <v>130000</v>
      </c>
      <c r="M6" s="4123" t="s">
        <v>1553</v>
      </c>
    </row>
    <row r="7" spans="1:13" s="38" customFormat="1" ht="24" customHeight="1">
      <c r="A7" s="867" t="s">
        <v>25</v>
      </c>
      <c r="B7" s="3356" t="s">
        <v>27</v>
      </c>
      <c r="C7" s="815" t="s">
        <v>740</v>
      </c>
      <c r="D7" s="610" t="s">
        <v>1150</v>
      </c>
      <c r="E7" s="3778">
        <v>1</v>
      </c>
      <c r="F7" s="907" t="s">
        <v>694</v>
      </c>
      <c r="G7" s="69" t="s">
        <v>1554</v>
      </c>
      <c r="H7" s="133" t="s">
        <v>1555</v>
      </c>
      <c r="I7" s="1527" t="s">
        <v>1556</v>
      </c>
      <c r="J7" s="433" t="s">
        <v>1557</v>
      </c>
      <c r="K7" s="4030">
        <v>7000</v>
      </c>
      <c r="L7" s="3343">
        <f>K7*E7</f>
        <v>7000</v>
      </c>
      <c r="M7" s="4123" t="s">
        <v>1558</v>
      </c>
    </row>
    <row r="8" spans="1:13" s="1" customFormat="1" ht="24" customHeight="1">
      <c r="A8" s="1896" t="s">
        <v>64</v>
      </c>
      <c r="B8" s="3682" t="s">
        <v>1550</v>
      </c>
      <c r="C8" s="567"/>
      <c r="D8" s="606" t="s">
        <v>126</v>
      </c>
      <c r="E8" s="819">
        <f>25-5</f>
        <v>20</v>
      </c>
      <c r="F8" s="357" t="s">
        <v>635</v>
      </c>
      <c r="G8" s="94" t="s">
        <v>630</v>
      </c>
      <c r="H8" s="629" t="s">
        <v>631</v>
      </c>
      <c r="I8" s="822" t="s">
        <v>636</v>
      </c>
      <c r="J8" s="2775" t="s">
        <v>633</v>
      </c>
      <c r="K8" s="3396">
        <v>10000</v>
      </c>
      <c r="L8" s="3396">
        <f>E8*K8</f>
        <v>200000</v>
      </c>
      <c r="M8" s="4123" t="s">
        <v>1559</v>
      </c>
    </row>
    <row r="9" spans="1:13" s="38" customFormat="1" ht="24" customHeight="1">
      <c r="A9" s="851"/>
      <c r="B9" s="862" t="s">
        <v>1551</v>
      </c>
      <c r="C9" s="525"/>
      <c r="D9" s="610" t="s">
        <v>1150</v>
      </c>
      <c r="E9" s="3778">
        <v>1</v>
      </c>
      <c r="F9" s="4725" t="s">
        <v>1560</v>
      </c>
      <c r="G9" s="65"/>
      <c r="H9" s="138"/>
      <c r="I9" s="2882"/>
      <c r="J9" s="4966"/>
      <c r="K9" s="3396">
        <v>7000</v>
      </c>
      <c r="L9" s="3343">
        <f t="shared" ref="L9:L20" si="0">K9*E9</f>
        <v>7000</v>
      </c>
      <c r="M9" s="4123" t="s">
        <v>1553</v>
      </c>
    </row>
    <row r="10" spans="1:13" s="39" customFormat="1" ht="24" customHeight="1">
      <c r="A10" s="1896" t="s">
        <v>64</v>
      </c>
      <c r="B10" s="1654" t="s">
        <v>1561</v>
      </c>
      <c r="C10" s="567"/>
      <c r="D10" s="710" t="s">
        <v>1562</v>
      </c>
      <c r="E10" s="3778">
        <v>42</v>
      </c>
      <c r="F10" s="198" t="s">
        <v>141</v>
      </c>
      <c r="G10" s="456" t="s">
        <v>1563</v>
      </c>
      <c r="H10" s="629" t="s">
        <v>1564</v>
      </c>
      <c r="I10" s="4216" t="s">
        <v>1565</v>
      </c>
      <c r="J10" s="98" t="s">
        <v>1566</v>
      </c>
      <c r="K10" s="3396">
        <v>6000</v>
      </c>
      <c r="L10" s="3343">
        <f t="shared" si="0"/>
        <v>252000</v>
      </c>
      <c r="M10" s="4123"/>
    </row>
    <row r="11" spans="1:13" s="39" customFormat="1" ht="24" customHeight="1">
      <c r="B11" s="3142"/>
      <c r="C11" s="567"/>
      <c r="D11" s="76" t="s">
        <v>71</v>
      </c>
      <c r="E11" s="4131">
        <v>1</v>
      </c>
      <c r="F11" s="907" t="s">
        <v>1548</v>
      </c>
      <c r="G11" s="1930"/>
      <c r="H11" s="5716"/>
      <c r="I11" s="5717"/>
      <c r="J11" s="5718"/>
      <c r="K11" s="4029">
        <v>7000</v>
      </c>
      <c r="L11" s="3399">
        <f t="shared" si="0"/>
        <v>7000</v>
      </c>
      <c r="M11" s="4123" t="s">
        <v>1567</v>
      </c>
    </row>
    <row r="12" spans="1:13" s="1" customFormat="1" ht="24" customHeight="1">
      <c r="A12" s="1896" t="s">
        <v>64</v>
      </c>
      <c r="B12" s="2506" t="s">
        <v>1568</v>
      </c>
      <c r="C12" s="758" t="s">
        <v>1569</v>
      </c>
      <c r="D12" s="872" t="s">
        <v>664</v>
      </c>
      <c r="E12" s="262">
        <f>23*50</f>
        <v>1150</v>
      </c>
      <c r="F12" s="425" t="s">
        <v>37</v>
      </c>
      <c r="G12" s="69" t="s">
        <v>360</v>
      </c>
      <c r="H12" s="139" t="s">
        <v>361</v>
      </c>
      <c r="I12" s="1519" t="s">
        <v>1113</v>
      </c>
      <c r="J12" s="99" t="s">
        <v>363</v>
      </c>
      <c r="K12" s="3396">
        <v>1300</v>
      </c>
      <c r="L12" s="3343">
        <f t="shared" si="0"/>
        <v>1495000</v>
      </c>
      <c r="M12" s="56"/>
    </row>
    <row r="13" spans="1:13" s="39" customFormat="1" ht="24" customHeight="1">
      <c r="B13" s="444"/>
      <c r="C13" s="758" t="s">
        <v>1570</v>
      </c>
      <c r="D13" s="789" t="s">
        <v>1144</v>
      </c>
      <c r="E13" s="262">
        <v>1100</v>
      </c>
      <c r="F13" s="175"/>
      <c r="G13" s="262" t="s">
        <v>56</v>
      </c>
      <c r="H13" s="432"/>
      <c r="I13" s="2882"/>
      <c r="J13" s="2456"/>
      <c r="K13" s="3396">
        <v>1200</v>
      </c>
      <c r="L13" s="3343">
        <f t="shared" si="0"/>
        <v>1320000</v>
      </c>
      <c r="M13" s="56"/>
    </row>
    <row r="14" spans="1:13" s="39" customFormat="1" ht="24" customHeight="1">
      <c r="B14" s="444"/>
      <c r="C14" s="758" t="s">
        <v>1571</v>
      </c>
      <c r="D14" s="434" t="s">
        <v>668</v>
      </c>
      <c r="E14" s="262">
        <v>100</v>
      </c>
      <c r="F14" s="175"/>
      <c r="G14" s="175"/>
      <c r="H14" s="432"/>
      <c r="I14" s="2882"/>
      <c r="J14" s="2456"/>
      <c r="K14" s="3396">
        <v>800</v>
      </c>
      <c r="L14" s="3343">
        <f t="shared" si="0"/>
        <v>80000</v>
      </c>
      <c r="M14" s="56"/>
    </row>
    <row r="15" spans="1:13" s="39" customFormat="1" ht="24" customHeight="1">
      <c r="B15" s="444"/>
      <c r="C15" s="3875" t="s">
        <v>1572</v>
      </c>
      <c r="D15" s="92" t="s">
        <v>979</v>
      </c>
      <c r="E15" s="262">
        <v>1</v>
      </c>
      <c r="F15" s="907" t="s">
        <v>710</v>
      </c>
      <c r="G15" s="175"/>
      <c r="H15" s="432"/>
      <c r="I15" s="2882"/>
      <c r="J15" s="2456"/>
      <c r="K15" s="3396">
        <v>24000</v>
      </c>
      <c r="L15" s="3343">
        <f t="shared" si="0"/>
        <v>24000</v>
      </c>
      <c r="M15" s="56"/>
    </row>
    <row r="16" spans="1:13" s="39" customFormat="1" ht="24" customHeight="1">
      <c r="B16" s="444"/>
      <c r="C16" s="3875" t="s">
        <v>1572</v>
      </c>
      <c r="D16" s="92" t="s">
        <v>1573</v>
      </c>
      <c r="E16" s="3778">
        <v>1</v>
      </c>
      <c r="F16" s="907" t="s">
        <v>710</v>
      </c>
      <c r="G16" s="175"/>
      <c r="H16" s="432"/>
      <c r="I16" s="2882"/>
      <c r="J16" s="2456"/>
      <c r="K16" s="3396">
        <v>24000</v>
      </c>
      <c r="L16" s="3343">
        <f t="shared" si="0"/>
        <v>24000</v>
      </c>
      <c r="M16" s="56"/>
    </row>
    <row r="17" spans="1:13" s="39" customFormat="1" ht="24" customHeight="1">
      <c r="B17" s="444"/>
      <c r="C17" s="758"/>
      <c r="D17" s="710" t="s">
        <v>1562</v>
      </c>
      <c r="E17" s="262">
        <v>1</v>
      </c>
      <c r="F17" s="907" t="s">
        <v>1548</v>
      </c>
      <c r="G17" s="3775"/>
      <c r="H17" s="432"/>
      <c r="I17" s="2882"/>
      <c r="J17" s="2456"/>
      <c r="K17" s="3396">
        <v>6000</v>
      </c>
      <c r="L17" s="3343">
        <f t="shared" si="0"/>
        <v>6000</v>
      </c>
      <c r="M17" s="56"/>
    </row>
    <row r="18" spans="1:13" s="39" customFormat="1" ht="24" customHeight="1">
      <c r="A18" s="867" t="s">
        <v>25</v>
      </c>
      <c r="B18" s="3717" t="s">
        <v>1574</v>
      </c>
      <c r="C18" s="3345" t="s">
        <v>27</v>
      </c>
      <c r="D18" s="138" t="s">
        <v>1575</v>
      </c>
      <c r="E18" s="262">
        <f>30*3+30</f>
        <v>120</v>
      </c>
      <c r="F18" s="425" t="s">
        <v>37</v>
      </c>
      <c r="G18" s="69" t="s">
        <v>1576</v>
      </c>
      <c r="H18" s="622" t="s">
        <v>1577</v>
      </c>
      <c r="I18" s="1519" t="s">
        <v>1578</v>
      </c>
      <c r="J18" s="98" t="s">
        <v>1579</v>
      </c>
      <c r="K18" s="3396">
        <v>1300</v>
      </c>
      <c r="L18" s="3343">
        <f t="shared" si="0"/>
        <v>156000</v>
      </c>
      <c r="M18" s="4123" t="s">
        <v>1580</v>
      </c>
    </row>
    <row r="19" spans="1:13" s="3486" customFormat="1" ht="24" customHeight="1">
      <c r="A19" s="868"/>
      <c r="B19" s="2952"/>
      <c r="C19" s="2952"/>
      <c r="D19" s="70" t="s">
        <v>1581</v>
      </c>
      <c r="E19" s="3437">
        <v>3</v>
      </c>
      <c r="F19" s="907" t="s">
        <v>710</v>
      </c>
      <c r="G19" s="2310"/>
      <c r="H19" s="2310"/>
      <c r="J19" s="341"/>
      <c r="K19" s="3396">
        <v>1</v>
      </c>
      <c r="L19" s="3343">
        <f t="shared" si="0"/>
        <v>3</v>
      </c>
      <c r="M19" s="5736" t="s">
        <v>1582</v>
      </c>
    </row>
    <row r="20" spans="1:13" s="39" customFormat="1" ht="24" customHeight="1">
      <c r="B20" s="444"/>
      <c r="C20" s="758"/>
      <c r="D20" s="288" t="s">
        <v>1346</v>
      </c>
      <c r="E20" s="262">
        <v>1</v>
      </c>
      <c r="F20" s="907" t="s">
        <v>1548</v>
      </c>
      <c r="G20" s="3775"/>
      <c r="H20" s="432"/>
      <c r="I20" s="2310"/>
      <c r="J20" s="2456"/>
      <c r="K20" s="3396">
        <v>5000</v>
      </c>
      <c r="L20" s="3343">
        <f t="shared" si="0"/>
        <v>5000</v>
      </c>
      <c r="M20" s="56"/>
    </row>
    <row r="21" spans="1:13" s="1" customFormat="1" ht="24" customHeight="1">
      <c r="A21" s="1896" t="s">
        <v>64</v>
      </c>
      <c r="B21" s="875" t="s">
        <v>1583</v>
      </c>
      <c r="C21" s="1225" t="s">
        <v>395</v>
      </c>
      <c r="D21" s="221" t="s">
        <v>1101</v>
      </c>
      <c r="E21" s="262">
        <v>4</v>
      </c>
      <c r="F21" s="425" t="s">
        <v>37</v>
      </c>
      <c r="G21" s="356" t="s">
        <v>1584</v>
      </c>
      <c r="H21" s="629" t="s">
        <v>1585</v>
      </c>
      <c r="I21" s="822" t="s">
        <v>1586</v>
      </c>
      <c r="J21" s="98" t="s">
        <v>1587</v>
      </c>
      <c r="K21" s="3396">
        <v>10000</v>
      </c>
      <c r="L21" s="3396">
        <f>E21*K21</f>
        <v>40000</v>
      </c>
      <c r="M21" s="4123" t="s">
        <v>1588</v>
      </c>
    </row>
    <row r="22" spans="1:13" s="39" customFormat="1" ht="24" customHeight="1">
      <c r="A22" s="868"/>
      <c r="B22" s="862" t="s">
        <v>1589</v>
      </c>
      <c r="C22" s="1225"/>
      <c r="D22" s="288" t="s">
        <v>1346</v>
      </c>
      <c r="E22" s="3778">
        <v>1</v>
      </c>
      <c r="F22" s="907" t="s">
        <v>1548</v>
      </c>
      <c r="G22" s="52"/>
      <c r="H22" s="175"/>
      <c r="I22" s="3775"/>
      <c r="J22" s="115"/>
      <c r="K22" s="3396">
        <v>5000</v>
      </c>
      <c r="L22" s="3343">
        <f>K22*E22</f>
        <v>5000</v>
      </c>
      <c r="M22" s="4123" t="s">
        <v>1590</v>
      </c>
    </row>
    <row r="23" spans="1:13" s="39" customFormat="1" ht="24" customHeight="1">
      <c r="A23" s="867" t="s">
        <v>25</v>
      </c>
      <c r="B23" s="875" t="s">
        <v>1583</v>
      </c>
      <c r="C23" s="5719"/>
      <c r="D23" s="5720" t="s">
        <v>1591</v>
      </c>
      <c r="E23" s="4381">
        <v>10</v>
      </c>
      <c r="F23" s="1911" t="s">
        <v>37</v>
      </c>
      <c r="G23" s="1912" t="s">
        <v>1469</v>
      </c>
      <c r="H23" s="134" t="s">
        <v>1470</v>
      </c>
      <c r="I23" s="1544" t="s">
        <v>1471</v>
      </c>
      <c r="J23" s="110" t="s">
        <v>1472</v>
      </c>
      <c r="K23" s="5721">
        <v>6000</v>
      </c>
      <c r="L23" s="5378">
        <f>K23*E23+4000</f>
        <v>64000</v>
      </c>
      <c r="M23" s="2127" t="s">
        <v>1592</v>
      </c>
    </row>
    <row r="24" spans="1:13" s="38" customFormat="1" ht="24" customHeight="1">
      <c r="A24" s="851"/>
      <c r="B24" s="3574"/>
      <c r="C24" s="2614"/>
      <c r="D24" s="93" t="s">
        <v>1468</v>
      </c>
      <c r="E24" s="3778">
        <v>15</v>
      </c>
      <c r="F24" s="3633" t="s">
        <v>62</v>
      </c>
      <c r="G24" s="272"/>
      <c r="H24" s="138"/>
      <c r="I24" s="3775"/>
      <c r="J24" s="341"/>
      <c r="K24" s="4098">
        <v>6000</v>
      </c>
      <c r="L24" s="3416"/>
      <c r="M24" s="4" t="s">
        <v>1593</v>
      </c>
    </row>
    <row r="25" spans="1:13" s="38" customFormat="1" ht="24" customHeight="1">
      <c r="A25" s="851"/>
      <c r="B25" s="3574"/>
      <c r="C25" s="2614"/>
      <c r="D25" s="76" t="s">
        <v>71</v>
      </c>
      <c r="E25" s="262">
        <v>1</v>
      </c>
      <c r="F25" s="907" t="s">
        <v>1548</v>
      </c>
      <c r="G25" s="272"/>
      <c r="H25" s="138"/>
      <c r="I25" s="3775"/>
      <c r="J25" s="341"/>
      <c r="K25" s="4098">
        <v>7000</v>
      </c>
      <c r="L25" s="3400">
        <f>K25*E25</f>
        <v>7000</v>
      </c>
      <c r="M25" s="4123" t="s">
        <v>1594</v>
      </c>
    </row>
    <row r="26" spans="1:13" s="3379" customFormat="1" ht="24" customHeight="1">
      <c r="A26" s="851"/>
      <c r="B26" s="3263" t="s">
        <v>81</v>
      </c>
      <c r="C26" s="3492" t="s">
        <v>1105</v>
      </c>
      <c r="D26" s="1254" t="s">
        <v>1595</v>
      </c>
      <c r="E26" s="4439">
        <v>36</v>
      </c>
      <c r="F26" s="3765" t="s">
        <v>1596</v>
      </c>
      <c r="G26" s="2248" t="s">
        <v>1597</v>
      </c>
      <c r="H26" s="3999"/>
      <c r="I26" s="3380" t="s">
        <v>1598</v>
      </c>
      <c r="J26" s="4090" t="s">
        <v>1599</v>
      </c>
      <c r="K26" s="3416"/>
      <c r="L26" s="3996"/>
      <c r="M26" s="918" t="s">
        <v>1600</v>
      </c>
    </row>
    <row r="27" spans="1:13" s="1965" customFormat="1" ht="24" customHeight="1">
      <c r="A27" s="868"/>
      <c r="B27" s="2107"/>
      <c r="C27" s="3492" t="s">
        <v>1105</v>
      </c>
      <c r="D27" s="3745" t="s">
        <v>1601</v>
      </c>
      <c r="E27" s="4454">
        <f>224+4</f>
        <v>228</v>
      </c>
      <c r="F27" s="3765" t="s">
        <v>1602</v>
      </c>
      <c r="G27" s="1930"/>
      <c r="H27" s="5726"/>
      <c r="I27" s="3775"/>
      <c r="J27" s="165"/>
      <c r="K27" s="3416"/>
      <c r="L27" s="3996"/>
      <c r="M27" s="2930"/>
    </row>
    <row r="28" spans="1:13" s="1" customFormat="1" ht="23.25" customHeight="1">
      <c r="B28" s="2506" t="s">
        <v>1568</v>
      </c>
      <c r="C28" s="4921" t="s">
        <v>1603</v>
      </c>
      <c r="D28" s="824" t="s">
        <v>1604</v>
      </c>
      <c r="E28" s="262">
        <v>7</v>
      </c>
      <c r="F28" s="357" t="s">
        <v>635</v>
      </c>
      <c r="G28" s="164" t="s">
        <v>1605</v>
      </c>
      <c r="H28" s="184" t="s">
        <v>1606</v>
      </c>
      <c r="I28" s="914" t="s">
        <v>1607</v>
      </c>
      <c r="J28" s="158" t="s">
        <v>1608</v>
      </c>
      <c r="K28" s="3342">
        <v>30000</v>
      </c>
      <c r="L28" s="3343">
        <f t="shared" ref="L28:L34" si="1">K28*E28</f>
        <v>210000</v>
      </c>
      <c r="M28" s="56"/>
    </row>
    <row r="29" spans="1:13" s="269" customFormat="1" ht="24" customHeight="1">
      <c r="A29" s="904"/>
      <c r="B29" s="862" t="s">
        <v>1609</v>
      </c>
      <c r="C29" s="4921" t="s">
        <v>56</v>
      </c>
      <c r="D29" s="610" t="s">
        <v>1150</v>
      </c>
      <c r="E29" s="262">
        <v>1</v>
      </c>
      <c r="F29" s="907" t="s">
        <v>1610</v>
      </c>
      <c r="G29" s="2911"/>
      <c r="H29" s="3882" t="s">
        <v>1169</v>
      </c>
      <c r="I29" s="759"/>
      <c r="J29" s="210"/>
      <c r="K29" s="3342">
        <v>7000</v>
      </c>
      <c r="L29" s="3343">
        <f t="shared" si="1"/>
        <v>7000</v>
      </c>
      <c r="M29" s="757"/>
    </row>
    <row r="30" spans="1:13" s="269" customFormat="1" ht="24" customHeight="1">
      <c r="A30" s="904"/>
      <c r="B30" s="862"/>
      <c r="C30" s="815" t="s">
        <v>1611</v>
      </c>
      <c r="D30" s="288" t="s">
        <v>1346</v>
      </c>
      <c r="E30" s="3778">
        <v>1</v>
      </c>
      <c r="F30" s="907" t="s">
        <v>694</v>
      </c>
      <c r="G30" s="5757" t="s">
        <v>1612</v>
      </c>
      <c r="H30" s="5758" t="s">
        <v>1613</v>
      </c>
      <c r="I30" s="5759"/>
      <c r="J30" s="2407"/>
      <c r="K30" s="3396">
        <v>5000</v>
      </c>
      <c r="L30" s="3343">
        <f t="shared" si="1"/>
        <v>5000</v>
      </c>
      <c r="M30" s="5736" t="s">
        <v>1614</v>
      </c>
    </row>
    <row r="31" spans="1:13" s="1" customFormat="1" ht="24" customHeight="1">
      <c r="A31" s="1896" t="s">
        <v>64</v>
      </c>
      <c r="B31" s="2506" t="s">
        <v>1568</v>
      </c>
      <c r="C31" s="567" t="s">
        <v>56</v>
      </c>
      <c r="D31" s="1254" t="s">
        <v>1595</v>
      </c>
      <c r="E31" s="262">
        <v>36</v>
      </c>
      <c r="F31" s="2535" t="s">
        <v>37</v>
      </c>
      <c r="G31" s="201" t="s">
        <v>1615</v>
      </c>
      <c r="H31" s="629" t="s">
        <v>1616</v>
      </c>
      <c r="I31" s="822" t="s">
        <v>1617</v>
      </c>
      <c r="J31" s="98" t="s">
        <v>1618</v>
      </c>
      <c r="K31" s="3585">
        <v>7500</v>
      </c>
      <c r="L31" s="3343">
        <f t="shared" si="1"/>
        <v>270000</v>
      </c>
      <c r="M31" s="56"/>
    </row>
    <row r="32" spans="1:13" s="39" customFormat="1" ht="24" customHeight="1">
      <c r="B32" s="444"/>
      <c r="C32" s="758"/>
      <c r="D32" s="710" t="s">
        <v>1562</v>
      </c>
      <c r="E32" s="262">
        <v>1</v>
      </c>
      <c r="F32" s="4729" t="s">
        <v>1548</v>
      </c>
      <c r="G32" s="3775"/>
      <c r="H32" s="342"/>
      <c r="I32" s="808"/>
      <c r="J32" s="2456"/>
      <c r="K32" s="3585">
        <v>6000</v>
      </c>
      <c r="L32" s="3343">
        <f t="shared" si="1"/>
        <v>6000</v>
      </c>
      <c r="M32" s="5736" t="s">
        <v>1619</v>
      </c>
    </row>
    <row r="33" spans="1:13" s="1" customFormat="1" ht="23.25" customHeight="1">
      <c r="A33" s="1720" t="s">
        <v>56</v>
      </c>
      <c r="B33" s="2872" t="s">
        <v>1620</v>
      </c>
      <c r="C33" s="2426" t="s">
        <v>56</v>
      </c>
      <c r="D33" s="610" t="s">
        <v>1150</v>
      </c>
      <c r="E33" s="775">
        <v>3</v>
      </c>
      <c r="F33" s="4729" t="s">
        <v>710</v>
      </c>
      <c r="G33" s="4571" t="s">
        <v>1383</v>
      </c>
      <c r="H33" s="629" t="s">
        <v>716</v>
      </c>
      <c r="I33" s="3068"/>
      <c r="J33" s="98" t="s">
        <v>56</v>
      </c>
      <c r="K33" s="3585">
        <v>7000</v>
      </c>
      <c r="L33" s="3373">
        <f t="shared" si="1"/>
        <v>21000</v>
      </c>
      <c r="M33" s="5736" t="s">
        <v>1621</v>
      </c>
    </row>
    <row r="34" spans="1:13" s="39" customFormat="1" ht="23.25" customHeight="1">
      <c r="A34" s="1720" t="s">
        <v>1318</v>
      </c>
      <c r="B34" s="2874"/>
      <c r="C34" s="2426"/>
      <c r="D34" s="288" t="s">
        <v>1346</v>
      </c>
      <c r="E34" s="775">
        <v>4</v>
      </c>
      <c r="F34" s="4729" t="s">
        <v>710</v>
      </c>
      <c r="G34" s="4040"/>
      <c r="H34" s="128"/>
      <c r="I34" s="52"/>
      <c r="J34" s="104"/>
      <c r="K34" s="3585">
        <v>5000</v>
      </c>
      <c r="L34" s="3343">
        <f t="shared" si="1"/>
        <v>20000</v>
      </c>
      <c r="M34" s="56"/>
    </row>
    <row r="35" spans="1:13" s="39" customFormat="1" ht="24.75" customHeight="1">
      <c r="A35" s="868"/>
      <c r="B35" s="3582"/>
      <c r="C35" s="444"/>
      <c r="D35" s="3171"/>
      <c r="E35" s="775"/>
      <c r="F35" s="3309"/>
      <c r="G35" s="3068"/>
      <c r="H35" s="2852"/>
      <c r="I35" s="342"/>
      <c r="J35" s="750" t="s">
        <v>101</v>
      </c>
      <c r="K35" s="3552"/>
      <c r="L35" s="3414">
        <f>SUM(L4:L34)</f>
        <v>4775003</v>
      </c>
      <c r="M35" s="2930"/>
    </row>
    <row r="36" spans="1:13" s="3442" customFormat="1" ht="24.75" customHeight="1">
      <c r="A36" s="868"/>
      <c r="B36" s="3215">
        <v>45267</v>
      </c>
      <c r="C36" s="3618" t="s">
        <v>102</v>
      </c>
      <c r="D36" s="2692" t="s">
        <v>103</v>
      </c>
      <c r="E36" s="915"/>
      <c r="F36" s="2955"/>
      <c r="G36" s="915"/>
      <c r="H36" s="915"/>
      <c r="I36" s="913"/>
      <c r="J36" s="4018"/>
      <c r="K36" s="3928"/>
      <c r="L36" s="3433"/>
      <c r="M36" s="3433"/>
    </row>
    <row r="37" spans="1:13" s="1" customFormat="1" ht="24.75" customHeight="1">
      <c r="A37" s="1896" t="s">
        <v>64</v>
      </c>
      <c r="B37" s="2506" t="s">
        <v>1622</v>
      </c>
      <c r="C37" s="1720" t="s">
        <v>1318</v>
      </c>
      <c r="D37" s="872" t="s">
        <v>1623</v>
      </c>
      <c r="E37" s="262">
        <v>50</v>
      </c>
      <c r="F37" s="4729" t="s">
        <v>710</v>
      </c>
      <c r="G37" s="69" t="s">
        <v>360</v>
      </c>
      <c r="H37" s="139" t="s">
        <v>361</v>
      </c>
      <c r="I37" s="1519" t="s">
        <v>1113</v>
      </c>
      <c r="J37" s="99" t="s">
        <v>363</v>
      </c>
      <c r="K37" s="3585">
        <v>1300</v>
      </c>
      <c r="L37" s="3343">
        <f>K37*E37</f>
        <v>65000</v>
      </c>
      <c r="M37" s="56"/>
    </row>
    <row r="38" spans="1:13" s="3397" customFormat="1" ht="24" customHeight="1">
      <c r="A38" s="1720"/>
      <c r="B38" s="4275"/>
      <c r="C38" s="5157"/>
      <c r="D38" s="5158"/>
      <c r="E38" s="5158"/>
      <c r="F38" s="5158"/>
      <c r="G38" s="3111"/>
      <c r="H38" s="4848" t="s">
        <v>134</v>
      </c>
      <c r="I38" s="4222"/>
      <c r="J38" s="4222"/>
      <c r="K38" s="5160"/>
      <c r="L38" s="5161"/>
      <c r="M38" s="4281"/>
    </row>
    <row r="39" spans="1:13" s="436" customFormat="1" ht="24" customHeight="1">
      <c r="A39" s="867" t="s">
        <v>25</v>
      </c>
      <c r="B39" s="2694" t="s">
        <v>1624</v>
      </c>
      <c r="C39" s="1920" t="s">
        <v>161</v>
      </c>
      <c r="D39" s="3580" t="s">
        <v>140</v>
      </c>
      <c r="E39" s="3547"/>
      <c r="F39" s="425" t="s">
        <v>37</v>
      </c>
      <c r="G39" s="69" t="s">
        <v>175</v>
      </c>
      <c r="H39" s="629" t="s">
        <v>176</v>
      </c>
      <c r="I39" s="3445" t="s">
        <v>177</v>
      </c>
      <c r="J39" s="341" t="s">
        <v>178</v>
      </c>
      <c r="K39" s="3547"/>
      <c r="L39" s="3547"/>
      <c r="M39" s="914"/>
    </row>
    <row r="40" spans="1:13" s="436" customFormat="1" ht="24" customHeight="1">
      <c r="A40" s="1720" t="s">
        <v>1318</v>
      </c>
      <c r="B40" s="875"/>
      <c r="C40" s="3615" t="s">
        <v>146</v>
      </c>
      <c r="D40" s="2865" t="s">
        <v>1625</v>
      </c>
      <c r="E40" s="1063">
        <v>-1</v>
      </c>
      <c r="F40" s="907" t="s">
        <v>1626</v>
      </c>
      <c r="G40" s="3150" t="s">
        <v>180</v>
      </c>
      <c r="H40" s="629" t="s">
        <v>181</v>
      </c>
      <c r="I40" s="342" t="s">
        <v>182</v>
      </c>
      <c r="J40" s="341" t="s">
        <v>183</v>
      </c>
      <c r="K40" s="3396">
        <v>1</v>
      </c>
      <c r="L40" s="2716">
        <f>K40*E40</f>
        <v>-1</v>
      </c>
      <c r="M40" s="2411" t="s">
        <v>1627</v>
      </c>
    </row>
    <row r="41" spans="1:13" s="3397" customFormat="1" ht="24" customHeight="1">
      <c r="A41" s="868"/>
      <c r="B41" s="4275"/>
      <c r="C41" s="5157"/>
      <c r="D41" s="5158"/>
      <c r="E41" s="5158"/>
      <c r="F41" s="5158"/>
      <c r="G41" s="5159"/>
      <c r="H41" s="5170" t="s">
        <v>135</v>
      </c>
      <c r="I41" s="4276"/>
      <c r="J41" s="4276"/>
      <c r="K41" s="5160"/>
      <c r="L41" s="5161"/>
      <c r="M41" s="4281"/>
    </row>
    <row r="42" spans="1:13" s="39" customFormat="1" ht="24.75" customHeight="1">
      <c r="A42" s="868"/>
      <c r="B42" s="3582"/>
      <c r="C42" s="444"/>
      <c r="D42" s="3171"/>
      <c r="E42" s="775"/>
      <c r="F42" s="2727"/>
      <c r="G42" s="3068"/>
      <c r="H42" s="2852"/>
      <c r="I42" s="342"/>
      <c r="J42" s="3658" t="s">
        <v>101</v>
      </c>
      <c r="K42" s="3413"/>
      <c r="L42" s="3414">
        <f>SUM(L37:L41)</f>
        <v>64999</v>
      </c>
      <c r="M42" s="2930"/>
    </row>
    <row r="43" spans="1:13" ht="24" customHeight="1">
      <c r="A43" s="868"/>
      <c r="B43" s="3215">
        <v>45268</v>
      </c>
      <c r="C43" s="3618" t="s">
        <v>136</v>
      </c>
      <c r="D43" s="2692" t="s">
        <v>103</v>
      </c>
      <c r="E43" s="915"/>
      <c r="F43" s="915"/>
      <c r="G43" s="915"/>
      <c r="H43" s="2640"/>
      <c r="I43" s="4914" t="s">
        <v>137</v>
      </c>
      <c r="J43" s="5075"/>
      <c r="K43" s="3432"/>
      <c r="L43" s="3433"/>
      <c r="M43" s="3433"/>
    </row>
    <row r="44" spans="1:13" ht="24" customHeight="1">
      <c r="A44" s="1896" t="s">
        <v>64</v>
      </c>
      <c r="B44" s="2506" t="s">
        <v>1628</v>
      </c>
      <c r="C44" s="758" t="s">
        <v>1629</v>
      </c>
      <c r="D44" s="3968" t="s">
        <v>140</v>
      </c>
      <c r="E44" s="3547"/>
      <c r="F44" s="198" t="s">
        <v>141</v>
      </c>
      <c r="G44" s="69" t="s">
        <v>1630</v>
      </c>
      <c r="H44" s="3488" t="s">
        <v>1631</v>
      </c>
      <c r="I44" s="3659" t="s">
        <v>1632</v>
      </c>
      <c r="J44" s="1798" t="s">
        <v>1633</v>
      </c>
      <c r="K44" s="4363"/>
      <c r="L44" s="4112"/>
      <c r="M44" s="914"/>
    </row>
    <row r="45" spans="1:13" ht="24" customHeight="1">
      <c r="A45" s="1721"/>
      <c r="B45" s="2506"/>
      <c r="C45" s="3345" t="s">
        <v>146</v>
      </c>
      <c r="D45" s="2393" t="s">
        <v>147</v>
      </c>
      <c r="E45" s="174">
        <v>1</v>
      </c>
      <c r="F45" s="4807"/>
      <c r="G45" s="2606" t="s">
        <v>1630</v>
      </c>
      <c r="H45" s="5386" t="s">
        <v>1634</v>
      </c>
      <c r="I45" s="3659" t="s">
        <v>1635</v>
      </c>
      <c r="J45" s="5387" t="s">
        <v>1636</v>
      </c>
      <c r="K45" s="5415">
        <f>14000+4000</f>
        <v>18000</v>
      </c>
      <c r="L45" s="4020">
        <f>K45*E45</f>
        <v>18000</v>
      </c>
      <c r="M45" s="914" t="s">
        <v>1046</v>
      </c>
    </row>
    <row r="46" spans="1:13" s="269" customFormat="1" ht="24" customHeight="1">
      <c r="A46" s="1896" t="s">
        <v>64</v>
      </c>
      <c r="B46" s="2506" t="s">
        <v>1628</v>
      </c>
      <c r="C46" s="758" t="s">
        <v>1629</v>
      </c>
      <c r="D46" s="4132" t="s">
        <v>140</v>
      </c>
      <c r="E46" s="3084"/>
      <c r="F46" s="5392" t="s">
        <v>141</v>
      </c>
      <c r="G46" s="5388" t="s">
        <v>153</v>
      </c>
      <c r="H46" s="5389" t="s">
        <v>154</v>
      </c>
      <c r="I46" s="4379" t="s">
        <v>155</v>
      </c>
      <c r="J46" s="5152" t="s">
        <v>156</v>
      </c>
      <c r="K46" s="5390"/>
      <c r="L46" s="3452"/>
      <c r="M46" s="4161"/>
    </row>
    <row r="47" spans="1:13" s="269" customFormat="1" ht="24" customHeight="1">
      <c r="A47" s="39"/>
      <c r="B47" s="2506"/>
      <c r="C47" s="3345" t="s">
        <v>146</v>
      </c>
      <c r="D47" s="2393" t="s">
        <v>147</v>
      </c>
      <c r="E47" s="174">
        <v>1</v>
      </c>
      <c r="F47" s="4163"/>
      <c r="G47" s="4808" t="s">
        <v>157</v>
      </c>
      <c r="H47" s="5413" t="s">
        <v>1637</v>
      </c>
      <c r="I47" s="5414" t="s">
        <v>1638</v>
      </c>
      <c r="J47" s="5413" t="s">
        <v>1639</v>
      </c>
      <c r="K47" s="5391">
        <f t="shared" ref="K47" si="2">14000+4000</f>
        <v>18000</v>
      </c>
      <c r="L47" s="2591">
        <f>K47*E47</f>
        <v>18000</v>
      </c>
      <c r="M47" s="2611" t="s">
        <v>151</v>
      </c>
    </row>
    <row r="48" spans="1:13" ht="24" customHeight="1">
      <c r="A48" s="1896" t="s">
        <v>64</v>
      </c>
      <c r="B48" s="2506" t="s">
        <v>1628</v>
      </c>
      <c r="C48" s="758" t="s">
        <v>1640</v>
      </c>
      <c r="D48" s="754" t="s">
        <v>140</v>
      </c>
      <c r="E48" s="744"/>
      <c r="F48" s="198" t="s">
        <v>141</v>
      </c>
      <c r="G48" s="201" t="s">
        <v>1641</v>
      </c>
      <c r="H48" s="128" t="s">
        <v>1642</v>
      </c>
      <c r="I48" s="2349" t="s">
        <v>1643</v>
      </c>
      <c r="J48" s="341" t="s">
        <v>1644</v>
      </c>
      <c r="K48" s="755"/>
      <c r="L48" s="755"/>
      <c r="M48" s="2357"/>
    </row>
    <row r="49" spans="1:13" ht="24" customHeight="1">
      <c r="A49" s="1721"/>
      <c r="B49" s="875"/>
      <c r="C49" s="3345" t="s">
        <v>146</v>
      </c>
      <c r="D49" s="3192" t="s">
        <v>1645</v>
      </c>
      <c r="E49" s="262">
        <v>1</v>
      </c>
      <c r="F49" s="775"/>
      <c r="G49" s="2606" t="s">
        <v>1646</v>
      </c>
      <c r="H49" s="128" t="s">
        <v>1647</v>
      </c>
      <c r="I49" s="1021" t="s">
        <v>1648</v>
      </c>
      <c r="J49" s="341" t="s">
        <v>1649</v>
      </c>
      <c r="K49" s="742">
        <f>28000+4000</f>
        <v>32000</v>
      </c>
      <c r="L49" s="1485">
        <f>K49*E49+4000</f>
        <v>36000</v>
      </c>
      <c r="M49" s="2411" t="s">
        <v>1020</v>
      </c>
    </row>
    <row r="50" spans="1:13" ht="24" customHeight="1">
      <c r="A50" s="1896" t="s">
        <v>64</v>
      </c>
      <c r="B50" s="3299" t="s">
        <v>1650</v>
      </c>
      <c r="C50" s="3345" t="s">
        <v>1651</v>
      </c>
      <c r="D50" s="5384" t="s">
        <v>1652</v>
      </c>
      <c r="E50" s="819">
        <f>8+10+10+14+10+10-1+1</f>
        <v>62</v>
      </c>
      <c r="F50" s="198" t="s">
        <v>141</v>
      </c>
      <c r="G50" s="69" t="s">
        <v>195</v>
      </c>
      <c r="H50" s="138" t="s">
        <v>196</v>
      </c>
      <c r="I50" s="4246" t="s">
        <v>197</v>
      </c>
      <c r="J50" s="5076"/>
      <c r="K50" s="3405">
        <f>6000+3000</f>
        <v>9000</v>
      </c>
      <c r="L50" s="3378">
        <f>K50*E50</f>
        <v>558000</v>
      </c>
      <c r="M50" s="2698" t="s">
        <v>198</v>
      </c>
    </row>
    <row r="51" spans="1:13" s="38" customFormat="1" ht="24" customHeight="1">
      <c r="A51" s="867" t="s">
        <v>25</v>
      </c>
      <c r="B51" s="2506" t="s">
        <v>1628</v>
      </c>
      <c r="C51" s="815" t="s">
        <v>740</v>
      </c>
      <c r="D51" s="128" t="s">
        <v>659</v>
      </c>
      <c r="E51" s="262">
        <f>30*3</f>
        <v>90</v>
      </c>
      <c r="F51" s="425" t="s">
        <v>37</v>
      </c>
      <c r="G51" s="3443" t="s">
        <v>1653</v>
      </c>
      <c r="H51" s="3444" t="s">
        <v>1654</v>
      </c>
      <c r="I51" s="342" t="s">
        <v>1655</v>
      </c>
      <c r="J51" s="104" t="s">
        <v>1656</v>
      </c>
      <c r="K51" s="4098">
        <v>1300</v>
      </c>
      <c r="L51" s="4414">
        <f>K51*E51</f>
        <v>117000</v>
      </c>
      <c r="M51" s="2865"/>
    </row>
    <row r="52" spans="1:13" s="38" customFormat="1" ht="24" customHeight="1">
      <c r="A52" s="867" t="s">
        <v>25</v>
      </c>
      <c r="B52" s="2506" t="s">
        <v>1628</v>
      </c>
      <c r="C52" s="3375" t="s">
        <v>1213</v>
      </c>
      <c r="D52" s="2735" t="s">
        <v>1214</v>
      </c>
      <c r="E52" s="262">
        <v>1</v>
      </c>
      <c r="F52" s="907" t="s">
        <v>694</v>
      </c>
      <c r="G52" s="201" t="s">
        <v>951</v>
      </c>
      <c r="H52" s="629" t="s">
        <v>952</v>
      </c>
      <c r="I52" s="869" t="s">
        <v>1657</v>
      </c>
      <c r="J52" s="98" t="s">
        <v>954</v>
      </c>
      <c r="K52" s="4098">
        <v>7000</v>
      </c>
      <c r="L52" s="4414">
        <f>K52*E52</f>
        <v>7000</v>
      </c>
      <c r="M52" s="2503" t="s">
        <v>1658</v>
      </c>
    </row>
    <row r="53" spans="1:13" s="38" customFormat="1" ht="24" customHeight="1">
      <c r="A53" s="851"/>
      <c r="B53" s="511"/>
      <c r="C53" s="5029"/>
      <c r="D53" s="396" t="s">
        <v>713</v>
      </c>
      <c r="E53" s="262">
        <v>1</v>
      </c>
      <c r="F53" s="907" t="s">
        <v>724</v>
      </c>
      <c r="G53" s="272"/>
      <c r="H53" s="138"/>
      <c r="I53" s="869"/>
      <c r="J53" s="341"/>
      <c r="K53" s="4098">
        <v>5000</v>
      </c>
      <c r="L53" s="4414">
        <f t="shared" ref="L53:L58" si="3">K53*E53</f>
        <v>5000</v>
      </c>
      <c r="M53" s="2503" t="s">
        <v>1659</v>
      </c>
    </row>
    <row r="54" spans="1:13" s="5691" customFormat="1" ht="24" customHeight="1">
      <c r="A54" s="851"/>
      <c r="B54" s="2506" t="s">
        <v>1628</v>
      </c>
      <c r="C54" s="3086" t="s">
        <v>1660</v>
      </c>
      <c r="D54" s="4172" t="s">
        <v>1123</v>
      </c>
      <c r="E54" s="3778">
        <v>30</v>
      </c>
      <c r="F54" s="425" t="s">
        <v>37</v>
      </c>
      <c r="G54" s="69" t="s">
        <v>312</v>
      </c>
      <c r="H54" s="629" t="s">
        <v>313</v>
      </c>
      <c r="I54" s="808" t="s">
        <v>1139</v>
      </c>
      <c r="J54" s="98" t="s">
        <v>315</v>
      </c>
      <c r="K54" s="3396">
        <v>1200</v>
      </c>
      <c r="L54" s="3400">
        <f t="shared" si="3"/>
        <v>36000</v>
      </c>
      <c r="M54" s="627"/>
    </row>
    <row r="55" spans="1:13" s="5691" customFormat="1" ht="24" customHeight="1">
      <c r="A55" s="851"/>
      <c r="B55" s="511"/>
      <c r="C55" s="511"/>
      <c r="D55" s="3392" t="s">
        <v>706</v>
      </c>
      <c r="E55" s="3778">
        <v>60</v>
      </c>
      <c r="F55" s="907" t="s">
        <v>56</v>
      </c>
      <c r="G55" s="65"/>
      <c r="H55" s="5544"/>
      <c r="I55" s="808"/>
      <c r="J55" s="5742"/>
      <c r="K55" s="4030">
        <v>600</v>
      </c>
      <c r="L55" s="3400">
        <f t="shared" si="3"/>
        <v>36000</v>
      </c>
      <c r="M55" s="627"/>
    </row>
    <row r="56" spans="1:13" s="5691" customFormat="1" ht="24" customHeight="1">
      <c r="A56" s="851"/>
      <c r="B56" s="511"/>
      <c r="C56" s="511"/>
      <c r="D56" s="5525" t="s">
        <v>1661</v>
      </c>
      <c r="E56" s="3778">
        <v>30</v>
      </c>
      <c r="F56" s="907"/>
      <c r="G56" s="65"/>
      <c r="H56" s="5544"/>
      <c r="I56" s="808"/>
      <c r="J56" s="5742"/>
      <c r="K56" s="4030">
        <v>1000</v>
      </c>
      <c r="L56" s="3400">
        <f t="shared" si="3"/>
        <v>30000</v>
      </c>
      <c r="M56" s="2503" t="s">
        <v>1662</v>
      </c>
    </row>
    <row r="57" spans="1:13" s="5691" customFormat="1" ht="24" customHeight="1">
      <c r="A57" s="851"/>
      <c r="B57" s="511"/>
      <c r="C57" s="511"/>
      <c r="D57" s="52" t="s">
        <v>1663</v>
      </c>
      <c r="E57" s="3778">
        <v>30</v>
      </c>
      <c r="F57" s="907"/>
      <c r="G57" s="65"/>
      <c r="H57" s="5544"/>
      <c r="I57" s="808"/>
      <c r="J57" s="5742"/>
      <c r="K57" s="4030">
        <v>1200</v>
      </c>
      <c r="L57" s="3400">
        <f t="shared" si="3"/>
        <v>36000</v>
      </c>
      <c r="M57" s="627"/>
    </row>
    <row r="58" spans="1:13" s="5691" customFormat="1" ht="24" customHeight="1">
      <c r="A58" s="851"/>
      <c r="B58" s="511"/>
      <c r="C58" s="3086" t="s">
        <v>1664</v>
      </c>
      <c r="D58" s="5360" t="s">
        <v>1665</v>
      </c>
      <c r="E58" s="4454">
        <f>30-7</f>
        <v>23</v>
      </c>
      <c r="F58" s="907"/>
      <c r="G58" s="65"/>
      <c r="H58" s="5544"/>
      <c r="I58" s="808"/>
      <c r="J58" s="5742"/>
      <c r="K58" s="3396">
        <v>1200</v>
      </c>
      <c r="L58" s="3384">
        <f t="shared" si="3"/>
        <v>27600</v>
      </c>
      <c r="M58" s="2503" t="s">
        <v>1666</v>
      </c>
    </row>
    <row r="59" spans="1:13" s="5691" customFormat="1" ht="24" customHeight="1">
      <c r="A59" s="851"/>
      <c r="B59" s="511"/>
      <c r="C59" s="511"/>
      <c r="D59" s="5360" t="s">
        <v>1667</v>
      </c>
      <c r="E59" s="4439">
        <v>30</v>
      </c>
      <c r="F59" s="3633" t="s">
        <v>62</v>
      </c>
      <c r="G59" s="65"/>
      <c r="H59" s="5544"/>
      <c r="I59" s="808"/>
      <c r="J59" s="5742"/>
      <c r="K59" s="4030">
        <v>1000</v>
      </c>
      <c r="L59" s="3996"/>
      <c r="M59" s="627"/>
    </row>
    <row r="60" spans="1:13" s="5691" customFormat="1" ht="24" customHeight="1">
      <c r="A60" s="851"/>
      <c r="B60" s="511"/>
      <c r="C60" s="511"/>
      <c r="D60" s="2729" t="s">
        <v>1668</v>
      </c>
      <c r="E60" s="4730">
        <v>50</v>
      </c>
      <c r="F60" s="3633" t="s">
        <v>62</v>
      </c>
      <c r="G60" s="5171" t="s">
        <v>1669</v>
      </c>
      <c r="H60" s="5544"/>
      <c r="I60" s="808"/>
      <c r="J60" s="5742"/>
      <c r="K60" s="4030">
        <v>1500</v>
      </c>
      <c r="L60" s="3996"/>
      <c r="M60" s="627"/>
    </row>
    <row r="61" spans="1:13" s="38" customFormat="1" ht="24" customHeight="1">
      <c r="A61" s="867" t="s">
        <v>25</v>
      </c>
      <c r="B61" s="2506" t="s">
        <v>1628</v>
      </c>
      <c r="C61" s="3907"/>
      <c r="D61" s="754" t="s">
        <v>140</v>
      </c>
      <c r="E61" s="744"/>
      <c r="F61" s="425" t="s">
        <v>1670</v>
      </c>
      <c r="G61" s="201" t="s">
        <v>1671</v>
      </c>
      <c r="H61" s="326" t="s">
        <v>1672</v>
      </c>
      <c r="I61" s="822" t="s">
        <v>1673</v>
      </c>
      <c r="J61" s="459" t="s">
        <v>1674</v>
      </c>
      <c r="K61" s="755"/>
      <c r="L61" s="755"/>
      <c r="M61" s="2865"/>
    </row>
    <row r="62" spans="1:13" s="38" customFormat="1" ht="24" customHeight="1">
      <c r="A62" s="3822"/>
      <c r="B62" s="3574"/>
      <c r="C62" s="3345" t="s">
        <v>1442</v>
      </c>
      <c r="D62" s="1299" t="s">
        <v>1675</v>
      </c>
      <c r="E62" s="262">
        <v>1</v>
      </c>
      <c r="F62" s="4299" t="s">
        <v>1676</v>
      </c>
      <c r="G62" s="65"/>
      <c r="H62" s="1717" t="s">
        <v>1677</v>
      </c>
      <c r="I62" s="5433" t="s">
        <v>1678</v>
      </c>
      <c r="J62" s="341" t="s">
        <v>1679</v>
      </c>
      <c r="K62" s="4098">
        <f>140000+5000</f>
        <v>145000</v>
      </c>
      <c r="L62" s="4414">
        <f>K62*E62</f>
        <v>145000</v>
      </c>
      <c r="M62" s="2865" t="s">
        <v>1680</v>
      </c>
    </row>
    <row r="63" spans="1:13" s="38" customFormat="1" ht="24" customHeight="1">
      <c r="A63" s="997" t="s">
        <v>203</v>
      </c>
      <c r="B63" s="3574"/>
      <c r="C63" s="3345" t="s">
        <v>1681</v>
      </c>
      <c r="D63" s="1441" t="s">
        <v>1682</v>
      </c>
      <c r="E63" s="262">
        <v>1</v>
      </c>
      <c r="F63" s="262"/>
      <c r="G63" s="65"/>
      <c r="H63" s="1717"/>
      <c r="I63" s="5433"/>
      <c r="J63" s="341"/>
      <c r="K63" s="4098">
        <f>100000+5000</f>
        <v>105000</v>
      </c>
      <c r="L63" s="4414">
        <f>K63*E63</f>
        <v>105000</v>
      </c>
      <c r="M63" s="2865" t="s">
        <v>1680</v>
      </c>
    </row>
    <row r="64" spans="1:13" s="5743" customFormat="1" ht="24" customHeight="1">
      <c r="A64" s="1896" t="s">
        <v>64</v>
      </c>
      <c r="B64" s="2506" t="s">
        <v>1628</v>
      </c>
      <c r="C64" s="758"/>
      <c r="D64" s="754" t="s">
        <v>140</v>
      </c>
      <c r="E64" s="744"/>
      <c r="F64" s="198" t="s">
        <v>141</v>
      </c>
      <c r="G64" s="69" t="s">
        <v>1683</v>
      </c>
      <c r="H64" s="190" t="s">
        <v>1684</v>
      </c>
      <c r="I64" s="5760" t="s">
        <v>1685</v>
      </c>
      <c r="J64" s="163" t="s">
        <v>1686</v>
      </c>
      <c r="K64" s="755"/>
      <c r="L64" s="755"/>
      <c r="M64" s="2503" t="s">
        <v>1687</v>
      </c>
    </row>
    <row r="65" spans="1:13" s="5744" customFormat="1" ht="24" customHeight="1">
      <c r="A65" s="868"/>
      <c r="B65" s="875"/>
      <c r="C65" s="3359" t="s">
        <v>193</v>
      </c>
      <c r="D65" s="257" t="s">
        <v>1688</v>
      </c>
      <c r="E65" s="262">
        <v>1</v>
      </c>
      <c r="F65" s="5792" t="s">
        <v>1689</v>
      </c>
      <c r="G65" s="4868" t="s">
        <v>1683</v>
      </c>
      <c r="H65" s="184" t="s">
        <v>1690</v>
      </c>
      <c r="I65" s="342" t="s">
        <v>1691</v>
      </c>
      <c r="J65" s="155" t="s">
        <v>1692</v>
      </c>
      <c r="K65" s="2572">
        <f>24000+10000+4000</f>
        <v>38000</v>
      </c>
      <c r="L65" s="3587">
        <f>K65*E65</f>
        <v>38000</v>
      </c>
      <c r="M65" s="2865" t="s">
        <v>1046</v>
      </c>
    </row>
    <row r="66" spans="1:13" s="1" customFormat="1" ht="24" customHeight="1">
      <c r="A66" s="1720" t="s">
        <v>1318</v>
      </c>
      <c r="B66" s="3299" t="s">
        <v>1650</v>
      </c>
      <c r="C66" s="3356" t="s">
        <v>1693</v>
      </c>
      <c r="D66" s="1863" t="s">
        <v>1694</v>
      </c>
      <c r="E66" s="262">
        <f>14-1+1</f>
        <v>14</v>
      </c>
      <c r="F66" s="3254" t="s">
        <v>1419</v>
      </c>
      <c r="G66" s="69" t="s">
        <v>926</v>
      </c>
      <c r="H66" s="138" t="s">
        <v>927</v>
      </c>
      <c r="I66" s="808" t="s">
        <v>1149</v>
      </c>
      <c r="J66" s="341" t="s">
        <v>929</v>
      </c>
      <c r="K66" s="3396">
        <f>10000+3000</f>
        <v>13000</v>
      </c>
      <c r="L66" s="3396">
        <f>K66*E66</f>
        <v>182000</v>
      </c>
      <c r="M66" s="2865" t="s">
        <v>1695</v>
      </c>
    </row>
    <row r="67" spans="1:13" s="3379" customFormat="1" ht="24" customHeight="1">
      <c r="A67" s="867" t="s">
        <v>25</v>
      </c>
      <c r="B67" s="2506" t="s">
        <v>1628</v>
      </c>
      <c r="C67" s="1720" t="s">
        <v>1318</v>
      </c>
      <c r="D67" s="52" t="s">
        <v>1696</v>
      </c>
      <c r="E67" s="775">
        <v>1</v>
      </c>
      <c r="F67" s="907" t="s">
        <v>1626</v>
      </c>
      <c r="G67" s="168" t="s">
        <v>1697</v>
      </c>
      <c r="H67" s="136" t="s">
        <v>1698</v>
      </c>
      <c r="I67" s="2145" t="s">
        <v>1699</v>
      </c>
      <c r="J67" s="163" t="s">
        <v>1700</v>
      </c>
      <c r="K67" s="3377">
        <v>1</v>
      </c>
      <c r="L67" s="4192">
        <f>K67*E67</f>
        <v>1</v>
      </c>
      <c r="M67" s="4193"/>
    </row>
    <row r="68" spans="1:13" s="3397" customFormat="1" ht="24" customHeight="1">
      <c r="A68" s="1720"/>
      <c r="B68" s="4275"/>
      <c r="C68" s="5157"/>
      <c r="D68" s="5158"/>
      <c r="E68" s="5158"/>
      <c r="F68" s="5158"/>
      <c r="G68" s="5159"/>
      <c r="H68" s="5170" t="s">
        <v>109</v>
      </c>
      <c r="I68" s="4276"/>
      <c r="J68" s="4276"/>
      <c r="K68" s="5160"/>
      <c r="L68" s="5161"/>
      <c r="M68" s="4224"/>
    </row>
    <row r="69" spans="1:13" s="436" customFormat="1" ht="24" customHeight="1">
      <c r="A69" s="867" t="s">
        <v>25</v>
      </c>
      <c r="B69" s="1325" t="s">
        <v>174</v>
      </c>
      <c r="C69" s="1920" t="s">
        <v>161</v>
      </c>
      <c r="D69" s="3580" t="s">
        <v>140</v>
      </c>
      <c r="E69" s="3547"/>
      <c r="F69" s="425" t="s">
        <v>37</v>
      </c>
      <c r="G69" s="69" t="s">
        <v>175</v>
      </c>
      <c r="H69" s="629" t="s">
        <v>176</v>
      </c>
      <c r="I69" s="3445" t="s">
        <v>177</v>
      </c>
      <c r="J69" s="341" t="s">
        <v>178</v>
      </c>
      <c r="K69" s="3547"/>
      <c r="L69" s="3547"/>
      <c r="M69" s="2503" t="s">
        <v>1701</v>
      </c>
    </row>
    <row r="70" spans="1:13" s="436" customFormat="1" ht="24" customHeight="1">
      <c r="A70" s="1720" t="s">
        <v>1318</v>
      </c>
      <c r="B70" s="875"/>
      <c r="C70" s="3615" t="s">
        <v>146</v>
      </c>
      <c r="D70" s="2865" t="s">
        <v>1702</v>
      </c>
      <c r="E70" s="186">
        <v>1</v>
      </c>
      <c r="F70" s="907" t="s">
        <v>1626</v>
      </c>
      <c r="G70" s="3150" t="s">
        <v>180</v>
      </c>
      <c r="H70" s="629" t="s">
        <v>181</v>
      </c>
      <c r="I70" s="342" t="s">
        <v>182</v>
      </c>
      <c r="J70" s="341" t="s">
        <v>183</v>
      </c>
      <c r="K70" s="3396">
        <v>1</v>
      </c>
      <c r="L70" s="3385">
        <f>K70*E70</f>
        <v>1</v>
      </c>
      <c r="M70" s="2411" t="s">
        <v>1627</v>
      </c>
    </row>
    <row r="71" spans="1:13" s="3397" customFormat="1" ht="24" customHeight="1">
      <c r="A71" s="1720"/>
      <c r="B71" s="4275"/>
      <c r="C71" s="5157"/>
      <c r="D71" s="5158"/>
      <c r="E71" s="5158"/>
      <c r="F71" s="5158"/>
      <c r="G71" s="5159"/>
      <c r="H71" s="5170" t="s">
        <v>210</v>
      </c>
      <c r="I71" s="4276"/>
      <c r="J71" s="4276"/>
      <c r="K71" s="5160"/>
      <c r="L71" s="5161"/>
      <c r="M71" s="4224"/>
    </row>
    <row r="72" spans="1:13" s="39" customFormat="1" ht="24.75" customHeight="1">
      <c r="A72" s="868"/>
      <c r="B72" s="2439"/>
      <c r="C72" s="444"/>
      <c r="D72" s="3171"/>
      <c r="E72" s="775"/>
      <c r="F72" s="2727"/>
      <c r="G72" s="3068"/>
      <c r="H72" s="2852"/>
      <c r="I72" s="342"/>
      <c r="J72" s="750" t="s">
        <v>101</v>
      </c>
      <c r="K72" s="3413"/>
      <c r="L72" s="3414">
        <f>SUM(L44:L71)</f>
        <v>1394602</v>
      </c>
      <c r="M72" s="2930"/>
    </row>
    <row r="73" spans="1:13" s="3442" customFormat="1" ht="24.75" customHeight="1">
      <c r="A73" s="868"/>
      <c r="B73" s="3215">
        <v>45268</v>
      </c>
      <c r="C73" s="3428" t="s">
        <v>211</v>
      </c>
      <c r="D73" s="2692" t="s">
        <v>103</v>
      </c>
      <c r="E73" s="915"/>
      <c r="F73" s="915"/>
      <c r="G73" s="915"/>
      <c r="H73" s="915"/>
      <c r="I73" s="3644" t="s">
        <v>212</v>
      </c>
      <c r="J73" s="4018"/>
      <c r="K73" s="3432"/>
      <c r="L73" s="3433"/>
      <c r="M73" s="3433"/>
    </row>
    <row r="74" spans="1:13" customFormat="1" ht="24.75" customHeight="1">
      <c r="A74" s="2501" t="s">
        <v>213</v>
      </c>
      <c r="B74" s="511" t="s">
        <v>1628</v>
      </c>
      <c r="C74" s="3471" t="s">
        <v>214</v>
      </c>
      <c r="D74" s="1814" t="s">
        <v>1703</v>
      </c>
      <c r="E74" s="344">
        <v>1</v>
      </c>
      <c r="F74" s="1652">
        <v>8800</v>
      </c>
      <c r="G74" s="3415"/>
      <c r="H74" s="133" t="s">
        <v>1704</v>
      </c>
      <c r="I74" s="822" t="s">
        <v>1705</v>
      </c>
      <c r="J74" s="101" t="s">
        <v>1706</v>
      </c>
      <c r="K74" s="3384">
        <v>8800</v>
      </c>
      <c r="L74" s="3384">
        <v>12400</v>
      </c>
      <c r="M74" s="794"/>
    </row>
    <row r="75" spans="1:13" customFormat="1" ht="24.75" customHeight="1">
      <c r="A75" s="2501" t="s">
        <v>213</v>
      </c>
      <c r="B75" s="511" t="s">
        <v>1628</v>
      </c>
      <c r="C75" s="3471" t="s">
        <v>214</v>
      </c>
      <c r="D75" s="2355" t="s">
        <v>219</v>
      </c>
      <c r="E75" s="344">
        <v>1</v>
      </c>
      <c r="F75" s="1652">
        <v>9600</v>
      </c>
      <c r="G75" s="3415"/>
      <c r="H75" s="133" t="s">
        <v>1707</v>
      </c>
      <c r="I75" s="822" t="s">
        <v>1708</v>
      </c>
      <c r="J75" s="101" t="s">
        <v>1709</v>
      </c>
      <c r="K75" s="3384">
        <v>9600</v>
      </c>
      <c r="L75" s="3384">
        <v>13200</v>
      </c>
      <c r="M75" s="794"/>
    </row>
    <row r="76" spans="1:13" customFormat="1" ht="24.75" customHeight="1">
      <c r="A76" s="2501" t="s">
        <v>213</v>
      </c>
      <c r="B76" s="511" t="s">
        <v>1628</v>
      </c>
      <c r="C76" s="3471" t="s">
        <v>214</v>
      </c>
      <c r="D76" s="2356" t="s">
        <v>224</v>
      </c>
      <c r="E76" s="1765">
        <v>2</v>
      </c>
      <c r="F76" s="1652">
        <v>14300</v>
      </c>
      <c r="G76" s="3415"/>
      <c r="H76" s="133" t="s">
        <v>1710</v>
      </c>
      <c r="I76" s="822" t="s">
        <v>1711</v>
      </c>
      <c r="J76" s="101" t="s">
        <v>1712</v>
      </c>
      <c r="K76" s="3384">
        <v>14300</v>
      </c>
      <c r="L76" s="3384">
        <v>32200</v>
      </c>
      <c r="M76" s="794"/>
    </row>
    <row r="77" spans="1:13" customFormat="1" ht="24.75" customHeight="1">
      <c r="A77" s="2501" t="s">
        <v>213</v>
      </c>
      <c r="B77" s="511" t="s">
        <v>1628</v>
      </c>
      <c r="C77" s="3471" t="s">
        <v>214</v>
      </c>
      <c r="D77" s="2355" t="s">
        <v>219</v>
      </c>
      <c r="E77" s="344">
        <v>1</v>
      </c>
      <c r="F77" s="1652">
        <v>9600</v>
      </c>
      <c r="G77" s="3415"/>
      <c r="H77" s="133" t="s">
        <v>1713</v>
      </c>
      <c r="I77" s="822" t="s">
        <v>1714</v>
      </c>
      <c r="J77" s="101" t="s">
        <v>1715</v>
      </c>
      <c r="K77" s="3384">
        <v>9600</v>
      </c>
      <c r="L77" s="3384">
        <v>13200</v>
      </c>
      <c r="M77" s="794"/>
    </row>
    <row r="78" spans="1:13" customFormat="1" ht="24.75" customHeight="1">
      <c r="A78" s="2502"/>
      <c r="B78" s="511"/>
      <c r="C78" s="3471"/>
      <c r="D78" s="2356" t="s">
        <v>224</v>
      </c>
      <c r="E78" s="344">
        <v>1</v>
      </c>
      <c r="F78" s="1652">
        <v>14300</v>
      </c>
      <c r="G78" s="3415"/>
      <c r="H78" s="133"/>
      <c r="I78" s="822"/>
      <c r="J78" s="101"/>
      <c r="K78" s="3384">
        <v>14300</v>
      </c>
      <c r="L78" s="3384">
        <v>14300</v>
      </c>
      <c r="M78" s="794"/>
    </row>
    <row r="79" spans="1:13" customFormat="1" ht="24.75" customHeight="1">
      <c r="A79" s="2501" t="s">
        <v>213</v>
      </c>
      <c r="B79" s="511" t="s">
        <v>1628</v>
      </c>
      <c r="C79" s="3471" t="s">
        <v>214</v>
      </c>
      <c r="D79" s="2423" t="s">
        <v>231</v>
      </c>
      <c r="E79" s="1765">
        <v>2</v>
      </c>
      <c r="F79" s="1652">
        <v>13800</v>
      </c>
      <c r="G79" s="3415"/>
      <c r="H79" s="133" t="s">
        <v>1716</v>
      </c>
      <c r="I79" s="822" t="s">
        <v>1717</v>
      </c>
      <c r="J79" s="101" t="s">
        <v>1718</v>
      </c>
      <c r="K79" s="3384">
        <v>13800</v>
      </c>
      <c r="L79" s="3384">
        <v>31200</v>
      </c>
      <c r="M79" s="794"/>
    </row>
    <row r="80" spans="1:13" customFormat="1" ht="24.75" customHeight="1">
      <c r="A80" s="1721" t="s">
        <v>56</v>
      </c>
      <c r="B80" s="511"/>
      <c r="C80" s="3471"/>
      <c r="D80" s="1814" t="s">
        <v>1719</v>
      </c>
      <c r="E80" s="1765">
        <v>2</v>
      </c>
      <c r="F80" s="1652">
        <v>9900</v>
      </c>
      <c r="G80" s="3415"/>
      <c r="H80" s="133"/>
      <c r="I80" s="822"/>
      <c r="J80" s="101"/>
      <c r="K80" s="3384">
        <v>9900</v>
      </c>
      <c r="L80" s="3384">
        <v>19800</v>
      </c>
      <c r="M80" s="794"/>
    </row>
    <row r="81" spans="1:13" customFormat="1" ht="24.75" customHeight="1">
      <c r="A81" s="1720" t="s">
        <v>1318</v>
      </c>
      <c r="B81" s="511"/>
      <c r="C81" s="815" t="s">
        <v>804</v>
      </c>
      <c r="D81" s="52" t="s">
        <v>805</v>
      </c>
      <c r="E81" s="3161">
        <v>1</v>
      </c>
      <c r="F81" s="1652">
        <v>1000</v>
      </c>
      <c r="G81" s="3415"/>
      <c r="H81" s="3746"/>
      <c r="I81" s="1560"/>
      <c r="J81" s="101"/>
      <c r="K81" s="1487">
        <v>1000</v>
      </c>
      <c r="L81" s="1487">
        <v>1000</v>
      </c>
      <c r="M81" s="1753"/>
    </row>
    <row r="82" spans="1:13" customFormat="1" ht="24.75" customHeight="1">
      <c r="A82" s="988"/>
      <c r="B82" s="875"/>
      <c r="C82" s="3167"/>
      <c r="D82" s="872"/>
      <c r="E82" s="262"/>
      <c r="F82" s="272"/>
      <c r="G82" s="367"/>
      <c r="H82" s="138"/>
      <c r="I82" s="4"/>
      <c r="J82" s="750" t="s">
        <v>101</v>
      </c>
      <c r="K82" s="3413"/>
      <c r="L82" s="3414">
        <f>SUM(L74:L81)</f>
        <v>137300</v>
      </c>
      <c r="M82" s="795"/>
    </row>
    <row r="83" spans="1:13" s="3442" customFormat="1" ht="24.75" customHeight="1">
      <c r="A83" s="868"/>
      <c r="B83" s="3215">
        <v>45268</v>
      </c>
      <c r="C83" s="3467" t="s">
        <v>248</v>
      </c>
      <c r="D83" s="3072" t="s">
        <v>103</v>
      </c>
      <c r="E83" s="2561"/>
      <c r="F83" s="2561"/>
      <c r="G83" s="2561"/>
      <c r="H83" s="3660" t="s">
        <v>249</v>
      </c>
      <c r="I83" s="3656" t="s">
        <v>212</v>
      </c>
      <c r="J83" s="4232"/>
      <c r="K83" s="3429"/>
      <c r="L83" s="3669"/>
      <c r="M83" s="3430"/>
    </row>
    <row r="84" spans="1:13" customFormat="1" ht="24.75" customHeight="1">
      <c r="A84" s="2501" t="s">
        <v>213</v>
      </c>
      <c r="B84" s="511" t="s">
        <v>1628</v>
      </c>
      <c r="C84" s="3471" t="s">
        <v>1285</v>
      </c>
      <c r="D84" s="1843" t="s">
        <v>115</v>
      </c>
      <c r="E84" s="2132">
        <v>5</v>
      </c>
      <c r="F84" s="1652">
        <v>6000</v>
      </c>
      <c r="G84" s="3412"/>
      <c r="H84" s="133" t="s">
        <v>1720</v>
      </c>
      <c r="I84" s="822" t="s">
        <v>1721</v>
      </c>
      <c r="J84" s="101" t="s">
        <v>1722</v>
      </c>
      <c r="K84" s="4840">
        <v>6000</v>
      </c>
      <c r="L84" s="4840">
        <v>33000</v>
      </c>
      <c r="M84" s="1753"/>
    </row>
    <row r="85" spans="1:13" customFormat="1" ht="24.75" customHeight="1">
      <c r="A85" s="2501" t="s">
        <v>213</v>
      </c>
      <c r="B85" s="511" t="s">
        <v>1628</v>
      </c>
      <c r="C85" s="3471" t="s">
        <v>1285</v>
      </c>
      <c r="D85" s="288" t="s">
        <v>1346</v>
      </c>
      <c r="E85" s="2549">
        <v>70</v>
      </c>
      <c r="F85" s="1652">
        <v>6000</v>
      </c>
      <c r="G85" s="1411" t="s">
        <v>1723</v>
      </c>
      <c r="H85" s="1878" t="s">
        <v>1724</v>
      </c>
      <c r="I85" s="822" t="s">
        <v>1725</v>
      </c>
      <c r="J85" s="101" t="s">
        <v>1726</v>
      </c>
      <c r="K85" s="4840">
        <v>6000</v>
      </c>
      <c r="L85" s="4840">
        <v>441000</v>
      </c>
      <c r="M85" s="1753" t="s">
        <v>1727</v>
      </c>
    </row>
    <row r="86" spans="1:13" customFormat="1" ht="24.75" customHeight="1">
      <c r="A86" s="1720" t="s">
        <v>1318</v>
      </c>
      <c r="B86" s="511" t="s">
        <v>1628</v>
      </c>
      <c r="C86" s="3471" t="s">
        <v>1285</v>
      </c>
      <c r="D86" s="2767" t="s">
        <v>1290</v>
      </c>
      <c r="E86" s="2575">
        <v>31</v>
      </c>
      <c r="F86" s="1652">
        <v>6000</v>
      </c>
      <c r="G86" s="1411" t="s">
        <v>1728</v>
      </c>
      <c r="H86" s="5756" t="s">
        <v>1729</v>
      </c>
      <c r="I86" s="822" t="s">
        <v>1730</v>
      </c>
      <c r="J86" s="101" t="s">
        <v>1731</v>
      </c>
      <c r="K86" s="4840">
        <v>6000</v>
      </c>
      <c r="L86" s="4840">
        <v>198000</v>
      </c>
      <c r="M86" s="1753"/>
    </row>
    <row r="87" spans="1:13" customFormat="1" ht="24.75" customHeight="1">
      <c r="A87" s="988"/>
      <c r="B87" s="875"/>
      <c r="C87" s="3167"/>
      <c r="D87" s="1411" t="s">
        <v>1732</v>
      </c>
      <c r="E87" s="262"/>
      <c r="F87" s="272"/>
      <c r="G87" s="1411" t="s">
        <v>1733</v>
      </c>
      <c r="H87" s="138"/>
      <c r="I87" s="1411" t="s">
        <v>1734</v>
      </c>
      <c r="J87" s="750" t="s">
        <v>101</v>
      </c>
      <c r="K87" s="3413"/>
      <c r="L87" s="3414">
        <f>SUM(L84:L86)</f>
        <v>672000</v>
      </c>
      <c r="M87" s="795"/>
    </row>
    <row r="88" spans="1:13" s="3379" customFormat="1" ht="24" customHeight="1">
      <c r="A88" s="851"/>
      <c r="B88" s="3216">
        <v>45269</v>
      </c>
      <c r="C88" s="732" t="s">
        <v>1735</v>
      </c>
      <c r="D88" s="733" t="s">
        <v>21</v>
      </c>
      <c r="E88" s="3607"/>
      <c r="F88" s="256"/>
      <c r="G88" s="911" t="s">
        <v>22</v>
      </c>
      <c r="H88" s="2683"/>
      <c r="I88" s="2684"/>
      <c r="J88" s="3052" t="s">
        <v>23</v>
      </c>
      <c r="K88" s="4127"/>
      <c r="L88" s="3612"/>
      <c r="M88" s="3646" t="s">
        <v>24</v>
      </c>
    </row>
    <row r="89" spans="1:13" s="74" customFormat="1" ht="24" customHeight="1">
      <c r="A89" s="1896" t="s">
        <v>64</v>
      </c>
      <c r="B89" s="3717" t="s">
        <v>1736</v>
      </c>
      <c r="C89" s="1154"/>
      <c r="D89" s="52" t="s">
        <v>1737</v>
      </c>
      <c r="E89" s="819">
        <f>330+5</f>
        <v>335</v>
      </c>
      <c r="F89" s="357" t="s">
        <v>50</v>
      </c>
      <c r="G89" s="201" t="s">
        <v>1376</v>
      </c>
      <c r="H89" s="629" t="s">
        <v>1377</v>
      </c>
      <c r="I89" s="808" t="s">
        <v>1313</v>
      </c>
      <c r="J89" s="98" t="s">
        <v>1378</v>
      </c>
      <c r="K89" s="3396">
        <v>6000</v>
      </c>
      <c r="L89" s="3373">
        <f>K89*E89</f>
        <v>2010000</v>
      </c>
      <c r="M89" s="56"/>
    </row>
    <row r="90" spans="1:13" s="64" customFormat="1" ht="24" customHeight="1">
      <c r="A90" s="868"/>
      <c r="B90" s="2618"/>
      <c r="C90" s="5535"/>
      <c r="D90" s="3678" t="s">
        <v>707</v>
      </c>
      <c r="E90" s="262">
        <v>1</v>
      </c>
      <c r="F90" s="907" t="s">
        <v>694</v>
      </c>
      <c r="G90" s="92"/>
      <c r="H90" s="128"/>
      <c r="I90" s="3052" t="s">
        <v>1738</v>
      </c>
      <c r="J90" s="3052"/>
      <c r="K90" s="3396">
        <v>6000</v>
      </c>
      <c r="L90" s="3373">
        <f>K90*E90</f>
        <v>6000</v>
      </c>
      <c r="M90" s="914" t="s">
        <v>1739</v>
      </c>
    </row>
    <row r="91" spans="1:13" s="64" customFormat="1" ht="24" customHeight="1">
      <c r="A91" s="997" t="s">
        <v>203</v>
      </c>
      <c r="B91" s="2618"/>
      <c r="C91" s="997" t="s">
        <v>203</v>
      </c>
      <c r="D91" s="710" t="s">
        <v>42</v>
      </c>
      <c r="E91" s="262">
        <v>1</v>
      </c>
      <c r="F91" s="907" t="s">
        <v>1740</v>
      </c>
      <c r="G91" s="92"/>
      <c r="H91" s="128"/>
      <c r="I91" s="128"/>
      <c r="J91" s="2455"/>
      <c r="K91" s="3396">
        <v>6000</v>
      </c>
      <c r="L91" s="3373">
        <f>K91*E91</f>
        <v>6000</v>
      </c>
      <c r="M91" s="1442" t="s">
        <v>1741</v>
      </c>
    </row>
    <row r="92" spans="1:13" s="39" customFormat="1" ht="24.75" customHeight="1">
      <c r="A92" s="868"/>
      <c r="B92" s="3582"/>
      <c r="C92" s="444"/>
      <c r="D92" s="3171"/>
      <c r="E92" s="775"/>
      <c r="F92" s="2727"/>
      <c r="G92" s="3068"/>
      <c r="H92" s="2852"/>
      <c r="I92" s="342"/>
      <c r="J92" s="3658" t="s">
        <v>101</v>
      </c>
      <c r="K92" s="3413"/>
      <c r="L92" s="3466">
        <f>SUM(L89:L91)</f>
        <v>2022000</v>
      </c>
      <c r="M92" s="1442" t="s">
        <v>1742</v>
      </c>
    </row>
    <row r="93" spans="1:13" s="3442" customFormat="1" ht="24.75" customHeight="1">
      <c r="A93" s="851"/>
      <c r="B93" s="3215">
        <v>45268</v>
      </c>
      <c r="C93" s="3434" t="s">
        <v>251</v>
      </c>
      <c r="D93" s="3435"/>
      <c r="E93" s="3628">
        <f>SUM(E94:E107)</f>
        <v>321</v>
      </c>
      <c r="F93" s="915"/>
      <c r="G93" s="915"/>
      <c r="H93" s="915"/>
      <c r="I93" s="913"/>
      <c r="J93" s="4018"/>
      <c r="K93" s="3432"/>
      <c r="L93" s="3433"/>
      <c r="M93" s="3433"/>
    </row>
    <row r="94" spans="1:13" s="3397" customFormat="1" ht="24.75" customHeight="1">
      <c r="A94" s="868"/>
      <c r="B94" s="2738" t="s">
        <v>1473</v>
      </c>
      <c r="C94" s="5787"/>
      <c r="D94" s="5785" t="s">
        <v>1743</v>
      </c>
      <c r="E94" s="4433">
        <v>10</v>
      </c>
      <c r="F94" s="3026" t="s">
        <v>1744</v>
      </c>
      <c r="G94" s="201" t="s">
        <v>312</v>
      </c>
      <c r="H94" s="136" t="s">
        <v>313</v>
      </c>
      <c r="I94" s="759" t="s">
        <v>1139</v>
      </c>
      <c r="J94" s="117" t="s">
        <v>315</v>
      </c>
      <c r="K94" s="4432">
        <v>10000</v>
      </c>
      <c r="L94" s="3343">
        <f t="shared" ref="L94:L99" si="4">K94*E94</f>
        <v>100000</v>
      </c>
      <c r="M94" s="4431" t="s">
        <v>1745</v>
      </c>
    </row>
    <row r="95" spans="1:13" s="3397" customFormat="1" ht="24.75" customHeight="1">
      <c r="A95" s="868"/>
      <c r="B95" s="2738" t="s">
        <v>1301</v>
      </c>
      <c r="C95" s="5788"/>
      <c r="D95" s="5360" t="s">
        <v>1746</v>
      </c>
      <c r="E95" s="4439">
        <v>30</v>
      </c>
      <c r="F95" s="425" t="s">
        <v>37</v>
      </c>
      <c r="G95" s="201" t="s">
        <v>312</v>
      </c>
      <c r="H95" s="136" t="s">
        <v>313</v>
      </c>
      <c r="I95" s="759" t="s">
        <v>1139</v>
      </c>
      <c r="J95" s="117" t="s">
        <v>315</v>
      </c>
      <c r="K95" s="4432">
        <v>1000</v>
      </c>
      <c r="L95" s="3343">
        <f>K95*E95+4000</f>
        <v>34000</v>
      </c>
      <c r="M95" s="5778" t="s">
        <v>1747</v>
      </c>
    </row>
    <row r="96" spans="1:13" s="3397" customFormat="1" ht="24.75" customHeight="1">
      <c r="A96" s="868"/>
      <c r="B96" s="2738" t="s">
        <v>1301</v>
      </c>
      <c r="C96" s="3455"/>
      <c r="D96" s="92" t="s">
        <v>1748</v>
      </c>
      <c r="E96" s="4439">
        <v>200</v>
      </c>
      <c r="F96" s="425" t="s">
        <v>364</v>
      </c>
      <c r="G96" s="201" t="s">
        <v>1749</v>
      </c>
      <c r="H96" s="136" t="s">
        <v>1750</v>
      </c>
      <c r="I96" s="658" t="s">
        <v>1751</v>
      </c>
      <c r="J96" s="117" t="s">
        <v>1752</v>
      </c>
      <c r="K96" s="4432">
        <v>2200</v>
      </c>
      <c r="L96" s="3343">
        <f t="shared" si="4"/>
        <v>440000</v>
      </c>
      <c r="M96" s="4431" t="s">
        <v>1753</v>
      </c>
    </row>
    <row r="97" spans="1:13" s="3397" customFormat="1" ht="24.75" customHeight="1">
      <c r="A97" s="868"/>
      <c r="B97" s="5789" t="s">
        <v>387</v>
      </c>
      <c r="C97" s="3455"/>
      <c r="D97" s="5786" t="s">
        <v>1754</v>
      </c>
      <c r="E97" s="4439">
        <v>15</v>
      </c>
      <c r="F97" s="3052" t="s">
        <v>1755</v>
      </c>
      <c r="G97" s="201" t="s">
        <v>303</v>
      </c>
      <c r="H97" s="136" t="s">
        <v>304</v>
      </c>
      <c r="I97" s="658" t="s">
        <v>1756</v>
      </c>
      <c r="J97" s="117" t="s">
        <v>306</v>
      </c>
      <c r="K97" s="5327">
        <v>25000</v>
      </c>
      <c r="L97" s="3343">
        <f t="shared" si="4"/>
        <v>375000</v>
      </c>
      <c r="M97" s="4431"/>
    </row>
    <row r="98" spans="1:13" s="3397" customFormat="1" ht="24.75" customHeight="1">
      <c r="A98" s="868"/>
      <c r="B98" s="2738" t="s">
        <v>1757</v>
      </c>
      <c r="C98" s="3455"/>
      <c r="D98" s="5626" t="s">
        <v>373</v>
      </c>
      <c r="E98" s="4439">
        <v>1</v>
      </c>
      <c r="F98" s="5628" t="s">
        <v>1758</v>
      </c>
      <c r="G98" s="5779" t="s">
        <v>1759</v>
      </c>
      <c r="H98" s="4818" t="s">
        <v>1760</v>
      </c>
      <c r="I98" s="5567" t="s">
        <v>1761</v>
      </c>
      <c r="J98" s="117" t="s">
        <v>1762</v>
      </c>
      <c r="K98" s="4432">
        <v>70000</v>
      </c>
      <c r="L98" s="3343">
        <f t="shared" si="4"/>
        <v>70000</v>
      </c>
      <c r="M98" s="4431"/>
    </row>
    <row r="99" spans="1:13" s="3397" customFormat="1" ht="24.75" customHeight="1">
      <c r="A99" s="868"/>
      <c r="B99" s="2738"/>
      <c r="C99" s="3455"/>
      <c r="D99" s="5626" t="s">
        <v>373</v>
      </c>
      <c r="E99" s="4439">
        <v>1</v>
      </c>
      <c r="F99" s="5628" t="s">
        <v>1758</v>
      </c>
      <c r="G99" s="5779" t="s">
        <v>1763</v>
      </c>
      <c r="H99" s="2382" t="s">
        <v>1764</v>
      </c>
      <c r="I99" s="5567" t="s">
        <v>1765</v>
      </c>
      <c r="J99" s="118" t="s">
        <v>1766</v>
      </c>
      <c r="K99" s="4432">
        <v>70000</v>
      </c>
      <c r="L99" s="3343">
        <f t="shared" si="4"/>
        <v>70000</v>
      </c>
      <c r="M99" s="4431"/>
    </row>
    <row r="100" spans="1:13" s="3397" customFormat="1" ht="24.75" customHeight="1">
      <c r="A100" s="868"/>
      <c r="B100" s="5789"/>
      <c r="C100" s="3455"/>
      <c r="D100" s="4489" t="s">
        <v>140</v>
      </c>
      <c r="E100" s="4441"/>
      <c r="F100" s="5628" t="s">
        <v>1758</v>
      </c>
      <c r="G100" s="201" t="s">
        <v>1767</v>
      </c>
      <c r="H100" s="137" t="s">
        <v>1768</v>
      </c>
      <c r="I100" s="4942" t="s">
        <v>1769</v>
      </c>
      <c r="J100" s="2723" t="s">
        <v>921</v>
      </c>
      <c r="K100" s="4430"/>
      <c r="L100" s="4943"/>
      <c r="M100" s="4431"/>
    </row>
    <row r="101" spans="1:13" s="3397" customFormat="1" ht="24.75" customHeight="1">
      <c r="A101" s="868"/>
      <c r="B101" s="2738" t="s">
        <v>905</v>
      </c>
      <c r="C101" s="3455"/>
      <c r="D101" s="4294" t="s">
        <v>906</v>
      </c>
      <c r="E101" s="4433">
        <v>50</v>
      </c>
      <c r="F101" s="425" t="s">
        <v>37</v>
      </c>
      <c r="G101" s="201" t="s">
        <v>312</v>
      </c>
      <c r="H101" s="136" t="s">
        <v>313</v>
      </c>
      <c r="I101" s="759" t="s">
        <v>1139</v>
      </c>
      <c r="J101" s="117" t="s">
        <v>315</v>
      </c>
      <c r="K101" s="4427">
        <v>1500</v>
      </c>
      <c r="L101" s="3343">
        <f>K101*E101</f>
        <v>75000</v>
      </c>
      <c r="M101" s="5627" t="s">
        <v>687</v>
      </c>
    </row>
    <row r="102" spans="1:13" s="3397" customFormat="1" ht="24.75" customHeight="1">
      <c r="A102" s="868"/>
      <c r="B102" s="5790"/>
      <c r="C102" s="3455"/>
      <c r="D102" s="3026" t="s">
        <v>1744</v>
      </c>
      <c r="E102" s="5780"/>
      <c r="F102" s="1017"/>
      <c r="G102" s="3026" t="s">
        <v>1770</v>
      </c>
      <c r="H102" s="1017"/>
      <c r="I102" s="5791"/>
      <c r="J102" s="4431"/>
      <c r="K102" s="4487"/>
      <c r="L102" s="4516"/>
      <c r="M102" s="4431"/>
    </row>
    <row r="103" spans="1:13" s="3397" customFormat="1" ht="24.75" customHeight="1">
      <c r="A103" s="868"/>
      <c r="B103" s="2429" t="s">
        <v>256</v>
      </c>
      <c r="C103" s="3455"/>
      <c r="D103" s="5781" t="s">
        <v>1771</v>
      </c>
      <c r="E103" s="5782">
        <v>12</v>
      </c>
      <c r="F103" s="1911" t="s">
        <v>37</v>
      </c>
      <c r="G103" s="5783" t="s">
        <v>741</v>
      </c>
      <c r="H103" s="2645" t="s">
        <v>742</v>
      </c>
      <c r="I103" s="3728" t="s">
        <v>743</v>
      </c>
      <c r="J103" s="155" t="s">
        <v>744</v>
      </c>
      <c r="K103" s="4432">
        <v>7000</v>
      </c>
      <c r="L103" s="3343">
        <f>K103*E103</f>
        <v>84000</v>
      </c>
      <c r="M103" s="5314" t="s">
        <v>1772</v>
      </c>
    </row>
    <row r="104" spans="1:13" s="3397" customFormat="1" ht="24.75" customHeight="1">
      <c r="A104" s="868"/>
      <c r="B104" s="4844"/>
      <c r="C104" s="3455"/>
      <c r="D104" s="4403" t="s">
        <v>1773</v>
      </c>
      <c r="E104" s="5780"/>
      <c r="F104" s="1017"/>
      <c r="G104" s="4249" t="s">
        <v>1774</v>
      </c>
      <c r="H104" s="1017"/>
      <c r="I104" s="5791"/>
      <c r="J104" s="4431"/>
      <c r="K104" s="4487"/>
      <c r="L104" s="4516"/>
      <c r="M104" s="4431"/>
    </row>
    <row r="105" spans="1:13" s="3397" customFormat="1" ht="24.75" customHeight="1">
      <c r="A105" s="868"/>
      <c r="B105" s="3704" t="s">
        <v>1775</v>
      </c>
      <c r="C105" s="3455"/>
      <c r="D105" s="5784" t="s">
        <v>1776</v>
      </c>
      <c r="E105" s="4439">
        <v>1</v>
      </c>
      <c r="F105" s="1909" t="s">
        <v>1777</v>
      </c>
      <c r="G105" s="201" t="s">
        <v>1778</v>
      </c>
      <c r="H105" s="218" t="s">
        <v>919</v>
      </c>
      <c r="I105" s="1021" t="s">
        <v>1779</v>
      </c>
      <c r="J105" s="2723" t="s">
        <v>921</v>
      </c>
      <c r="K105" s="4452">
        <v>100000</v>
      </c>
      <c r="L105" s="3343">
        <f t="shared" ref="L105" si="5">K105*E105</f>
        <v>100000</v>
      </c>
      <c r="M105" s="4431" t="s">
        <v>1780</v>
      </c>
    </row>
    <row r="106" spans="1:13" s="3397" customFormat="1" ht="24.75" customHeight="1">
      <c r="A106" s="1720" t="s">
        <v>56</v>
      </c>
      <c r="B106" s="2429" t="s">
        <v>1781</v>
      </c>
      <c r="C106" s="3455"/>
      <c r="D106" s="93" t="s">
        <v>1782</v>
      </c>
      <c r="E106" s="4439">
        <v>1</v>
      </c>
      <c r="F106" s="4249" t="s">
        <v>1783</v>
      </c>
      <c r="G106" s="5320"/>
      <c r="H106" s="4439" t="s">
        <v>1784</v>
      </c>
      <c r="I106" s="3075" t="s">
        <v>1785</v>
      </c>
      <c r="J106" s="5222" t="s">
        <v>1786</v>
      </c>
      <c r="K106" s="4432">
        <v>80000</v>
      </c>
      <c r="L106" s="3343">
        <f>K106*E106+4000</f>
        <v>84000</v>
      </c>
      <c r="M106" s="4431" t="s">
        <v>1787</v>
      </c>
    </row>
    <row r="107" spans="1:13" s="3397" customFormat="1" ht="24.75" customHeight="1">
      <c r="A107" s="1720" t="s">
        <v>1318</v>
      </c>
      <c r="B107" s="1893"/>
      <c r="C107" s="3455"/>
      <c r="D107" s="4489" t="s">
        <v>140</v>
      </c>
      <c r="E107" s="4441"/>
      <c r="F107" s="5628" t="s">
        <v>917</v>
      </c>
      <c r="G107" s="201" t="s">
        <v>1778</v>
      </c>
      <c r="H107" s="218" t="s">
        <v>919</v>
      </c>
      <c r="I107" s="1021" t="s">
        <v>1779</v>
      </c>
      <c r="J107" s="2723" t="s">
        <v>921</v>
      </c>
      <c r="K107" s="4936"/>
      <c r="L107" s="4943"/>
      <c r="M107" s="4431"/>
    </row>
    <row r="108" spans="1:13" s="2438" customFormat="1" ht="24.75" customHeight="1">
      <c r="A108" s="868"/>
      <c r="B108" s="2638"/>
      <c r="C108" s="2638"/>
      <c r="D108" s="1286"/>
      <c r="E108" s="3320"/>
      <c r="F108" s="2284"/>
      <c r="G108" s="2632" t="s">
        <v>393</v>
      </c>
      <c r="H108" s="3436">
        <f>-L109</f>
        <v>-10497904</v>
      </c>
      <c r="I108" s="3617" t="s">
        <v>1788</v>
      </c>
      <c r="J108" s="3297" t="s">
        <v>101</v>
      </c>
      <c r="K108" s="3413"/>
      <c r="L108" s="3414">
        <f>SUM(L94:L107)</f>
        <v>1432000</v>
      </c>
      <c r="M108" s="2571"/>
    </row>
    <row r="109" spans="1:13" s="2438" customFormat="1" ht="24.75" customHeight="1">
      <c r="A109" s="868"/>
      <c r="B109" s="3076"/>
      <c r="C109" s="3437"/>
      <c r="D109" s="3151" t="s">
        <v>395</v>
      </c>
      <c r="E109" s="3218"/>
      <c r="F109" s="2284"/>
      <c r="G109" s="164" t="s">
        <v>396</v>
      </c>
      <c r="H109" s="3438">
        <v>10497904</v>
      </c>
      <c r="I109" s="4295" t="s">
        <v>397</v>
      </c>
      <c r="J109" s="3639" t="s">
        <v>398</v>
      </c>
      <c r="K109" s="399"/>
      <c r="L109" s="1406">
        <f>SUM(L108+L92+L87+L82+L72+L42+L35)</f>
        <v>10497904</v>
      </c>
      <c r="M109" s="3504"/>
    </row>
    <row r="110" spans="1:13" s="2438" customFormat="1" ht="24.75" customHeight="1">
      <c r="A110" s="868"/>
      <c r="B110" s="3455"/>
      <c r="C110" s="3455"/>
      <c r="D110" s="3158"/>
      <c r="E110" s="2284"/>
      <c r="F110" s="2284"/>
      <c r="G110" s="2633" t="s">
        <v>399</v>
      </c>
      <c r="H110" s="3439">
        <f>H109+H108</f>
        <v>0</v>
      </c>
      <c r="I110" s="3625"/>
      <c r="J110" s="214" t="s">
        <v>400</v>
      </c>
      <c r="K110" s="2706"/>
      <c r="L110" s="2707">
        <f>L109+'12.7목'!L73</f>
        <v>55194645</v>
      </c>
      <c r="M110" s="3441"/>
    </row>
    <row r="111" spans="1:13" s="2438" customFormat="1" ht="24.75" customHeight="1">
      <c r="A111" s="868"/>
      <c r="B111" s="3437"/>
      <c r="C111" s="3437"/>
      <c r="D111" s="2284"/>
      <c r="E111" s="2284"/>
      <c r="F111" s="2284"/>
      <c r="G111" s="2633" t="s">
        <v>401</v>
      </c>
      <c r="H111" s="3439">
        <v>2749569795</v>
      </c>
      <c r="I111" s="3625" t="e">
        <f>L111-H111</f>
        <v>#REF!</v>
      </c>
      <c r="J111" s="214" t="s">
        <v>402</v>
      </c>
      <c r="K111" s="399"/>
      <c r="L111" s="2707" t="e">
        <f>L109+'12.7목'!L74</f>
        <v>#REF!</v>
      </c>
      <c r="M111" s="3440"/>
    </row>
  </sheetData>
  <autoFilter ref="B2:M111"/>
  <mergeCells count="1">
    <mergeCell ref="E1:G1"/>
  </mergeCells>
  <phoneticPr fontId="8" type="noConversion"/>
  <conditionalFormatting sqref="C30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75B921-9BB3-40DE-B934-6DA7D194CB8B}</x14:id>
        </ext>
      </extLst>
    </cfRule>
  </conditionalFormatting>
  <conditionalFormatting sqref="F5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42D183-F88D-436F-A09B-3DE6BC768119}</x14:id>
        </ext>
      </extLst>
    </cfRule>
  </conditionalFormatting>
  <conditionalFormatting sqref="F11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75187B-C5A4-4511-93A9-711E6329A605}</x14:id>
        </ext>
      </extLst>
    </cfRule>
  </conditionalFormatting>
  <conditionalFormatting sqref="F17 F32 F25 F22 F20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3B0FF9-F80D-4DB4-9FC7-8D6045EEA8BF}</x14:id>
        </ext>
      </extLst>
    </cfRule>
  </conditionalFormatting>
  <conditionalFormatting sqref="F30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2175FB-CDED-401A-A7CB-FCB31DB5C264}</x14:id>
        </ext>
      </extLst>
    </cfRule>
  </conditionalFormatting>
  <conditionalFormatting sqref="F4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6F5BB8-7F21-4240-94B9-5AC9535BD7A6}</x14:id>
        </ext>
      </extLst>
    </cfRule>
  </conditionalFormatting>
  <conditionalFormatting sqref="F67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A1FFC8-28BD-4B7F-9F03-6457668A7249}</x14:id>
        </ext>
      </extLst>
    </cfRule>
  </conditionalFormatting>
  <conditionalFormatting sqref="F7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7C00A6-FDF3-40AD-A267-6F4355B5628C}</x14:id>
        </ext>
      </extLst>
    </cfRule>
  </conditionalFormatting>
  <conditionalFormatting sqref="F8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ACAFB5-B98A-4C72-B44C-ED328072578F}</x14:id>
        </ext>
      </extLst>
    </cfRule>
  </conditionalFormatting>
  <conditionalFormatting sqref="F87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24585A-9C0F-4611-AC75-6905FC10653B}</x14:id>
        </ext>
      </extLst>
    </cfRule>
  </conditionalFormatting>
  <conditionalFormatting sqref="G3">
    <cfRule type="dataBar" priority="733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DD1A88-588A-4678-AE2B-7D5E31E10A0B}</x14:id>
        </ext>
      </extLst>
    </cfRule>
  </conditionalFormatting>
  <conditionalFormatting sqref="G29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4B3E79-71EF-48CA-BBD3-798B94FBAAD2}</x14:id>
        </ext>
      </extLst>
    </cfRule>
  </conditionalFormatting>
  <conditionalFormatting sqref="G88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D19B4E-CEC2-494D-86F0-B3F59D395C22}</x14:id>
        </ext>
      </extLst>
    </cfRule>
  </conditionalFormatting>
  <conditionalFormatting sqref="G19:H19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D6DF64-C5A8-4D4D-823E-737EF3C220A0}</x14:id>
        </ext>
      </extLst>
    </cfRule>
  </conditionalFormatting>
  <conditionalFormatting sqref="H35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7C2448-8964-4CC3-812E-0E49B382C734}</x14:id>
        </ext>
      </extLst>
    </cfRule>
  </conditionalFormatting>
  <conditionalFormatting sqref="H42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4D84DD-7C97-4B63-8E58-FB3BE8E13C4A}</x14:id>
        </ext>
      </extLst>
    </cfRule>
  </conditionalFormatting>
  <conditionalFormatting sqref="H72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D4A89E-9C1D-4793-8361-EB584D8A3935}</x14:id>
        </ext>
      </extLst>
    </cfRule>
  </conditionalFormatting>
  <conditionalFormatting sqref="H92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CC34D6-FD7F-4C05-9917-C0E93C280DEA}</x14:id>
        </ext>
      </extLst>
    </cfRule>
  </conditionalFormatting>
  <conditionalFormatting sqref="I20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55CB80-B520-440C-A133-58776E47AB82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21 L8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75B921-9BB3-40DE-B934-6DA7D194CB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0</xm:sqref>
        </x14:conditionalFormatting>
        <x14:conditionalFormatting xmlns:xm="http://schemas.microsoft.com/office/excel/2006/main">
          <x14:cfRule type="dataBar" id="{4042D183-F88D-436F-A09B-3DE6BC7681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</xm:sqref>
        </x14:conditionalFormatting>
        <x14:conditionalFormatting xmlns:xm="http://schemas.microsoft.com/office/excel/2006/main">
          <x14:cfRule type="dataBar" id="{2F75187B-C5A4-4511-93A9-711E6329A60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</xm:sqref>
        </x14:conditionalFormatting>
        <x14:conditionalFormatting xmlns:xm="http://schemas.microsoft.com/office/excel/2006/main">
          <x14:cfRule type="dataBar" id="{5A3B0FF9-F80D-4DB4-9FC7-8D6045EEA8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7 F32 F25 F22 F20</xm:sqref>
        </x14:conditionalFormatting>
        <x14:conditionalFormatting xmlns:xm="http://schemas.microsoft.com/office/excel/2006/main">
          <x14:cfRule type="dataBar" id="{6E2175FB-CDED-401A-A7CB-FCB31DB5C2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0</xm:sqref>
        </x14:conditionalFormatting>
        <x14:conditionalFormatting xmlns:xm="http://schemas.microsoft.com/office/excel/2006/main">
          <x14:cfRule type="dataBar" id="{D26F5BB8-7F21-4240-94B9-5AC9535BD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0</xm:sqref>
        </x14:conditionalFormatting>
        <x14:conditionalFormatting xmlns:xm="http://schemas.microsoft.com/office/excel/2006/main">
          <x14:cfRule type="dataBar" id="{D5A1FFC8-28BD-4B7F-9F03-6457668A72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7</xm:sqref>
        </x14:conditionalFormatting>
        <x14:conditionalFormatting xmlns:xm="http://schemas.microsoft.com/office/excel/2006/main">
          <x14:cfRule type="dataBar" id="{447C00A6-FDF3-40AD-A267-6F4355B562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0</xm:sqref>
        </x14:conditionalFormatting>
        <x14:conditionalFormatting xmlns:xm="http://schemas.microsoft.com/office/excel/2006/main">
          <x14:cfRule type="dataBar" id="{06ACAFB5-B98A-4C72-B44C-ED32807257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2</xm:sqref>
        </x14:conditionalFormatting>
        <x14:conditionalFormatting xmlns:xm="http://schemas.microsoft.com/office/excel/2006/main">
          <x14:cfRule type="dataBar" id="{E324585A-9C0F-4611-AC75-6905FC1065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7</xm:sqref>
        </x14:conditionalFormatting>
        <x14:conditionalFormatting xmlns:xm="http://schemas.microsoft.com/office/excel/2006/main">
          <x14:cfRule type="dataBar" id="{72DD1A88-588A-4678-AE2B-7D5E31E10A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AD4B3E79-71EF-48CA-BBD3-798B94FBAA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6CD19B4E-CEC2-494D-86F0-B3F59D395C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8</xm:sqref>
        </x14:conditionalFormatting>
        <x14:conditionalFormatting xmlns:xm="http://schemas.microsoft.com/office/excel/2006/main">
          <x14:cfRule type="dataBar" id="{61D6DF64-C5A8-4D4D-823E-737EF3C220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9:H19</xm:sqref>
        </x14:conditionalFormatting>
        <x14:conditionalFormatting xmlns:xm="http://schemas.microsoft.com/office/excel/2006/main">
          <x14:cfRule type="dataBar" id="{547C2448-8964-4CC3-812E-0E49B382C7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5</xm:sqref>
        </x14:conditionalFormatting>
        <x14:conditionalFormatting xmlns:xm="http://schemas.microsoft.com/office/excel/2006/main">
          <x14:cfRule type="dataBar" id="{C84D84DD-7C97-4B63-8E58-FB3BE8E13C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2</xm:sqref>
        </x14:conditionalFormatting>
        <x14:conditionalFormatting xmlns:xm="http://schemas.microsoft.com/office/excel/2006/main">
          <x14:cfRule type="dataBar" id="{64D4A89E-9C1D-4793-8361-EB584D8A39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2</xm:sqref>
        </x14:conditionalFormatting>
        <x14:conditionalFormatting xmlns:xm="http://schemas.microsoft.com/office/excel/2006/main">
          <x14:cfRule type="dataBar" id="{20CC34D6-FD7F-4C05-9917-C0E93C280D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2</xm:sqref>
        </x14:conditionalFormatting>
        <x14:conditionalFormatting xmlns:xm="http://schemas.microsoft.com/office/excel/2006/main">
          <x14:cfRule type="dataBar" id="{5F55CB80-B520-440C-A133-58776E47AB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0</xm:sqref>
        </x14:conditionalFormatting>
      </x14:conditionalFormatting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248"/>
  <sheetViews>
    <sheetView zoomScale="80" zoomScaleNormal="80" workbookViewId="0">
      <pane ySplit="2" topLeftCell="A77" activePane="bottomLeft" state="frozen"/>
      <selection pane="bottomLeft" activeCell="H87" sqref="H87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083</v>
      </c>
      <c r="B1" s="238" t="s">
        <v>1</v>
      </c>
      <c r="C1" s="3971"/>
      <c r="D1" s="7150"/>
      <c r="E1" s="10351">
        <v>45328</v>
      </c>
      <c r="F1" s="10351"/>
      <c r="G1" s="10351"/>
      <c r="H1" s="7590" t="s">
        <v>7352</v>
      </c>
      <c r="I1" s="7591" t="s">
        <v>14897</v>
      </c>
      <c r="J1" s="7592" t="s">
        <v>5300</v>
      </c>
      <c r="K1" s="2399" t="s">
        <v>937</v>
      </c>
      <c r="L1" s="7593" t="s">
        <v>6</v>
      </c>
      <c r="M1" s="7594" t="s">
        <v>8314</v>
      </c>
    </row>
    <row r="2" spans="1:13" ht="24" customHeight="1">
      <c r="A2" s="1721" t="s">
        <v>937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3365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28</v>
      </c>
      <c r="C3" s="7477" t="s">
        <v>939</v>
      </c>
      <c r="D3" s="733" t="s">
        <v>21</v>
      </c>
      <c r="E3" s="3607"/>
      <c r="F3" s="256"/>
      <c r="G3" s="911" t="s">
        <v>10842</v>
      </c>
      <c r="H3" s="2683"/>
      <c r="I3" s="2701"/>
      <c r="J3" s="3052" t="s">
        <v>9478</v>
      </c>
      <c r="K3" s="2702"/>
      <c r="L3" s="2702"/>
      <c r="M3" s="3646" t="s">
        <v>24</v>
      </c>
    </row>
    <row r="4" spans="1:13" s="1" customFormat="1" ht="24" customHeight="1">
      <c r="A4" s="1896" t="s">
        <v>64</v>
      </c>
      <c r="B4" s="1654" t="s">
        <v>14898</v>
      </c>
      <c r="C4" s="547"/>
      <c r="D4" s="349" t="s">
        <v>9773</v>
      </c>
      <c r="E4" s="262">
        <v>5</v>
      </c>
      <c r="F4" s="425" t="s">
        <v>37</v>
      </c>
      <c r="G4" s="456" t="s">
        <v>10402</v>
      </c>
      <c r="H4" s="2589" t="s">
        <v>14899</v>
      </c>
      <c r="I4" s="1524" t="s">
        <v>2213</v>
      </c>
      <c r="J4" s="1979" t="s">
        <v>5861</v>
      </c>
      <c r="K4" s="1491">
        <v>38000</v>
      </c>
      <c r="L4" s="1491">
        <f t="shared" ref="L4:L12" si="0">K4*E4</f>
        <v>190000</v>
      </c>
      <c r="M4" s="56"/>
    </row>
    <row r="5" spans="1:13" s="39" customFormat="1" ht="24" customHeight="1">
      <c r="A5" s="681"/>
      <c r="B5" s="444"/>
      <c r="C5" s="547"/>
      <c r="D5" s="195" t="s">
        <v>8589</v>
      </c>
      <c r="E5" s="262">
        <v>10</v>
      </c>
      <c r="F5" s="175"/>
      <c r="G5" s="434"/>
      <c r="H5" s="128"/>
      <c r="I5" s="1542"/>
      <c r="J5" s="2455"/>
      <c r="K5" s="1491">
        <v>40000</v>
      </c>
      <c r="L5" s="1491">
        <f t="shared" si="0"/>
        <v>400000</v>
      </c>
      <c r="M5" s="56"/>
    </row>
    <row r="6" spans="1:13" s="39" customFormat="1" ht="24" customHeight="1">
      <c r="A6" s="681"/>
      <c r="B6" s="444"/>
      <c r="C6" s="1256" t="s">
        <v>6731</v>
      </c>
      <c r="D6" s="405" t="s">
        <v>14900</v>
      </c>
      <c r="E6" s="262">
        <v>1</v>
      </c>
      <c r="F6" s="1256" t="s">
        <v>694</v>
      </c>
      <c r="G6" s="4868" t="s">
        <v>5858</v>
      </c>
      <c r="H6" s="3827" t="s">
        <v>14901</v>
      </c>
      <c r="I6" s="3068"/>
      <c r="J6" s="2455"/>
      <c r="K6" s="1487">
        <v>6000</v>
      </c>
      <c r="L6" s="1491">
        <f t="shared" si="0"/>
        <v>6000</v>
      </c>
      <c r="M6" s="56"/>
    </row>
    <row r="7" spans="1:13" s="39" customFormat="1" ht="24" customHeight="1">
      <c r="A7" s="867" t="s">
        <v>25</v>
      </c>
      <c r="B7" s="2506" t="s">
        <v>14902</v>
      </c>
      <c r="C7" s="7903" t="s">
        <v>12781</v>
      </c>
      <c r="D7" s="7902" t="s">
        <v>13944</v>
      </c>
      <c r="E7" s="8041">
        <f>12*3</f>
        <v>36</v>
      </c>
      <c r="F7" s="425" t="s">
        <v>37</v>
      </c>
      <c r="G7" s="201" t="s">
        <v>369</v>
      </c>
      <c r="H7" s="629" t="s">
        <v>370</v>
      </c>
      <c r="I7" s="1524" t="s">
        <v>14903</v>
      </c>
      <c r="J7" s="98" t="s">
        <v>372</v>
      </c>
      <c r="K7" s="1491">
        <v>7000</v>
      </c>
      <c r="L7" s="1491">
        <f t="shared" si="0"/>
        <v>252000</v>
      </c>
      <c r="M7" s="56"/>
    </row>
    <row r="8" spans="1:13" s="39" customFormat="1" ht="24" customHeight="1">
      <c r="A8" s="3586"/>
      <c r="B8" s="2618"/>
      <c r="C8" s="1839" t="s">
        <v>2041</v>
      </c>
      <c r="D8" s="173" t="s">
        <v>1025</v>
      </c>
      <c r="E8" s="8153">
        <f>200+10</f>
        <v>210</v>
      </c>
      <c r="F8" s="4725"/>
      <c r="G8" s="2690"/>
      <c r="H8" s="1672"/>
      <c r="I8" s="3775"/>
      <c r="J8" s="104"/>
      <c r="K8" s="1491">
        <v>1000</v>
      </c>
      <c r="L8" s="1491">
        <f t="shared" si="0"/>
        <v>210000</v>
      </c>
      <c r="M8" s="5328" t="s">
        <v>14904</v>
      </c>
    </row>
    <row r="9" spans="1:13" s="38" customFormat="1" ht="24" customHeight="1">
      <c r="A9" s="3851"/>
      <c r="B9" s="1044"/>
      <c r="C9" s="5775"/>
      <c r="D9" s="405" t="s">
        <v>10520</v>
      </c>
      <c r="E9" s="262">
        <v>1</v>
      </c>
      <c r="F9" s="1256" t="s">
        <v>14905</v>
      </c>
      <c r="G9" s="65"/>
      <c r="H9" s="1672"/>
      <c r="I9" s="3775"/>
      <c r="J9" s="341"/>
      <c r="K9" s="1488">
        <v>6000</v>
      </c>
      <c r="L9" s="1491">
        <f t="shared" si="0"/>
        <v>6000</v>
      </c>
      <c r="M9" s="5328" t="s">
        <v>14906</v>
      </c>
    </row>
    <row r="10" spans="1:13" s="3379" customFormat="1" ht="24" customHeight="1">
      <c r="A10" s="2385" t="s">
        <v>2918</v>
      </c>
      <c r="B10" s="1654" t="s">
        <v>14907</v>
      </c>
      <c r="C10" s="1835" t="s">
        <v>2957</v>
      </c>
      <c r="D10" s="2" t="s">
        <v>8760</v>
      </c>
      <c r="E10" s="262">
        <v>10</v>
      </c>
      <c r="F10" s="425" t="s">
        <v>37</v>
      </c>
      <c r="G10" s="72" t="s">
        <v>6640</v>
      </c>
      <c r="H10" s="128" t="s">
        <v>2959</v>
      </c>
      <c r="I10" s="1524" t="s">
        <v>2960</v>
      </c>
      <c r="J10" s="341" t="s">
        <v>2961</v>
      </c>
      <c r="K10" s="4024">
        <v>40000</v>
      </c>
      <c r="L10" s="3564">
        <f t="shared" si="0"/>
        <v>400000</v>
      </c>
      <c r="M10" s="2930"/>
    </row>
    <row r="11" spans="1:13" s="3379" customFormat="1" ht="24" customHeight="1">
      <c r="A11" s="851"/>
      <c r="B11" s="3863"/>
      <c r="C11" s="3828"/>
      <c r="D11" s="5046" t="s">
        <v>14908</v>
      </c>
      <c r="E11" s="262">
        <v>70</v>
      </c>
      <c r="F11" s="907"/>
      <c r="G11" s="2690"/>
      <c r="H11" s="1672"/>
      <c r="I11" s="1672"/>
      <c r="J11" s="3862"/>
      <c r="K11" s="3408">
        <f>12000-2000</f>
        <v>10000</v>
      </c>
      <c r="L11" s="3382">
        <f t="shared" si="0"/>
        <v>700000</v>
      </c>
      <c r="M11" s="5328" t="s">
        <v>9170</v>
      </c>
    </row>
    <row r="12" spans="1:13" s="3379" customFormat="1" ht="24" customHeight="1">
      <c r="A12" s="851"/>
      <c r="B12" s="3863"/>
      <c r="C12" s="3828"/>
      <c r="D12" s="3678" t="s">
        <v>707</v>
      </c>
      <c r="E12" s="262">
        <v>1</v>
      </c>
      <c r="F12" s="1256" t="s">
        <v>14909</v>
      </c>
      <c r="G12" s="2690"/>
      <c r="H12" s="1672"/>
      <c r="I12" s="1672"/>
      <c r="J12" s="3862"/>
      <c r="K12" s="3396">
        <v>6000</v>
      </c>
      <c r="L12" s="3382">
        <f t="shared" si="0"/>
        <v>6000</v>
      </c>
      <c r="M12" s="5328"/>
    </row>
    <row r="13" spans="1:13" s="1" customFormat="1" ht="23.25" customHeight="1">
      <c r="A13" s="1896" t="s">
        <v>64</v>
      </c>
      <c r="B13" s="875" t="s">
        <v>14910</v>
      </c>
      <c r="C13" s="1835" t="s">
        <v>14911</v>
      </c>
      <c r="D13" s="371" t="s">
        <v>8903</v>
      </c>
      <c r="E13" s="262">
        <v>5</v>
      </c>
      <c r="F13" s="55" t="s">
        <v>14912</v>
      </c>
      <c r="G13" s="201" t="s">
        <v>14913</v>
      </c>
      <c r="H13" s="128" t="s">
        <v>12969</v>
      </c>
      <c r="I13" s="822" t="s">
        <v>12970</v>
      </c>
      <c r="J13" s="98" t="s">
        <v>14914</v>
      </c>
      <c r="K13" s="6772">
        <f>14000-1500</f>
        <v>12500</v>
      </c>
      <c r="L13" s="1796">
        <f>K13*E13+3000</f>
        <v>65500</v>
      </c>
      <c r="M13" s="56"/>
    </row>
    <row r="14" spans="1:13" s="39" customFormat="1" ht="23.25" customHeight="1">
      <c r="A14" s="868"/>
      <c r="B14" s="875"/>
      <c r="C14" s="2763"/>
      <c r="D14" s="405" t="s">
        <v>10520</v>
      </c>
      <c r="E14" s="262">
        <v>1</v>
      </c>
      <c r="F14" s="1256" t="s">
        <v>14915</v>
      </c>
      <c r="G14" s="2852"/>
      <c r="H14" s="822"/>
      <c r="I14" s="822"/>
      <c r="J14" s="104"/>
      <c r="K14" s="1491">
        <v>6000</v>
      </c>
      <c r="L14" s="1796">
        <f>K14*E14</f>
        <v>6000</v>
      </c>
      <c r="M14" s="5328" t="s">
        <v>14916</v>
      </c>
    </row>
    <row r="15" spans="1:13" s="1494" customFormat="1" ht="23.25" customHeight="1">
      <c r="A15" s="867" t="s">
        <v>25</v>
      </c>
      <c r="B15" s="875" t="s">
        <v>14902</v>
      </c>
      <c r="C15" s="3345" t="s">
        <v>10445</v>
      </c>
      <c r="D15" s="3968" t="s">
        <v>140</v>
      </c>
      <c r="E15" s="3547"/>
      <c r="F15" s="425" t="s">
        <v>37</v>
      </c>
      <c r="G15" s="161" t="s">
        <v>14006</v>
      </c>
      <c r="H15" s="128" t="s">
        <v>3819</v>
      </c>
      <c r="I15" s="3356" t="s">
        <v>14917</v>
      </c>
      <c r="J15" s="98" t="s">
        <v>3821</v>
      </c>
      <c r="K15" s="3416"/>
      <c r="L15" s="3547"/>
      <c r="M15" s="2907" t="s">
        <v>14918</v>
      </c>
    </row>
    <row r="16" spans="1:13" s="1494" customFormat="1" ht="23.25" customHeight="1">
      <c r="A16" s="1720"/>
      <c r="B16" s="2595"/>
      <c r="C16" s="3359" t="s">
        <v>10558</v>
      </c>
      <c r="D16" s="8147" t="s">
        <v>14919</v>
      </c>
      <c r="E16" s="2507">
        <v>1</v>
      </c>
      <c r="F16" s="2727" t="s">
        <v>14008</v>
      </c>
      <c r="G16" s="4868" t="s">
        <v>14006</v>
      </c>
      <c r="H16" s="2428" t="s">
        <v>14009</v>
      </c>
      <c r="I16" s="759" t="s">
        <v>14010</v>
      </c>
      <c r="J16" s="3028" t="s">
        <v>14011</v>
      </c>
      <c r="K16" s="1491">
        <f>240000+30000</f>
        <v>270000</v>
      </c>
      <c r="L16" s="3547"/>
      <c r="M16" s="2907" t="s">
        <v>14012</v>
      </c>
    </row>
    <row r="17" spans="1:13" s="3442" customFormat="1" ht="24" customHeight="1">
      <c r="A17" s="1896" t="s">
        <v>64</v>
      </c>
      <c r="B17" s="2506" t="s">
        <v>14910</v>
      </c>
      <c r="C17" s="3611"/>
      <c r="D17" s="195" t="s">
        <v>11730</v>
      </c>
      <c r="E17" s="775">
        <v>3</v>
      </c>
      <c r="F17" s="357" t="s">
        <v>50</v>
      </c>
      <c r="G17" s="69" t="s">
        <v>14920</v>
      </c>
      <c r="H17" s="630" t="s">
        <v>14921</v>
      </c>
      <c r="I17" s="822" t="s">
        <v>14922</v>
      </c>
      <c r="J17" s="210" t="s">
        <v>14923</v>
      </c>
      <c r="K17" s="3712">
        <f>35000-3000</f>
        <v>32000</v>
      </c>
      <c r="L17" s="1486">
        <f>K17*E17</f>
        <v>96000</v>
      </c>
      <c r="M17" s="3702"/>
    </row>
    <row r="18" spans="1:13" s="269" customFormat="1" ht="24" customHeight="1">
      <c r="A18" s="904"/>
      <c r="B18" s="511"/>
      <c r="C18" s="6656" t="s">
        <v>6731</v>
      </c>
      <c r="D18" s="3036" t="s">
        <v>10600</v>
      </c>
      <c r="E18" s="775">
        <v>1</v>
      </c>
      <c r="F18" s="2727" t="s">
        <v>14924</v>
      </c>
      <c r="G18" s="4868" t="s">
        <v>14925</v>
      </c>
      <c r="H18" s="4868" t="s">
        <v>14921</v>
      </c>
      <c r="I18" s="822"/>
      <c r="J18" s="210"/>
      <c r="K18" s="1487">
        <v>4000</v>
      </c>
      <c r="L18" s="1486">
        <f>K18*E18</f>
        <v>4000</v>
      </c>
      <c r="M18" s="5328" t="s">
        <v>14926</v>
      </c>
    </row>
    <row r="19" spans="1:13" s="3442" customFormat="1" ht="24" customHeight="1">
      <c r="A19" s="867" t="s">
        <v>25</v>
      </c>
      <c r="B19" s="511" t="s">
        <v>14019</v>
      </c>
      <c r="C19" s="3674"/>
      <c r="D19" s="8134" t="s">
        <v>14020</v>
      </c>
      <c r="E19" s="262">
        <v>150</v>
      </c>
      <c r="F19" s="212" t="s">
        <v>635</v>
      </c>
      <c r="G19" s="164" t="s">
        <v>1605</v>
      </c>
      <c r="H19" s="184" t="s">
        <v>1606</v>
      </c>
      <c r="I19" s="918" t="s">
        <v>11815</v>
      </c>
      <c r="J19" s="233" t="s">
        <v>1608</v>
      </c>
      <c r="K19" s="3491">
        <f>4000-500</f>
        <v>3500</v>
      </c>
      <c r="L19" s="3547"/>
      <c r="M19" s="4066" t="s">
        <v>14918</v>
      </c>
    </row>
    <row r="20" spans="1:13" s="3442" customFormat="1" ht="24" customHeight="1">
      <c r="A20" s="1720"/>
      <c r="B20" s="877" t="s">
        <v>14021</v>
      </c>
      <c r="C20" s="3778"/>
      <c r="D20" s="266" t="s">
        <v>73</v>
      </c>
      <c r="E20" s="262">
        <v>1</v>
      </c>
      <c r="F20" s="4725" t="s">
        <v>14927</v>
      </c>
      <c r="G20" s="2284"/>
      <c r="H20" s="2284"/>
      <c r="I20" s="822"/>
      <c r="J20" s="4262"/>
      <c r="K20" s="3585">
        <v>6000</v>
      </c>
      <c r="L20" s="3547"/>
      <c r="M20" s="8165" t="s">
        <v>14928</v>
      </c>
    </row>
    <row r="21" spans="1:13" s="1" customFormat="1" ht="23.25" customHeight="1">
      <c r="A21" s="3199" t="s">
        <v>10070</v>
      </c>
      <c r="B21" s="6910" t="s">
        <v>14929</v>
      </c>
      <c r="C21" s="752"/>
      <c r="D21" s="1014" t="s">
        <v>14930</v>
      </c>
      <c r="E21" s="262">
        <v>6</v>
      </c>
      <c r="F21" s="55" t="s">
        <v>14931</v>
      </c>
      <c r="G21" s="127" t="s">
        <v>6437</v>
      </c>
      <c r="H21" s="131" t="s">
        <v>6438</v>
      </c>
      <c r="I21" s="808" t="s">
        <v>14932</v>
      </c>
      <c r="J21" s="104" t="s">
        <v>6440</v>
      </c>
      <c r="K21" s="3712">
        <f>60000-2000</f>
        <v>58000</v>
      </c>
      <c r="L21" s="1486">
        <f>K21*E21</f>
        <v>348000</v>
      </c>
      <c r="M21" s="56"/>
    </row>
    <row r="22" spans="1:13" s="1" customFormat="1" ht="23.25" customHeight="1">
      <c r="A22" s="223"/>
      <c r="B22" s="3656"/>
      <c r="C22" s="3132" t="s">
        <v>14933</v>
      </c>
      <c r="D22" s="8138" t="s">
        <v>14934</v>
      </c>
      <c r="E22" s="262">
        <v>240</v>
      </c>
      <c r="F22" s="55"/>
      <c r="G22" s="138"/>
      <c r="H22" s="353"/>
      <c r="I22" s="4631"/>
      <c r="J22" s="4621"/>
      <c r="K22" s="3712">
        <f>1600-400</f>
        <v>1200</v>
      </c>
      <c r="L22" s="1486">
        <f>K22*E22</f>
        <v>288000</v>
      </c>
      <c r="M22" s="5328"/>
    </row>
    <row r="23" spans="1:13" s="269" customFormat="1" ht="24.75" customHeight="1">
      <c r="A23" s="223"/>
      <c r="B23" s="511"/>
      <c r="C23" s="511"/>
      <c r="D23" s="191" t="s">
        <v>73</v>
      </c>
      <c r="E23" s="262">
        <v>1</v>
      </c>
      <c r="F23" s="1256" t="s">
        <v>14909</v>
      </c>
      <c r="G23" s="852"/>
      <c r="H23" s="258"/>
      <c r="I23" s="759"/>
      <c r="J23" s="210"/>
      <c r="K23" s="1487">
        <v>6000</v>
      </c>
      <c r="L23" s="1486">
        <f>K23*E23</f>
        <v>6000</v>
      </c>
      <c r="M23" s="757"/>
    </row>
    <row r="24" spans="1:13" s="64" customFormat="1" ht="23.25" customHeight="1">
      <c r="A24" s="1896" t="s">
        <v>64</v>
      </c>
      <c r="B24" s="875" t="s">
        <v>14902</v>
      </c>
      <c r="C24" s="4553" t="s">
        <v>395</v>
      </c>
      <c r="D24" s="206" t="s">
        <v>14935</v>
      </c>
      <c r="E24" s="262">
        <v>12</v>
      </c>
      <c r="F24" s="425" t="s">
        <v>37</v>
      </c>
      <c r="G24" s="69" t="s">
        <v>4326</v>
      </c>
      <c r="H24" s="136" t="s">
        <v>4327</v>
      </c>
      <c r="I24" s="1524" t="s">
        <v>4328</v>
      </c>
      <c r="J24" s="104" t="s">
        <v>4329</v>
      </c>
      <c r="K24" s="3405">
        <v>35000</v>
      </c>
      <c r="L24" s="3343">
        <f t="shared" ref="L24" si="1">K24*E24</f>
        <v>420000</v>
      </c>
      <c r="M24" s="5328" t="s">
        <v>14936</v>
      </c>
    </row>
    <row r="25" spans="1:13" s="39" customFormat="1" ht="23.25" customHeight="1">
      <c r="A25" s="868"/>
      <c r="B25" s="875"/>
      <c r="C25" s="7509"/>
      <c r="D25" s="4042" t="s">
        <v>14176</v>
      </c>
      <c r="E25" s="262">
        <v>12</v>
      </c>
      <c r="F25" s="3633" t="s">
        <v>62</v>
      </c>
      <c r="G25" s="52"/>
      <c r="H25" s="137"/>
      <c r="I25" s="622"/>
      <c r="J25" s="104"/>
      <c r="K25" s="3342">
        <v>30000</v>
      </c>
      <c r="L25" s="3547"/>
      <c r="M25" s="56"/>
    </row>
    <row r="26" spans="1:13" s="64" customFormat="1" ht="23.25" customHeight="1">
      <c r="A26" s="868"/>
      <c r="B26" s="875"/>
      <c r="C26" s="4305"/>
      <c r="D26" s="191" t="s">
        <v>73</v>
      </c>
      <c r="E26" s="262">
        <v>1</v>
      </c>
      <c r="F26" s="1256" t="s">
        <v>14909</v>
      </c>
      <c r="G26" s="52"/>
      <c r="H26" s="137"/>
      <c r="I26" s="1536"/>
      <c r="J26" s="104"/>
      <c r="K26" s="3405">
        <v>6000</v>
      </c>
      <c r="L26" s="3382">
        <f t="shared" ref="L26:L31" si="2">K26*E26</f>
        <v>6000</v>
      </c>
      <c r="M26" s="56"/>
    </row>
    <row r="27" spans="1:13" s="1999" customFormat="1" ht="23.25" customHeight="1">
      <c r="A27" s="867" t="s">
        <v>25</v>
      </c>
      <c r="B27" s="878" t="s">
        <v>14937</v>
      </c>
      <c r="C27" s="822"/>
      <c r="D27" s="1008" t="s">
        <v>9774</v>
      </c>
      <c r="E27" s="262">
        <v>75</v>
      </c>
      <c r="F27" s="198" t="s">
        <v>141</v>
      </c>
      <c r="G27" s="69" t="s">
        <v>447</v>
      </c>
      <c r="H27" s="438" t="s">
        <v>448</v>
      </c>
      <c r="I27" s="822" t="s">
        <v>4757</v>
      </c>
      <c r="J27" s="98" t="s">
        <v>450</v>
      </c>
      <c r="K27" s="3342">
        <v>5500</v>
      </c>
      <c r="L27" s="3385">
        <f t="shared" si="2"/>
        <v>412500</v>
      </c>
      <c r="M27" s="822"/>
    </row>
    <row r="28" spans="1:13" s="1999" customFormat="1" ht="23.25" customHeight="1">
      <c r="B28" s="822"/>
      <c r="C28" s="822"/>
      <c r="D28" s="3678" t="s">
        <v>707</v>
      </c>
      <c r="E28" s="262">
        <v>1</v>
      </c>
      <c r="F28" s="1256" t="s">
        <v>14909</v>
      </c>
      <c r="G28" s="822"/>
      <c r="H28" s="98" t="s">
        <v>450</v>
      </c>
      <c r="I28" s="3356" t="s">
        <v>14938</v>
      </c>
      <c r="J28" s="822"/>
      <c r="K28" s="3342">
        <v>6000</v>
      </c>
      <c r="L28" s="3385">
        <f t="shared" si="2"/>
        <v>6000</v>
      </c>
      <c r="M28" s="822"/>
    </row>
    <row r="29" spans="1:13" s="3397" customFormat="1" ht="24" customHeight="1">
      <c r="A29" s="867" t="s">
        <v>25</v>
      </c>
      <c r="B29" s="878" t="s">
        <v>14937</v>
      </c>
      <c r="C29" s="3674"/>
      <c r="D29" s="434" t="s">
        <v>7486</v>
      </c>
      <c r="E29" s="2169">
        <v>8</v>
      </c>
      <c r="F29" s="198" t="s">
        <v>141</v>
      </c>
      <c r="G29" s="69" t="s">
        <v>195</v>
      </c>
      <c r="H29" s="128" t="s">
        <v>14939</v>
      </c>
      <c r="I29" s="822" t="s">
        <v>14940</v>
      </c>
      <c r="J29" s="104" t="s">
        <v>14941</v>
      </c>
      <c r="K29" s="3508">
        <f>70000-5000</f>
        <v>65000</v>
      </c>
      <c r="L29" s="3382">
        <f t="shared" si="2"/>
        <v>520000</v>
      </c>
      <c r="M29" s="4192"/>
    </row>
    <row r="30" spans="1:13" s="3397" customFormat="1" ht="24" customHeight="1">
      <c r="A30" s="851"/>
      <c r="B30" s="511"/>
      <c r="C30" s="3674"/>
      <c r="D30" s="721" t="s">
        <v>5866</v>
      </c>
      <c r="E30" s="262">
        <v>1</v>
      </c>
      <c r="F30" s="1256" t="s">
        <v>694</v>
      </c>
      <c r="G30" s="65"/>
      <c r="H30" s="104" t="s">
        <v>14941</v>
      </c>
      <c r="I30" s="822"/>
      <c r="J30" s="341"/>
      <c r="K30" s="3383">
        <v>14000</v>
      </c>
      <c r="L30" s="3382">
        <f t="shared" si="2"/>
        <v>14000</v>
      </c>
      <c r="M30" s="5328" t="s">
        <v>14942</v>
      </c>
    </row>
    <row r="31" spans="1:13" s="3397" customFormat="1" ht="24" customHeight="1">
      <c r="A31" s="851"/>
      <c r="B31" s="511"/>
      <c r="C31" s="3674"/>
      <c r="D31" s="3036" t="s">
        <v>10600</v>
      </c>
      <c r="E31" s="819">
        <v>4</v>
      </c>
      <c r="F31" s="1256" t="s">
        <v>14909</v>
      </c>
      <c r="G31" s="65"/>
      <c r="H31" s="138"/>
      <c r="I31" s="822"/>
      <c r="J31" s="341"/>
      <c r="K31" s="3342">
        <v>4000</v>
      </c>
      <c r="L31" s="3382">
        <f t="shared" si="2"/>
        <v>16000</v>
      </c>
      <c r="M31" s="4192"/>
    </row>
    <row r="32" spans="1:13" s="1" customFormat="1" ht="24" customHeight="1">
      <c r="A32" s="3199" t="s">
        <v>10070</v>
      </c>
      <c r="B32" s="878" t="s">
        <v>14902</v>
      </c>
      <c r="C32" s="345" t="s">
        <v>1133</v>
      </c>
      <c r="D32" s="603" t="s">
        <v>1134</v>
      </c>
      <c r="E32" s="775">
        <v>70</v>
      </c>
      <c r="F32" s="425" t="s">
        <v>37</v>
      </c>
      <c r="G32" s="69" t="s">
        <v>5409</v>
      </c>
      <c r="H32" s="629" t="s">
        <v>5410</v>
      </c>
      <c r="I32" s="822" t="s">
        <v>5411</v>
      </c>
      <c r="J32" s="98" t="s">
        <v>1752</v>
      </c>
      <c r="K32" s="3377">
        <v>20000</v>
      </c>
      <c r="L32" s="3547"/>
      <c r="M32" s="1577" t="s">
        <v>14918</v>
      </c>
    </row>
    <row r="33" spans="1:13" s="39" customFormat="1" ht="24" customHeight="1">
      <c r="A33" s="868"/>
      <c r="B33" s="7738"/>
      <c r="C33" s="6225" t="s">
        <v>56</v>
      </c>
      <c r="D33" s="1441" t="s">
        <v>13992</v>
      </c>
      <c r="E33" s="775">
        <v>7</v>
      </c>
      <c r="F33" s="52" t="s">
        <v>56</v>
      </c>
      <c r="G33" s="2852"/>
      <c r="H33" s="98" t="s">
        <v>1752</v>
      </c>
      <c r="I33" s="6225" t="s">
        <v>56</v>
      </c>
      <c r="J33" s="6225" t="s">
        <v>56</v>
      </c>
      <c r="K33" s="3381">
        <v>100000</v>
      </c>
      <c r="L33" s="3547"/>
      <c r="M33" s="1577" t="s">
        <v>14918</v>
      </c>
    </row>
    <row r="34" spans="1:13" s="38" customFormat="1" ht="24" customHeight="1">
      <c r="A34" s="851"/>
      <c r="B34" s="6910"/>
      <c r="C34" s="6225"/>
      <c r="D34" s="188" t="s">
        <v>5142</v>
      </c>
      <c r="E34" s="262">
        <v>4</v>
      </c>
      <c r="F34" s="65"/>
      <c r="G34" s="852"/>
      <c r="H34" s="2656"/>
      <c r="I34" s="7925"/>
      <c r="J34" s="210"/>
      <c r="K34" s="3342">
        <v>65000</v>
      </c>
      <c r="L34" s="3547"/>
      <c r="M34" s="1577" t="s">
        <v>14918</v>
      </c>
    </row>
    <row r="35" spans="1:13" s="38" customFormat="1" ht="24" customHeight="1">
      <c r="A35" s="851"/>
      <c r="B35" s="6910"/>
      <c r="C35" s="1504" t="s">
        <v>8368</v>
      </c>
      <c r="D35" s="8090" t="s">
        <v>13994</v>
      </c>
      <c r="E35" s="262">
        <v>100</v>
      </c>
      <c r="F35" s="65"/>
      <c r="G35" s="852" t="s">
        <v>56</v>
      </c>
      <c r="H35" s="2656"/>
      <c r="I35" s="7925"/>
      <c r="J35" s="210"/>
      <c r="K35" s="3342">
        <v>8000</v>
      </c>
      <c r="L35" s="3547"/>
      <c r="M35" s="1577" t="s">
        <v>14918</v>
      </c>
    </row>
    <row r="36" spans="1:13" s="38" customFormat="1" ht="24" customHeight="1">
      <c r="A36" s="851"/>
      <c r="B36" s="6910"/>
      <c r="C36" s="6225"/>
      <c r="D36" s="5291" t="s">
        <v>13996</v>
      </c>
      <c r="E36" s="262">
        <v>100</v>
      </c>
      <c r="F36" s="1256" t="s">
        <v>710</v>
      </c>
      <c r="G36" s="852"/>
      <c r="H36" s="2656"/>
      <c r="I36" s="7925"/>
      <c r="J36" s="210"/>
      <c r="K36" s="3342">
        <v>1</v>
      </c>
      <c r="L36" s="3547"/>
      <c r="M36" s="1577" t="s">
        <v>14918</v>
      </c>
    </row>
    <row r="37" spans="1:13" s="38" customFormat="1" ht="24" customHeight="1">
      <c r="A37" s="851"/>
      <c r="B37" s="6910"/>
      <c r="C37" s="6225"/>
      <c r="D37" s="3036" t="s">
        <v>13939</v>
      </c>
      <c r="E37" s="262">
        <v>2</v>
      </c>
      <c r="F37" s="1256" t="s">
        <v>981</v>
      </c>
      <c r="G37" s="852"/>
      <c r="H37" s="2656"/>
      <c r="I37" s="7925"/>
      <c r="J37" s="210"/>
      <c r="K37" s="3342">
        <v>4000</v>
      </c>
      <c r="L37" s="3547"/>
      <c r="M37" s="1577" t="s">
        <v>14918</v>
      </c>
    </row>
    <row r="38" spans="1:13" s="39" customFormat="1" ht="24" customHeight="1">
      <c r="A38" s="868"/>
      <c r="B38" s="7738"/>
      <c r="C38" s="4569"/>
      <c r="D38" s="721" t="s">
        <v>5866</v>
      </c>
      <c r="E38" s="775">
        <v>1</v>
      </c>
      <c r="F38" s="1256" t="s">
        <v>14909</v>
      </c>
      <c r="G38" s="434"/>
      <c r="H38" s="2655"/>
      <c r="I38" s="52"/>
      <c r="J38" s="104"/>
      <c r="K38" s="3377">
        <v>14000</v>
      </c>
      <c r="L38" s="3547"/>
      <c r="M38" s="1577" t="s">
        <v>14918</v>
      </c>
    </row>
    <row r="39" spans="1:13" s="39" customFormat="1" ht="24" customHeight="1">
      <c r="A39" s="867" t="s">
        <v>25</v>
      </c>
      <c r="B39" s="875" t="s">
        <v>14902</v>
      </c>
      <c r="C39" s="8068"/>
      <c r="D39" s="434" t="s">
        <v>2466</v>
      </c>
      <c r="E39" s="8041">
        <v>50</v>
      </c>
      <c r="F39" s="55" t="s">
        <v>669</v>
      </c>
      <c r="G39" s="69" t="s">
        <v>670</v>
      </c>
      <c r="H39" s="629" t="s">
        <v>671</v>
      </c>
      <c r="I39" s="342" t="s">
        <v>672</v>
      </c>
      <c r="J39" s="98" t="s">
        <v>673</v>
      </c>
      <c r="K39" s="1491">
        <v>800</v>
      </c>
      <c r="L39" s="1491">
        <f>K39*E39</f>
        <v>40000</v>
      </c>
      <c r="M39" s="56"/>
    </row>
    <row r="40" spans="1:13" s="39" customFormat="1" ht="24" customHeight="1">
      <c r="A40" s="3586"/>
      <c r="B40" s="2618"/>
      <c r="C40" s="8068"/>
      <c r="D40" s="128" t="s">
        <v>659</v>
      </c>
      <c r="E40" s="8041">
        <v>30</v>
      </c>
      <c r="F40" s="1256"/>
      <c r="G40" s="52"/>
      <c r="H40" s="52"/>
      <c r="I40" s="3775"/>
      <c r="J40" s="104"/>
      <c r="K40" s="1491">
        <v>1300</v>
      </c>
      <c r="L40" s="1491">
        <f>K40*E40</f>
        <v>39000</v>
      </c>
      <c r="M40" s="56"/>
    </row>
    <row r="41" spans="1:13" s="39" customFormat="1" ht="24" customHeight="1">
      <c r="A41" s="3586"/>
      <c r="B41" s="2618"/>
      <c r="C41" s="8068"/>
      <c r="D41" s="373" t="s">
        <v>1308</v>
      </c>
      <c r="E41" s="8041">
        <v>20</v>
      </c>
      <c r="F41" s="3633" t="s">
        <v>62</v>
      </c>
      <c r="G41" s="52"/>
      <c r="H41" s="52"/>
      <c r="I41" s="3775"/>
      <c r="J41" s="104"/>
      <c r="K41" s="1491">
        <v>6000</v>
      </c>
      <c r="L41" s="3416"/>
      <c r="M41" s="56"/>
    </row>
    <row r="42" spans="1:13" s="39" customFormat="1" ht="24" customHeight="1">
      <c r="A42" s="3586"/>
      <c r="B42" s="2618"/>
      <c r="C42" s="8068"/>
      <c r="D42" s="405" t="s">
        <v>10520</v>
      </c>
      <c r="E42" s="262">
        <v>1</v>
      </c>
      <c r="F42" s="1256" t="s">
        <v>14909</v>
      </c>
      <c r="G42" s="52"/>
      <c r="H42" s="52"/>
      <c r="I42" s="3775"/>
      <c r="J42" s="104"/>
      <c r="K42" s="1491">
        <v>6000</v>
      </c>
      <c r="L42" s="1491">
        <f>K42*E42</f>
        <v>6000</v>
      </c>
      <c r="M42" s="56"/>
    </row>
    <row r="43" spans="1:13" s="1" customFormat="1" ht="24" customHeight="1">
      <c r="A43" s="3558" t="s">
        <v>120</v>
      </c>
      <c r="B43" s="2506" t="s">
        <v>14943</v>
      </c>
      <c r="C43" s="567"/>
      <c r="D43" s="371" t="s">
        <v>5121</v>
      </c>
      <c r="E43" s="262">
        <v>5</v>
      </c>
      <c r="F43" s="425" t="s">
        <v>37</v>
      </c>
      <c r="G43" s="69" t="s">
        <v>1187</v>
      </c>
      <c r="H43" s="629" t="s">
        <v>6307</v>
      </c>
      <c r="I43" s="808" t="s">
        <v>1189</v>
      </c>
      <c r="J43" s="341" t="s">
        <v>6308</v>
      </c>
      <c r="K43" s="3342">
        <v>14000</v>
      </c>
      <c r="L43" s="3384">
        <f>K43*E43</f>
        <v>70000</v>
      </c>
      <c r="M43" s="56"/>
    </row>
    <row r="44" spans="1:13" s="1999" customFormat="1" ht="24" customHeight="1">
      <c r="B44" s="822"/>
      <c r="C44" s="822"/>
      <c r="D44" s="405" t="s">
        <v>14944</v>
      </c>
      <c r="E44" s="262">
        <v>1</v>
      </c>
      <c r="F44" s="1256" t="s">
        <v>14909</v>
      </c>
      <c r="G44" s="822"/>
      <c r="H44" s="822"/>
      <c r="I44" s="822"/>
      <c r="J44" s="822"/>
      <c r="K44" s="3342">
        <v>6000</v>
      </c>
      <c r="L44" s="740">
        <f>K44*E44</f>
        <v>6000</v>
      </c>
      <c r="M44" s="822"/>
    </row>
    <row r="45" spans="1:13" s="144" customFormat="1" ht="23.25" customHeight="1">
      <c r="A45" s="867" t="s">
        <v>25</v>
      </c>
      <c r="B45" s="2506" t="s">
        <v>14945</v>
      </c>
      <c r="C45" s="3775"/>
      <c r="D45" s="7740" t="s">
        <v>13992</v>
      </c>
      <c r="E45" s="262">
        <v>6</v>
      </c>
      <c r="F45" s="425" t="s">
        <v>37</v>
      </c>
      <c r="G45" s="201" t="s">
        <v>1106</v>
      </c>
      <c r="H45" s="629" t="s">
        <v>1107</v>
      </c>
      <c r="I45" s="1530" t="s">
        <v>1108</v>
      </c>
      <c r="J45" s="98" t="s">
        <v>1109</v>
      </c>
      <c r="K45" s="5270">
        <v>100000</v>
      </c>
      <c r="L45" s="740">
        <f>K45*E45</f>
        <v>600000</v>
      </c>
      <c r="M45" s="874"/>
    </row>
    <row r="46" spans="1:13" s="144" customFormat="1" ht="23.25" customHeight="1">
      <c r="A46" s="851"/>
      <c r="B46" s="511"/>
      <c r="C46" s="3775"/>
      <c r="D46" s="721" t="s">
        <v>5866</v>
      </c>
      <c r="E46" s="262">
        <v>1</v>
      </c>
      <c r="F46" s="1256" t="s">
        <v>8386</v>
      </c>
      <c r="G46" s="65"/>
      <c r="H46" s="138"/>
      <c r="I46" s="808"/>
      <c r="J46" s="341"/>
      <c r="K46" s="5270">
        <v>14000</v>
      </c>
      <c r="L46" s="740">
        <f>K46*E46</f>
        <v>14000</v>
      </c>
      <c r="M46" s="874"/>
    </row>
    <row r="47" spans="1:13" s="1999" customFormat="1" ht="23.25" customHeight="1">
      <c r="A47" s="867" t="s">
        <v>25</v>
      </c>
      <c r="B47" s="2506" t="s">
        <v>14946</v>
      </c>
      <c r="C47" s="3492" t="s">
        <v>14947</v>
      </c>
      <c r="D47" s="872" t="s">
        <v>664</v>
      </c>
      <c r="E47" s="262">
        <v>50</v>
      </c>
      <c r="F47" s="425" t="s">
        <v>37</v>
      </c>
      <c r="G47" s="69" t="s">
        <v>14948</v>
      </c>
      <c r="H47" s="629" t="s">
        <v>14949</v>
      </c>
      <c r="I47" s="759" t="s">
        <v>13315</v>
      </c>
      <c r="J47" s="98" t="s">
        <v>97</v>
      </c>
      <c r="K47" s="3342">
        <v>1300</v>
      </c>
      <c r="L47" s="3385">
        <f t="shared" ref="L47:L51" si="3">K47*E47</f>
        <v>65000</v>
      </c>
      <c r="M47" s="822" t="s">
        <v>14950</v>
      </c>
    </row>
    <row r="48" spans="1:13" s="1999" customFormat="1" ht="23.25" customHeight="1">
      <c r="B48" s="2506" t="s">
        <v>14902</v>
      </c>
      <c r="C48" s="2506"/>
      <c r="D48" s="1299" t="s">
        <v>668</v>
      </c>
      <c r="E48" s="262">
        <v>100</v>
      </c>
      <c r="F48" s="1256"/>
      <c r="G48" s="822"/>
      <c r="H48" s="822"/>
      <c r="I48" s="822"/>
      <c r="J48" s="822"/>
      <c r="K48" s="3342">
        <v>800</v>
      </c>
      <c r="L48" s="3385">
        <f t="shared" si="3"/>
        <v>80000</v>
      </c>
      <c r="M48" s="5328"/>
    </row>
    <row r="49" spans="1:13" s="1999" customFormat="1" ht="23.25" customHeight="1">
      <c r="B49" s="1575" t="s">
        <v>14951</v>
      </c>
      <c r="C49" s="1575"/>
      <c r="D49" s="3036" t="s">
        <v>10600</v>
      </c>
      <c r="E49" s="775">
        <v>1</v>
      </c>
      <c r="F49" s="1256" t="s">
        <v>14909</v>
      </c>
      <c r="G49" s="822"/>
      <c r="H49" s="822"/>
      <c r="I49" s="822"/>
      <c r="J49" s="822"/>
      <c r="K49" s="3342">
        <v>4000</v>
      </c>
      <c r="L49" s="3385">
        <f>K49*E49</f>
        <v>4000</v>
      </c>
      <c r="M49" s="5328" t="s">
        <v>14952</v>
      </c>
    </row>
    <row r="50" spans="1:13" s="1" customFormat="1" ht="23.25" customHeight="1">
      <c r="A50" s="1896" t="s">
        <v>64</v>
      </c>
      <c r="B50" s="2506" t="s">
        <v>14902</v>
      </c>
      <c r="C50" s="7903" t="s">
        <v>12781</v>
      </c>
      <c r="D50" s="7902" t="s">
        <v>13944</v>
      </c>
      <c r="E50" s="262">
        <v>10</v>
      </c>
      <c r="F50" s="425" t="s">
        <v>37</v>
      </c>
      <c r="G50" s="69" t="s">
        <v>94</v>
      </c>
      <c r="H50" s="138" t="s">
        <v>95</v>
      </c>
      <c r="I50" s="759" t="s">
        <v>13315</v>
      </c>
      <c r="J50" s="98" t="s">
        <v>97</v>
      </c>
      <c r="K50" s="1491">
        <v>7000</v>
      </c>
      <c r="L50" s="1491">
        <f t="shared" si="3"/>
        <v>70000</v>
      </c>
      <c r="M50" s="56"/>
    </row>
    <row r="51" spans="1:13" s="1999" customFormat="1" ht="24" customHeight="1">
      <c r="B51" s="1575" t="s">
        <v>14951</v>
      </c>
      <c r="C51" s="822"/>
      <c r="D51" s="3036" t="s">
        <v>13939</v>
      </c>
      <c r="E51" s="262">
        <v>2</v>
      </c>
      <c r="F51" s="1256" t="s">
        <v>14909</v>
      </c>
      <c r="G51" s="822"/>
      <c r="H51" s="822"/>
      <c r="I51" s="822"/>
      <c r="J51" s="822"/>
      <c r="K51" s="3342">
        <v>4000</v>
      </c>
      <c r="L51" s="740">
        <f t="shared" si="3"/>
        <v>8000</v>
      </c>
      <c r="M51" s="822"/>
    </row>
    <row r="52" spans="1:13" s="39" customFormat="1" ht="24" customHeight="1">
      <c r="A52" s="867" t="s">
        <v>25</v>
      </c>
      <c r="B52" s="2506" t="s">
        <v>14902</v>
      </c>
      <c r="C52" s="7903" t="s">
        <v>12781</v>
      </c>
      <c r="D52" s="7902" t="s">
        <v>13944</v>
      </c>
      <c r="E52" s="8136">
        <v>20</v>
      </c>
      <c r="F52" s="425" t="s">
        <v>37</v>
      </c>
      <c r="G52" s="69" t="s">
        <v>360</v>
      </c>
      <c r="H52" s="1545" t="s">
        <v>14953</v>
      </c>
      <c r="I52" s="1519" t="s">
        <v>7027</v>
      </c>
      <c r="J52" s="99" t="s">
        <v>363</v>
      </c>
      <c r="K52" s="1491">
        <v>7000</v>
      </c>
      <c r="L52" s="1491">
        <f t="shared" ref="L52:L73" si="4">K52*E52</f>
        <v>140000</v>
      </c>
      <c r="M52" s="56"/>
    </row>
    <row r="53" spans="1:13" s="39" customFormat="1" ht="24" customHeight="1">
      <c r="A53" s="3586"/>
      <c r="B53" s="2618"/>
      <c r="C53" s="2618"/>
      <c r="D53" s="54" t="s">
        <v>1029</v>
      </c>
      <c r="E53" s="262">
        <v>1</v>
      </c>
      <c r="F53" s="4725" t="s">
        <v>14954</v>
      </c>
      <c r="G53" s="52"/>
      <c r="H53" s="52"/>
      <c r="I53" s="3775"/>
      <c r="J53" s="104"/>
      <c r="K53" s="1491">
        <v>10000</v>
      </c>
      <c r="L53" s="1491">
        <f t="shared" si="4"/>
        <v>10000</v>
      </c>
      <c r="M53" s="56"/>
    </row>
    <row r="54" spans="1:13" s="39" customFormat="1" ht="24" customHeight="1">
      <c r="A54" s="867" t="s">
        <v>25</v>
      </c>
      <c r="B54" s="2506" t="s">
        <v>14902</v>
      </c>
      <c r="C54" s="3052" t="s">
        <v>14947</v>
      </c>
      <c r="D54" s="872" t="s">
        <v>664</v>
      </c>
      <c r="E54" s="8136">
        <v>50</v>
      </c>
      <c r="F54" s="425" t="s">
        <v>37</v>
      </c>
      <c r="G54" s="69" t="s">
        <v>2409</v>
      </c>
      <c r="H54" s="139" t="s">
        <v>14955</v>
      </c>
      <c r="I54" s="1519" t="s">
        <v>7027</v>
      </c>
      <c r="J54" s="61" t="s">
        <v>14956</v>
      </c>
      <c r="K54" s="1491">
        <v>1300</v>
      </c>
      <c r="L54" s="1491">
        <f t="shared" si="4"/>
        <v>65000</v>
      </c>
      <c r="M54" s="56"/>
    </row>
    <row r="55" spans="1:13" s="39" customFormat="1" ht="24" customHeight="1">
      <c r="A55" s="3586"/>
      <c r="B55" s="2618"/>
      <c r="C55" s="613"/>
      <c r="D55" s="128" t="s">
        <v>659</v>
      </c>
      <c r="E55" s="8136">
        <v>30</v>
      </c>
      <c r="F55" s="4725"/>
      <c r="G55" s="52"/>
      <c r="H55" s="52"/>
      <c r="I55" s="3775"/>
      <c r="J55" s="104"/>
      <c r="K55" s="1491">
        <v>1300</v>
      </c>
      <c r="L55" s="1491">
        <f t="shared" si="4"/>
        <v>39000</v>
      </c>
      <c r="M55" s="56"/>
    </row>
    <row r="56" spans="1:13" s="39" customFormat="1" ht="24" customHeight="1">
      <c r="A56" s="3586"/>
      <c r="B56" s="2618"/>
      <c r="C56" s="613"/>
      <c r="D56" s="3036" t="s">
        <v>13939</v>
      </c>
      <c r="E56" s="8136">
        <v>1</v>
      </c>
      <c r="F56" s="1256" t="s">
        <v>14909</v>
      </c>
      <c r="G56" s="52"/>
      <c r="H56" s="52"/>
      <c r="I56" s="3775"/>
      <c r="J56" s="104"/>
      <c r="K56" s="1491">
        <v>4000</v>
      </c>
      <c r="L56" s="1491">
        <f t="shared" si="4"/>
        <v>4000</v>
      </c>
      <c r="M56" s="56"/>
    </row>
    <row r="57" spans="1:13" s="3397" customFormat="1" ht="24" customHeight="1">
      <c r="A57" s="2385" t="s">
        <v>2918</v>
      </c>
      <c r="B57" s="1654" t="s">
        <v>14957</v>
      </c>
      <c r="C57" s="3674"/>
      <c r="D57" s="721" t="s">
        <v>7512</v>
      </c>
      <c r="E57" s="262">
        <v>50</v>
      </c>
      <c r="F57" s="425" t="s">
        <v>37</v>
      </c>
      <c r="G57" s="201" t="s">
        <v>1615</v>
      </c>
      <c r="H57" s="629" t="s">
        <v>1616</v>
      </c>
      <c r="I57" s="822" t="s">
        <v>1617</v>
      </c>
      <c r="J57" s="98" t="s">
        <v>1618</v>
      </c>
      <c r="K57" s="3342">
        <v>14000</v>
      </c>
      <c r="L57" s="3382">
        <f t="shared" si="4"/>
        <v>700000</v>
      </c>
      <c r="M57" s="4192"/>
    </row>
    <row r="58" spans="1:13" s="3397" customFormat="1" ht="24" customHeight="1">
      <c r="A58" s="868"/>
      <c r="B58" s="5374"/>
      <c r="C58" s="3674"/>
      <c r="D58" s="3036" t="s">
        <v>13939</v>
      </c>
      <c r="E58" s="8136">
        <v>2</v>
      </c>
      <c r="F58" s="1256" t="s">
        <v>14909</v>
      </c>
      <c r="G58" s="2689"/>
      <c r="H58" s="2689"/>
      <c r="I58" s="2690"/>
      <c r="J58" s="4302"/>
      <c r="K58" s="3342">
        <v>4000</v>
      </c>
      <c r="L58" s="3382">
        <f t="shared" si="4"/>
        <v>8000</v>
      </c>
      <c r="M58" s="4192"/>
    </row>
    <row r="59" spans="1:13" s="39" customFormat="1" ht="24" customHeight="1">
      <c r="A59" s="867" t="s">
        <v>25</v>
      </c>
      <c r="B59" s="2506" t="s">
        <v>14902</v>
      </c>
      <c r="C59" s="3674"/>
      <c r="D59" s="3963" t="s">
        <v>14958</v>
      </c>
      <c r="E59" s="8136">
        <v>6</v>
      </c>
      <c r="F59" s="425" t="s">
        <v>364</v>
      </c>
      <c r="G59" s="201" t="s">
        <v>6748</v>
      </c>
      <c r="H59" s="136" t="s">
        <v>6749</v>
      </c>
      <c r="I59" s="658" t="s">
        <v>1119</v>
      </c>
      <c r="J59" s="118" t="s">
        <v>1120</v>
      </c>
      <c r="K59" s="1491">
        <v>30000</v>
      </c>
      <c r="L59" s="1491">
        <f t="shared" si="4"/>
        <v>180000</v>
      </c>
      <c r="M59" s="56" t="s">
        <v>5166</v>
      </c>
    </row>
    <row r="60" spans="1:13" s="39" customFormat="1" ht="24" customHeight="1">
      <c r="A60" s="3586"/>
      <c r="B60" s="2618"/>
      <c r="C60" s="6656" t="s">
        <v>6731</v>
      </c>
      <c r="D60" s="280" t="s">
        <v>707</v>
      </c>
      <c r="E60" s="775">
        <v>1</v>
      </c>
      <c r="F60" s="2727" t="s">
        <v>14924</v>
      </c>
      <c r="G60" s="4868" t="s">
        <v>1117</v>
      </c>
      <c r="H60" s="4868" t="s">
        <v>6749</v>
      </c>
      <c r="I60" s="3775"/>
      <c r="J60" s="104"/>
      <c r="K60" s="1491">
        <v>6000</v>
      </c>
      <c r="L60" s="1491">
        <f t="shared" si="4"/>
        <v>6000</v>
      </c>
      <c r="M60" s="56"/>
    </row>
    <row r="61" spans="1:13" s="1" customFormat="1" ht="24" customHeight="1">
      <c r="A61" s="1896" t="s">
        <v>64</v>
      </c>
      <c r="B61" s="875" t="s">
        <v>14902</v>
      </c>
      <c r="C61" s="643"/>
      <c r="D61" s="721" t="s">
        <v>7512</v>
      </c>
      <c r="E61" s="262">
        <v>10</v>
      </c>
      <c r="F61" s="357" t="s">
        <v>50</v>
      </c>
      <c r="G61" s="69" t="s">
        <v>4192</v>
      </c>
      <c r="H61" s="128" t="s">
        <v>4193</v>
      </c>
      <c r="I61" s="822" t="s">
        <v>4194</v>
      </c>
      <c r="J61" s="101" t="s">
        <v>4195</v>
      </c>
      <c r="K61" s="1491">
        <v>14000</v>
      </c>
      <c r="L61" s="1491">
        <f t="shared" si="4"/>
        <v>140000</v>
      </c>
      <c r="M61" s="56"/>
    </row>
    <row r="62" spans="1:13" s="39" customFormat="1" ht="24" customHeight="1">
      <c r="A62" s="3586"/>
      <c r="B62" s="2618"/>
      <c r="C62" s="8068"/>
      <c r="D62" s="405" t="s">
        <v>10520</v>
      </c>
      <c r="E62" s="262">
        <v>1</v>
      </c>
      <c r="F62" s="1256" t="s">
        <v>14909</v>
      </c>
      <c r="G62" s="52"/>
      <c r="H62" s="52"/>
      <c r="I62" s="3775"/>
      <c r="J62" s="104"/>
      <c r="K62" s="1491">
        <v>6000</v>
      </c>
      <c r="L62" s="1491">
        <f t="shared" si="4"/>
        <v>6000</v>
      </c>
      <c r="M62" s="56"/>
    </row>
    <row r="63" spans="1:13" s="39" customFormat="1" ht="24" customHeight="1">
      <c r="A63" s="867" t="s">
        <v>25</v>
      </c>
      <c r="B63" s="2506" t="s">
        <v>14902</v>
      </c>
      <c r="C63" s="8068"/>
      <c r="D63" s="3036" t="s">
        <v>13939</v>
      </c>
      <c r="E63" s="4091">
        <v>1</v>
      </c>
      <c r="F63" s="1256" t="s">
        <v>694</v>
      </c>
      <c r="G63" s="69" t="s">
        <v>4188</v>
      </c>
      <c r="H63" s="629" t="s">
        <v>4189</v>
      </c>
      <c r="I63" s="822" t="s">
        <v>5813</v>
      </c>
      <c r="J63" s="98" t="s">
        <v>4191</v>
      </c>
      <c r="K63" s="1491">
        <v>4000</v>
      </c>
      <c r="L63" s="1491">
        <f t="shared" si="4"/>
        <v>4000</v>
      </c>
      <c r="M63" s="5328" t="s">
        <v>14959</v>
      </c>
    </row>
    <row r="64" spans="1:13" s="39" customFormat="1" ht="24" customHeight="1">
      <c r="A64" s="3586"/>
      <c r="B64" s="875"/>
      <c r="C64" s="613"/>
      <c r="D64" s="405" t="s">
        <v>10520</v>
      </c>
      <c r="E64" s="262">
        <v>1</v>
      </c>
      <c r="F64" s="1256" t="s">
        <v>14960</v>
      </c>
      <c r="G64" s="52"/>
      <c r="H64" s="52"/>
      <c r="I64" s="3775"/>
      <c r="J64" s="104"/>
      <c r="K64" s="1491">
        <v>6000</v>
      </c>
      <c r="L64" s="1491">
        <f t="shared" si="4"/>
        <v>6000</v>
      </c>
      <c r="M64" s="56"/>
    </row>
    <row r="65" spans="1:13" s="1481" customFormat="1" ht="23.25" customHeight="1">
      <c r="A65" s="867" t="s">
        <v>25</v>
      </c>
      <c r="B65" s="2506" t="s">
        <v>14902</v>
      </c>
      <c r="C65" s="4069"/>
      <c r="D65" s="2509" t="s">
        <v>2665</v>
      </c>
      <c r="E65" s="262">
        <v>120</v>
      </c>
      <c r="F65" s="357" t="s">
        <v>50</v>
      </c>
      <c r="G65" s="69" t="s">
        <v>14961</v>
      </c>
      <c r="H65" s="204" t="s">
        <v>14962</v>
      </c>
      <c r="I65" s="822" t="s">
        <v>14963</v>
      </c>
      <c r="J65" s="165" t="s">
        <v>4767</v>
      </c>
      <c r="K65" s="1488">
        <v>6000</v>
      </c>
      <c r="L65" s="3872">
        <f t="shared" si="4"/>
        <v>720000</v>
      </c>
      <c r="M65" s="4"/>
    </row>
    <row r="66" spans="1:13" s="1481" customFormat="1" ht="23.25" customHeight="1">
      <c r="A66" s="3586"/>
      <c r="B66" s="2506"/>
      <c r="C66" s="4069"/>
      <c r="D66" s="3036" t="s">
        <v>13939</v>
      </c>
      <c r="E66" s="262">
        <v>1</v>
      </c>
      <c r="F66" s="1256" t="s">
        <v>694</v>
      </c>
      <c r="G66" s="65"/>
      <c r="H66" s="204"/>
      <c r="I66" s="822"/>
      <c r="J66" s="165"/>
      <c r="K66" s="1488">
        <v>4000</v>
      </c>
      <c r="L66" s="3872">
        <f t="shared" si="4"/>
        <v>4000</v>
      </c>
      <c r="M66" s="2930"/>
    </row>
    <row r="67" spans="1:13" s="1481" customFormat="1" ht="23.25" customHeight="1">
      <c r="A67" s="3822"/>
      <c r="B67" s="511"/>
      <c r="C67" s="4069"/>
      <c r="D67" s="405" t="s">
        <v>10520</v>
      </c>
      <c r="E67" s="262">
        <v>1</v>
      </c>
      <c r="F67" s="1256" t="s">
        <v>14964</v>
      </c>
      <c r="G67" s="2911"/>
      <c r="H67" s="335"/>
      <c r="I67" s="759"/>
      <c r="J67" s="336"/>
      <c r="K67" s="1488">
        <v>6000</v>
      </c>
      <c r="L67" s="3872">
        <f t="shared" si="4"/>
        <v>6000</v>
      </c>
      <c r="M67" s="4"/>
    </row>
    <row r="68" spans="1:13" s="1" customFormat="1" ht="23.25" customHeight="1">
      <c r="A68" s="1896" t="s">
        <v>64</v>
      </c>
      <c r="B68" s="875" t="s">
        <v>14902</v>
      </c>
      <c r="C68" s="8183" t="s">
        <v>8980</v>
      </c>
      <c r="D68" s="70" t="s">
        <v>14965</v>
      </c>
      <c r="E68" s="174">
        <v>2</v>
      </c>
      <c r="F68" s="3119" t="s">
        <v>14966</v>
      </c>
      <c r="G68" s="69" t="s">
        <v>6970</v>
      </c>
      <c r="H68" s="128" t="s">
        <v>4958</v>
      </c>
      <c r="I68" s="342" t="s">
        <v>4221</v>
      </c>
      <c r="J68" s="104" t="s">
        <v>5171</v>
      </c>
      <c r="K68" s="3508">
        <f>70000+30000</f>
        <v>100000</v>
      </c>
      <c r="L68" s="3343">
        <f t="shared" si="4"/>
        <v>200000</v>
      </c>
      <c r="M68" s="2930" t="s">
        <v>14967</v>
      </c>
    </row>
    <row r="69" spans="1:13" s="39" customFormat="1" ht="24" customHeight="1">
      <c r="A69" s="867" t="s">
        <v>25</v>
      </c>
      <c r="B69" s="2506" t="s">
        <v>14902</v>
      </c>
      <c r="C69" s="613"/>
      <c r="D69" s="3963" t="s">
        <v>8896</v>
      </c>
      <c r="E69" s="8136">
        <v>8</v>
      </c>
      <c r="F69" s="425" t="s">
        <v>37</v>
      </c>
      <c r="G69" s="69" t="s">
        <v>5726</v>
      </c>
      <c r="H69" s="629" t="s">
        <v>14968</v>
      </c>
      <c r="I69" s="342" t="s">
        <v>10440</v>
      </c>
      <c r="J69" s="117" t="s">
        <v>5728</v>
      </c>
      <c r="K69" s="1491">
        <v>30000</v>
      </c>
      <c r="L69" s="1491">
        <f t="shared" si="4"/>
        <v>240000</v>
      </c>
      <c r="M69" s="56"/>
    </row>
    <row r="70" spans="1:13" s="39" customFormat="1" ht="24" customHeight="1">
      <c r="A70" s="3586"/>
      <c r="B70" s="875"/>
      <c r="C70" s="613"/>
      <c r="D70" s="405" t="s">
        <v>10520</v>
      </c>
      <c r="E70" s="262">
        <v>1</v>
      </c>
      <c r="F70" s="1256" t="s">
        <v>14909</v>
      </c>
      <c r="G70" s="52"/>
      <c r="H70" s="52"/>
      <c r="I70" s="808"/>
      <c r="J70" s="104"/>
      <c r="K70" s="1491">
        <v>6000</v>
      </c>
      <c r="L70" s="1491">
        <f t="shared" si="4"/>
        <v>6000</v>
      </c>
      <c r="M70" s="56"/>
    </row>
    <row r="71" spans="1:13" s="1" customFormat="1" ht="24" customHeight="1">
      <c r="A71" s="2399" t="s">
        <v>937</v>
      </c>
      <c r="B71" s="4212" t="s">
        <v>14969</v>
      </c>
      <c r="C71" s="8222" t="s">
        <v>14970</v>
      </c>
      <c r="D71" s="3730" t="s">
        <v>12203</v>
      </c>
      <c r="E71" s="262">
        <v>12</v>
      </c>
      <c r="F71" s="65" t="s">
        <v>9818</v>
      </c>
      <c r="G71" s="69" t="s">
        <v>14971</v>
      </c>
      <c r="H71" s="138" t="s">
        <v>9820</v>
      </c>
      <c r="I71" s="808" t="s">
        <v>10589</v>
      </c>
      <c r="J71" s="104" t="s">
        <v>9822</v>
      </c>
      <c r="K71" s="3405">
        <v>14000</v>
      </c>
      <c r="L71" s="3447">
        <f>K71*E71+4000*2</f>
        <v>176000</v>
      </c>
      <c r="M71" s="4169" t="s">
        <v>14972</v>
      </c>
    </row>
    <row r="72" spans="1:13" customFormat="1" ht="24" customHeight="1">
      <c r="A72" s="2399" t="s">
        <v>937</v>
      </c>
      <c r="B72" s="941"/>
      <c r="C72" s="8222" t="s">
        <v>3696</v>
      </c>
      <c r="D72" s="1886" t="s">
        <v>707</v>
      </c>
      <c r="E72" s="262">
        <v>1</v>
      </c>
      <c r="F72" s="1256" t="s">
        <v>14909</v>
      </c>
      <c r="G72" s="65"/>
      <c r="H72" s="65"/>
      <c r="I72" s="3775"/>
      <c r="J72" s="341"/>
      <c r="K72" s="4840">
        <v>6000</v>
      </c>
      <c r="L72" s="3447"/>
      <c r="M72" s="4169" t="s">
        <v>14973</v>
      </c>
    </row>
    <row r="73" spans="1:13" s="39" customFormat="1" ht="24" customHeight="1">
      <c r="A73" s="1721" t="s">
        <v>937</v>
      </c>
      <c r="B73" s="2872" t="s">
        <v>14969</v>
      </c>
      <c r="C73" s="3521"/>
      <c r="D73" s="1299" t="s">
        <v>14974</v>
      </c>
      <c r="E73" s="262">
        <f>5+1</f>
        <v>6</v>
      </c>
      <c r="F73" s="1256"/>
      <c r="G73" s="69" t="s">
        <v>711</v>
      </c>
      <c r="H73" s="2608" t="s">
        <v>712</v>
      </c>
      <c r="I73" s="138"/>
      <c r="J73" s="98" t="s">
        <v>395</v>
      </c>
      <c r="K73" s="3384">
        <f>35000*5</f>
        <v>175000</v>
      </c>
      <c r="L73" s="3385">
        <f t="shared" si="4"/>
        <v>1050000</v>
      </c>
      <c r="M73" s="5218" t="s">
        <v>14975</v>
      </c>
    </row>
    <row r="74" spans="1:13" customFormat="1" ht="23.25" customHeight="1">
      <c r="A74" s="988"/>
      <c r="B74" s="875"/>
      <c r="C74" s="3167"/>
      <c r="D74" s="872"/>
      <c r="E74" s="262"/>
      <c r="F74" s="272"/>
      <c r="G74" s="367"/>
      <c r="H74" s="138"/>
      <c r="I74" s="4"/>
      <c r="J74" s="750" t="s">
        <v>101</v>
      </c>
      <c r="K74" s="3413"/>
      <c r="L74" s="3414">
        <f>SUM(L4:L73)</f>
        <v>9090000</v>
      </c>
      <c r="M74" s="795"/>
    </row>
    <row r="75" spans="1:13" s="3442" customFormat="1" ht="24" customHeight="1">
      <c r="A75" s="868"/>
      <c r="B75" s="3215">
        <v>45328</v>
      </c>
      <c r="C75" s="3618" t="s">
        <v>102</v>
      </c>
      <c r="D75" s="2692" t="s">
        <v>103</v>
      </c>
      <c r="E75" s="915"/>
      <c r="F75" s="915"/>
      <c r="G75" s="915"/>
      <c r="H75" s="915"/>
      <c r="I75" s="913"/>
      <c r="J75" s="4033"/>
      <c r="K75" s="3432"/>
      <c r="L75" s="3641"/>
      <c r="M75" s="3641"/>
    </row>
    <row r="76" spans="1:13" s="1" customFormat="1" ht="23.25" customHeight="1">
      <c r="B76" s="2506" t="s">
        <v>14902</v>
      </c>
      <c r="C76" s="535"/>
      <c r="D76" s="349" t="s">
        <v>9195</v>
      </c>
      <c r="E76" s="819">
        <f>9+3</f>
        <v>12</v>
      </c>
      <c r="F76" s="425" t="s">
        <v>37</v>
      </c>
      <c r="G76" s="69" t="s">
        <v>343</v>
      </c>
      <c r="H76" s="629" t="s">
        <v>344</v>
      </c>
      <c r="I76" s="822" t="s">
        <v>2050</v>
      </c>
      <c r="J76" s="98" t="s">
        <v>346</v>
      </c>
      <c r="K76" s="3712">
        <f>38000-3000</f>
        <v>35000</v>
      </c>
      <c r="L76" s="3384">
        <f>K76*E76</f>
        <v>420000</v>
      </c>
      <c r="M76" s="56"/>
    </row>
    <row r="77" spans="1:13" s="39" customFormat="1" ht="24" customHeight="1">
      <c r="A77" s="3586"/>
      <c r="B77" s="2506" t="s">
        <v>56</v>
      </c>
      <c r="C77" s="613"/>
      <c r="D77" s="3036" t="s">
        <v>13939</v>
      </c>
      <c r="E77" s="8057">
        <v>2</v>
      </c>
      <c r="F77" s="1256" t="s">
        <v>694</v>
      </c>
      <c r="G77" s="52"/>
      <c r="H77" s="52"/>
      <c r="I77" s="808"/>
      <c r="J77" s="104"/>
      <c r="K77" s="1491">
        <v>4000</v>
      </c>
      <c r="L77" s="1491">
        <f>K77*E77</f>
        <v>8000</v>
      </c>
      <c r="M77" s="2930" t="s">
        <v>59852</v>
      </c>
    </row>
    <row r="78" spans="1:13" s="39" customFormat="1" ht="24" customHeight="1">
      <c r="A78" s="3586"/>
      <c r="B78" s="2618"/>
      <c r="C78" s="8068"/>
      <c r="D78" s="405" t="s">
        <v>10520</v>
      </c>
      <c r="E78" s="262">
        <v>1</v>
      </c>
      <c r="F78" s="1256" t="s">
        <v>7195</v>
      </c>
      <c r="G78" s="52"/>
      <c r="H78" s="52"/>
      <c r="I78" s="808"/>
      <c r="J78" s="104"/>
      <c r="K78" s="1491">
        <v>6000</v>
      </c>
      <c r="L78" s="1491">
        <f>K78*E78</f>
        <v>6000</v>
      </c>
      <c r="M78" s="56"/>
    </row>
    <row r="79" spans="1:13" s="39" customFormat="1" ht="24" customHeight="1">
      <c r="A79" s="3586"/>
      <c r="B79" s="2506" t="s">
        <v>14902</v>
      </c>
      <c r="C79" s="613"/>
      <c r="D79" s="3036" t="s">
        <v>13939</v>
      </c>
      <c r="E79" s="8057">
        <v>10</v>
      </c>
      <c r="F79" s="1256" t="s">
        <v>694</v>
      </c>
      <c r="G79" s="201" t="s">
        <v>303</v>
      </c>
      <c r="H79" s="130" t="s">
        <v>304</v>
      </c>
      <c r="I79" s="1544" t="s">
        <v>5478</v>
      </c>
      <c r="J79" s="110" t="s">
        <v>306</v>
      </c>
      <c r="K79" s="1491">
        <v>4000</v>
      </c>
      <c r="L79" s="1491">
        <f>K79*E79</f>
        <v>40000</v>
      </c>
      <c r="M79" s="56"/>
    </row>
    <row r="80" spans="1:13" s="39" customFormat="1" ht="24" customHeight="1">
      <c r="A80" s="1721" t="s">
        <v>937</v>
      </c>
      <c r="B80" s="2618"/>
      <c r="C80" s="8068"/>
      <c r="D80" s="405" t="s">
        <v>10520</v>
      </c>
      <c r="E80" s="262">
        <v>1</v>
      </c>
      <c r="F80" s="1256" t="s">
        <v>7195</v>
      </c>
      <c r="G80" s="52"/>
      <c r="H80" s="52"/>
      <c r="I80" s="808"/>
      <c r="J80" s="104"/>
      <c r="K80" s="1491">
        <v>6000</v>
      </c>
      <c r="L80" s="1491">
        <f>K80*E80</f>
        <v>6000</v>
      </c>
      <c r="M80" s="4239" t="s">
        <v>14976</v>
      </c>
    </row>
    <row r="81" spans="1:13" s="3397" customFormat="1" ht="24" customHeight="1">
      <c r="A81" s="1720"/>
      <c r="B81" s="8103" t="s">
        <v>9853</v>
      </c>
      <c r="C81" s="5157"/>
      <c r="D81" s="5158"/>
      <c r="E81" s="5158"/>
      <c r="F81" s="5158"/>
      <c r="G81" s="5301"/>
      <c r="H81" s="5302" t="s">
        <v>134</v>
      </c>
      <c r="I81" s="5303"/>
      <c r="J81" s="5303"/>
      <c r="K81" s="5160"/>
      <c r="L81" s="5161"/>
      <c r="M81" s="4281"/>
    </row>
    <row r="82" spans="1:13" s="39" customFormat="1" ht="24" customHeight="1">
      <c r="A82" s="1721"/>
      <c r="B82" s="2618"/>
      <c r="C82" s="8166"/>
      <c r="D82" s="405"/>
      <c r="E82" s="262"/>
      <c r="F82" s="1256"/>
      <c r="G82" s="52"/>
      <c r="H82" s="52"/>
      <c r="I82" s="808"/>
      <c r="J82" s="104"/>
      <c r="K82" s="1491"/>
      <c r="L82" s="1491"/>
      <c r="M82" s="56"/>
    </row>
    <row r="83" spans="1:13" s="39" customFormat="1" ht="24" customHeight="1">
      <c r="A83" s="1721"/>
      <c r="B83" s="875"/>
      <c r="C83" s="613"/>
      <c r="D83" s="405"/>
      <c r="E83" s="262"/>
      <c r="F83" s="1256"/>
      <c r="G83" s="52"/>
      <c r="H83" s="52"/>
      <c r="I83" s="808"/>
      <c r="J83" s="104"/>
      <c r="K83" s="1491"/>
      <c r="L83" s="1491"/>
      <c r="M83" s="56"/>
    </row>
    <row r="84" spans="1:13" s="39" customFormat="1" ht="24" customHeight="1">
      <c r="A84" s="1721"/>
      <c r="B84" s="2107"/>
      <c r="C84" s="8175"/>
      <c r="D84" s="7541"/>
      <c r="E84" s="1840"/>
      <c r="F84" s="1655"/>
      <c r="G84" s="1930"/>
      <c r="H84" s="1930"/>
      <c r="I84" s="808"/>
      <c r="J84" s="104"/>
      <c r="K84" s="1491"/>
      <c r="L84" s="1491"/>
      <c r="M84" s="56"/>
    </row>
    <row r="85" spans="1:13" s="39" customFormat="1" ht="24" customHeight="1">
      <c r="A85" s="1721"/>
      <c r="B85" s="875"/>
      <c r="C85" s="613"/>
      <c r="D85" s="405"/>
      <c r="E85" s="262"/>
      <c r="F85" s="1256"/>
      <c r="G85" s="52"/>
      <c r="H85" s="52"/>
      <c r="I85" s="5725"/>
      <c r="J85" s="104"/>
      <c r="K85" s="1491"/>
      <c r="L85" s="1491"/>
      <c r="M85" s="56"/>
    </row>
    <row r="86" spans="1:13" s="39" customFormat="1" ht="24" customHeight="1">
      <c r="A86" s="1721"/>
      <c r="B86" s="875"/>
      <c r="C86" s="613"/>
      <c r="D86" s="405"/>
      <c r="E86" s="262"/>
      <c r="F86" s="1256"/>
      <c r="G86" s="52"/>
      <c r="H86" s="52"/>
      <c r="I86" s="5725"/>
      <c r="J86" s="104"/>
      <c r="K86" s="1491"/>
      <c r="L86" s="1491"/>
      <c r="M86" s="56"/>
    </row>
    <row r="87" spans="1:13" s="39" customFormat="1" ht="23.25" customHeight="1">
      <c r="A87" s="2385" t="s">
        <v>2918</v>
      </c>
      <c r="B87" s="2506" t="s">
        <v>1191</v>
      </c>
      <c r="C87" s="2426" t="s">
        <v>937</v>
      </c>
      <c r="D87" s="721" t="s">
        <v>14977</v>
      </c>
      <c r="E87" s="262">
        <v>1</v>
      </c>
      <c r="F87" s="1256" t="s">
        <v>710</v>
      </c>
      <c r="G87" s="55" t="s">
        <v>14978</v>
      </c>
      <c r="H87" s="629" t="s">
        <v>14979</v>
      </c>
      <c r="I87" s="2495"/>
      <c r="J87" s="98" t="s">
        <v>14980</v>
      </c>
      <c r="K87" s="1491">
        <v>14000</v>
      </c>
      <c r="L87" s="1491">
        <f>K87*E87</f>
        <v>14000</v>
      </c>
      <c r="M87" s="56"/>
    </row>
    <row r="88" spans="1:13" s="2438" customFormat="1" ht="24" customHeight="1">
      <c r="A88" s="1721" t="s">
        <v>937</v>
      </c>
      <c r="B88" s="3334" t="s">
        <v>13792</v>
      </c>
      <c r="C88" s="3359" t="s">
        <v>10558</v>
      </c>
      <c r="D88" s="2890" t="s">
        <v>13364</v>
      </c>
      <c r="E88" s="267">
        <v>-1</v>
      </c>
      <c r="F88" s="1256" t="s">
        <v>710</v>
      </c>
      <c r="G88" s="69" t="s">
        <v>404</v>
      </c>
      <c r="H88" s="8176" t="s">
        <v>14981</v>
      </c>
      <c r="I88" s="8172" t="s">
        <v>5899</v>
      </c>
      <c r="J88" s="7559" t="s">
        <v>5900</v>
      </c>
      <c r="K88" s="7093">
        <v>1</v>
      </c>
      <c r="L88" s="4283">
        <f>K88*E88</f>
        <v>-1</v>
      </c>
      <c r="M88" s="5218" t="s">
        <v>14982</v>
      </c>
    </row>
    <row r="89" spans="1:13" s="3397" customFormat="1" ht="24" customHeight="1">
      <c r="A89" s="868"/>
      <c r="B89" s="8103" t="s">
        <v>9853</v>
      </c>
      <c r="C89" s="5157"/>
      <c r="D89" s="5158"/>
      <c r="E89" s="5158"/>
      <c r="F89" s="5158"/>
      <c r="G89" s="5159"/>
      <c r="H89" s="5170" t="s">
        <v>135</v>
      </c>
      <c r="I89" s="4276"/>
      <c r="J89" s="4276"/>
      <c r="K89" s="5160"/>
      <c r="L89" s="5161"/>
      <c r="M89" s="4281"/>
    </row>
    <row r="90" spans="1:13" s="39" customFormat="1" ht="24" customHeight="1">
      <c r="A90" s="868"/>
      <c r="B90" s="3582"/>
      <c r="C90" s="444"/>
      <c r="D90" s="3171"/>
      <c r="E90" s="775"/>
      <c r="F90" s="2727"/>
      <c r="G90" s="3068"/>
      <c r="H90" s="2852"/>
      <c r="I90" s="342"/>
      <c r="J90" s="3658" t="s">
        <v>101</v>
      </c>
      <c r="K90" s="3413"/>
      <c r="L90" s="3414">
        <f>SUM(L75:L89)</f>
        <v>493999</v>
      </c>
      <c r="M90" s="2930"/>
    </row>
    <row r="91" spans="1:13" ht="24" customHeight="1">
      <c r="A91" s="851"/>
      <c r="B91" s="3215">
        <v>45328</v>
      </c>
      <c r="C91" s="3618" t="s">
        <v>4809</v>
      </c>
      <c r="D91" s="2692" t="s">
        <v>103</v>
      </c>
      <c r="E91" s="915"/>
      <c r="F91" s="915"/>
      <c r="G91" s="915"/>
      <c r="H91" s="915"/>
      <c r="I91" s="8173" t="s">
        <v>9870</v>
      </c>
      <c r="J91" s="6855"/>
      <c r="K91" s="3432"/>
      <c r="L91" s="3433"/>
      <c r="M91" s="3433"/>
    </row>
    <row r="92" spans="1:13" s="1" customFormat="1" ht="24" customHeight="1">
      <c r="A92" s="1896" t="s">
        <v>64</v>
      </c>
      <c r="B92" s="2506" t="s">
        <v>6730</v>
      </c>
      <c r="C92" s="3356" t="s">
        <v>14983</v>
      </c>
      <c r="D92" s="3036" t="s">
        <v>10600</v>
      </c>
      <c r="E92" s="775">
        <v>6</v>
      </c>
      <c r="F92" s="1256" t="s">
        <v>710</v>
      </c>
      <c r="G92" s="8178" t="s">
        <v>3765</v>
      </c>
      <c r="H92" s="128" t="s">
        <v>894</v>
      </c>
      <c r="I92" s="3543" t="s">
        <v>14984</v>
      </c>
      <c r="J92" s="104" t="s">
        <v>896</v>
      </c>
      <c r="K92" s="4840">
        <v>4000</v>
      </c>
      <c r="L92" s="3343">
        <f>K92*E92</f>
        <v>24000</v>
      </c>
      <c r="M92" s="56"/>
    </row>
    <row r="93" spans="1:13" s="38" customFormat="1" ht="24" customHeight="1">
      <c r="A93" s="851"/>
      <c r="B93" s="511"/>
      <c r="C93" s="1256"/>
      <c r="D93" s="405" t="s">
        <v>10520</v>
      </c>
      <c r="E93" s="262">
        <v>2</v>
      </c>
      <c r="F93" s="1256" t="s">
        <v>710</v>
      </c>
      <c r="G93" s="4868"/>
      <c r="H93" s="4868"/>
      <c r="I93" s="8174"/>
      <c r="J93" s="341"/>
      <c r="K93" s="4840">
        <v>6000</v>
      </c>
      <c r="L93" s="3343">
        <f>K93*E93</f>
        <v>12000</v>
      </c>
      <c r="M93" s="4"/>
    </row>
    <row r="94" spans="1:13" s="38" customFormat="1" ht="24" customHeight="1">
      <c r="A94" s="851"/>
      <c r="B94" s="511"/>
      <c r="C94" s="1256"/>
      <c r="D94" s="54" t="s">
        <v>1029</v>
      </c>
      <c r="E94" s="262">
        <v>2</v>
      </c>
      <c r="F94" s="1256" t="s">
        <v>8966</v>
      </c>
      <c r="G94" s="4868"/>
      <c r="H94" s="4868"/>
      <c r="I94" s="8174"/>
      <c r="J94" s="341"/>
      <c r="K94" s="4840">
        <v>10000</v>
      </c>
      <c r="L94" s="3343">
        <f>K94*E94</f>
        <v>20000</v>
      </c>
      <c r="M94" s="4"/>
    </row>
    <row r="95" spans="1:13" s="1" customFormat="1" ht="24" customHeight="1">
      <c r="A95" s="3199" t="s">
        <v>10070</v>
      </c>
      <c r="B95" s="2506" t="s">
        <v>14985</v>
      </c>
      <c r="C95" s="3356" t="s">
        <v>14983</v>
      </c>
      <c r="D95" s="3036" t="s">
        <v>10600</v>
      </c>
      <c r="E95" s="775">
        <v>4</v>
      </c>
      <c r="F95" s="1256" t="s">
        <v>710</v>
      </c>
      <c r="G95" s="127" t="s">
        <v>8967</v>
      </c>
      <c r="H95" s="128" t="s">
        <v>8968</v>
      </c>
      <c r="I95" s="2163" t="s">
        <v>14986</v>
      </c>
      <c r="J95" s="98" t="s">
        <v>8970</v>
      </c>
      <c r="K95" s="3342">
        <v>1</v>
      </c>
      <c r="L95" s="3343">
        <f>K95*E95</f>
        <v>4</v>
      </c>
      <c r="M95" s="56"/>
    </row>
    <row r="96" spans="1:13" s="269" customFormat="1" ht="24" customHeight="1">
      <c r="A96" s="223"/>
      <c r="B96" s="511"/>
      <c r="C96" s="2354" t="s">
        <v>56</v>
      </c>
      <c r="D96" s="54" t="s">
        <v>1029</v>
      </c>
      <c r="E96" s="262">
        <v>2</v>
      </c>
      <c r="F96" s="1256" t="s">
        <v>710</v>
      </c>
      <c r="G96" s="852"/>
      <c r="H96" s="258"/>
      <c r="I96" s="759"/>
      <c r="J96" s="210"/>
      <c r="K96" s="3342">
        <v>1</v>
      </c>
      <c r="L96" s="3343">
        <f t="shared" ref="L96" si="5">K96*E96</f>
        <v>2</v>
      </c>
      <c r="M96" s="757"/>
    </row>
    <row r="97" spans="1:13" s="1" customFormat="1" ht="24" customHeight="1">
      <c r="A97" s="223"/>
      <c r="B97" s="2506" t="s">
        <v>14985</v>
      </c>
      <c r="C97" s="3356" t="s">
        <v>14983</v>
      </c>
      <c r="D97" s="3036" t="s">
        <v>10600</v>
      </c>
      <c r="E97" s="775">
        <v>4</v>
      </c>
      <c r="F97" s="1256" t="s">
        <v>710</v>
      </c>
      <c r="G97" s="69" t="s">
        <v>14987</v>
      </c>
      <c r="H97" s="216" t="s">
        <v>14988</v>
      </c>
      <c r="I97" s="259" t="s">
        <v>4846</v>
      </c>
      <c r="J97" s="1843" t="s">
        <v>4847</v>
      </c>
      <c r="K97" s="3342">
        <v>1</v>
      </c>
      <c r="L97" s="3343">
        <f>K97*E97</f>
        <v>4</v>
      </c>
      <c r="M97" s="56"/>
    </row>
    <row r="98" spans="1:13" s="269" customFormat="1" ht="24" customHeight="1">
      <c r="A98" s="223"/>
      <c r="B98" s="511"/>
      <c r="C98" s="2354" t="s">
        <v>56</v>
      </c>
      <c r="D98" s="54" t="s">
        <v>1029</v>
      </c>
      <c r="E98" s="262">
        <v>1</v>
      </c>
      <c r="F98" s="1256" t="s">
        <v>710</v>
      </c>
      <c r="G98" s="852"/>
      <c r="H98" s="258"/>
      <c r="I98" s="759"/>
      <c r="J98" s="210"/>
      <c r="K98" s="3342">
        <v>1</v>
      </c>
      <c r="L98" s="3343">
        <f t="shared" ref="L98:L99" si="6">K98*E98</f>
        <v>1</v>
      </c>
      <c r="M98" s="757"/>
    </row>
    <row r="99" spans="1:13" s="681" customFormat="1" ht="24" customHeight="1">
      <c r="A99" s="868"/>
      <c r="B99" s="875"/>
      <c r="C99" s="2862"/>
      <c r="D99" s="721" t="s">
        <v>11020</v>
      </c>
      <c r="E99" s="262">
        <v>2</v>
      </c>
      <c r="F99" s="1256" t="s">
        <v>710</v>
      </c>
      <c r="G99" s="2852"/>
      <c r="H99" s="191"/>
      <c r="I99" s="3271"/>
      <c r="J99" s="155"/>
      <c r="K99" s="3381">
        <v>1</v>
      </c>
      <c r="L99" s="3382">
        <f t="shared" si="6"/>
        <v>2</v>
      </c>
      <c r="M99" s="56"/>
    </row>
    <row r="100" spans="1:13" s="1" customFormat="1" ht="23.25" customHeight="1">
      <c r="A100" s="1896" t="s">
        <v>64</v>
      </c>
      <c r="B100" s="2506" t="s">
        <v>1196</v>
      </c>
      <c r="C100" s="547"/>
      <c r="D100" s="4023" t="s">
        <v>140</v>
      </c>
      <c r="E100" s="2620"/>
      <c r="F100" s="55" t="s">
        <v>771</v>
      </c>
      <c r="G100" s="55" t="s">
        <v>772</v>
      </c>
      <c r="H100" s="127" t="s">
        <v>773</v>
      </c>
      <c r="I100" s="342" t="s">
        <v>774</v>
      </c>
      <c r="J100" s="52" t="s">
        <v>775</v>
      </c>
      <c r="K100" s="3416"/>
      <c r="L100" s="3416"/>
      <c r="M100" s="56"/>
    </row>
    <row r="101" spans="1:13" s="4641" customFormat="1" ht="23.25" customHeight="1">
      <c r="A101" s="868"/>
      <c r="B101" s="875"/>
      <c r="C101" s="7516"/>
      <c r="D101" s="52" t="s">
        <v>14989</v>
      </c>
      <c r="E101" s="262">
        <v>1</v>
      </c>
      <c r="F101" s="175"/>
      <c r="G101" s="4868" t="s">
        <v>772</v>
      </c>
      <c r="H101" s="1008" t="s">
        <v>14990</v>
      </c>
      <c r="I101" s="1021" t="s">
        <v>14991</v>
      </c>
      <c r="J101" s="118" t="s">
        <v>14992</v>
      </c>
      <c r="K101" s="1487">
        <v>45000</v>
      </c>
      <c r="L101" s="3384">
        <f>K101*E101+4000</f>
        <v>49000</v>
      </c>
      <c r="M101" s="4192" t="s">
        <v>63</v>
      </c>
    </row>
    <row r="102" spans="1:13" s="4641" customFormat="1" ht="23.25" customHeight="1">
      <c r="A102" s="868"/>
      <c r="B102" s="875"/>
      <c r="C102" s="7516"/>
      <c r="D102" s="3779" t="s">
        <v>14993</v>
      </c>
      <c r="E102" s="262">
        <v>6</v>
      </c>
      <c r="F102" s="175"/>
      <c r="G102" s="4868" t="s">
        <v>772</v>
      </c>
      <c r="H102" s="137" t="s">
        <v>14994</v>
      </c>
      <c r="I102" s="1021" t="s">
        <v>14995</v>
      </c>
      <c r="J102" s="52" t="s">
        <v>775</v>
      </c>
      <c r="K102" s="1487">
        <v>14000</v>
      </c>
      <c r="L102" s="3384">
        <f>K102*E102+4000</f>
        <v>88000</v>
      </c>
      <c r="M102" s="4192" t="s">
        <v>63</v>
      </c>
    </row>
    <row r="103" spans="1:13" s="1" customFormat="1" ht="24" customHeight="1">
      <c r="A103" s="867" t="s">
        <v>25</v>
      </c>
      <c r="B103" s="2506" t="s">
        <v>6730</v>
      </c>
      <c r="C103" s="3356" t="s">
        <v>14996</v>
      </c>
      <c r="D103" s="434" t="s">
        <v>14997</v>
      </c>
      <c r="E103" s="819">
        <v>1</v>
      </c>
      <c r="F103" s="150" t="s">
        <v>771</v>
      </c>
      <c r="G103" s="168" t="s">
        <v>1697</v>
      </c>
      <c r="H103" s="136" t="s">
        <v>1698</v>
      </c>
      <c r="I103" s="2145" t="s">
        <v>1699</v>
      </c>
      <c r="J103" s="163" t="s">
        <v>1700</v>
      </c>
      <c r="K103" s="3342">
        <v>50000</v>
      </c>
      <c r="L103" s="3384">
        <f>K103*E103+2000</f>
        <v>52000</v>
      </c>
      <c r="M103" s="7849" t="s">
        <v>14998</v>
      </c>
    </row>
    <row r="104" spans="1:13" s="1" customFormat="1" ht="24" customHeight="1">
      <c r="A104" s="868"/>
      <c r="B104" s="2506"/>
      <c r="C104" s="1651"/>
      <c r="D104" s="434" t="s">
        <v>13500</v>
      </c>
      <c r="E104" s="262">
        <v>1</v>
      </c>
      <c r="F104" s="150"/>
      <c r="G104" s="2689"/>
      <c r="H104" s="136"/>
      <c r="I104" s="2690"/>
      <c r="J104" s="163"/>
      <c r="K104" s="3342">
        <v>15000</v>
      </c>
      <c r="L104" s="3416"/>
      <c r="M104" s="2930" t="s">
        <v>14999</v>
      </c>
    </row>
    <row r="105" spans="1:13" s="3397" customFormat="1" ht="24" customHeight="1">
      <c r="A105" s="868"/>
      <c r="B105" s="3657"/>
      <c r="C105" s="3674"/>
      <c r="D105" s="434" t="s">
        <v>12417</v>
      </c>
      <c r="E105" s="262">
        <v>1</v>
      </c>
      <c r="F105" s="2689"/>
      <c r="G105" s="2689"/>
      <c r="H105" s="2689"/>
      <c r="I105" s="2690"/>
      <c r="J105" s="4856"/>
      <c r="K105" s="3342">
        <v>15000</v>
      </c>
      <c r="L105" s="3416"/>
      <c r="M105" s="2930"/>
    </row>
    <row r="106" spans="1:13" s="3397" customFormat="1" ht="24" customHeight="1">
      <c r="A106" s="1721"/>
      <c r="B106" s="3657"/>
      <c r="C106" s="3674"/>
      <c r="D106" s="484" t="s">
        <v>8343</v>
      </c>
      <c r="E106" s="262">
        <v>3</v>
      </c>
      <c r="F106" s="2689"/>
      <c r="G106" s="2689"/>
      <c r="H106" s="2689"/>
      <c r="I106" s="3505"/>
      <c r="J106" s="4856"/>
      <c r="K106" s="3342">
        <v>6000</v>
      </c>
      <c r="L106" s="3416"/>
      <c r="M106" s="3017" t="s">
        <v>4868</v>
      </c>
    </row>
    <row r="107" spans="1:13" s="1" customFormat="1" ht="23.25" customHeight="1">
      <c r="A107" s="1896" t="s">
        <v>64</v>
      </c>
      <c r="B107" s="2506" t="s">
        <v>1196</v>
      </c>
      <c r="C107" s="3882" t="s">
        <v>15000</v>
      </c>
      <c r="D107" s="721" t="s">
        <v>7512</v>
      </c>
      <c r="E107" s="819">
        <f>50+4</f>
        <v>54</v>
      </c>
      <c r="F107" s="425" t="s">
        <v>37</v>
      </c>
      <c r="G107" s="69" t="s">
        <v>15001</v>
      </c>
      <c r="H107" s="630" t="s">
        <v>15002</v>
      </c>
      <c r="I107" s="822" t="s">
        <v>15003</v>
      </c>
      <c r="J107" s="163" t="s">
        <v>15004</v>
      </c>
      <c r="K107" s="1487">
        <v>14000</v>
      </c>
      <c r="L107" s="3384">
        <f>K107*E107</f>
        <v>756000</v>
      </c>
      <c r="M107" s="56"/>
    </row>
    <row r="108" spans="1:13" s="38" customFormat="1" ht="23.25" customHeight="1">
      <c r="A108" s="851"/>
      <c r="B108" s="511"/>
      <c r="C108" s="5355"/>
      <c r="D108" s="3036" t="s">
        <v>10600</v>
      </c>
      <c r="E108" s="262">
        <v>2</v>
      </c>
      <c r="F108" s="1256" t="s">
        <v>694</v>
      </c>
      <c r="G108" s="65"/>
      <c r="H108" s="212"/>
      <c r="I108" s="808"/>
      <c r="J108" s="210"/>
      <c r="K108" s="1488">
        <v>4000</v>
      </c>
      <c r="L108" s="3384">
        <f>K108*E108</f>
        <v>8000</v>
      </c>
      <c r="M108" s="2930" t="s">
        <v>15005</v>
      </c>
    </row>
    <row r="109" spans="1:13" s="3462" customFormat="1" ht="24" customHeight="1">
      <c r="A109" s="868"/>
      <c r="B109" s="3310"/>
      <c r="C109" s="3674"/>
      <c r="D109" s="405" t="s">
        <v>10520</v>
      </c>
      <c r="E109" s="262">
        <v>1</v>
      </c>
      <c r="F109" s="1256" t="s">
        <v>6364</v>
      </c>
      <c r="G109" s="2689"/>
      <c r="H109" s="2689"/>
      <c r="I109" s="808"/>
      <c r="J109" s="4856"/>
      <c r="K109" s="3396">
        <v>6000</v>
      </c>
      <c r="L109" s="3382">
        <f t="shared" ref="L109" si="7">K109*E109</f>
        <v>6000</v>
      </c>
      <c r="M109" s="4192"/>
    </row>
    <row r="110" spans="1:13" s="39" customFormat="1" ht="23.25" customHeight="1">
      <c r="A110" s="1896" t="s">
        <v>64</v>
      </c>
      <c r="B110" s="2506" t="s">
        <v>1196</v>
      </c>
      <c r="C110" s="643"/>
      <c r="D110" s="3968" t="s">
        <v>140</v>
      </c>
      <c r="E110" s="3547"/>
      <c r="F110" s="357" t="s">
        <v>50</v>
      </c>
      <c r="G110" s="2386" t="s">
        <v>7601</v>
      </c>
      <c r="H110" s="629" t="s">
        <v>10356</v>
      </c>
      <c r="I110" s="822" t="s">
        <v>7603</v>
      </c>
      <c r="J110" s="104" t="s">
        <v>5825</v>
      </c>
      <c r="K110" s="3547"/>
      <c r="L110" s="3547"/>
      <c r="M110" s="56"/>
    </row>
    <row r="111" spans="1:13" s="39" customFormat="1" ht="23.25" customHeight="1">
      <c r="A111" s="868"/>
      <c r="B111" s="875"/>
      <c r="C111" s="3356" t="s">
        <v>14996</v>
      </c>
      <c r="D111" s="428" t="s">
        <v>15006</v>
      </c>
      <c r="E111" s="262">
        <v>1</v>
      </c>
      <c r="F111" s="175"/>
      <c r="G111" s="7690" t="s">
        <v>15007</v>
      </c>
      <c r="H111" s="138" t="s">
        <v>15008</v>
      </c>
      <c r="I111" s="808" t="s">
        <v>15009</v>
      </c>
      <c r="J111" s="341" t="s">
        <v>15010</v>
      </c>
      <c r="K111" s="7057">
        <f>40000</f>
        <v>40000</v>
      </c>
      <c r="L111" s="3396">
        <f>K111*E111+4000</f>
        <v>44000</v>
      </c>
      <c r="M111" s="56" t="s">
        <v>2800</v>
      </c>
    </row>
    <row r="112" spans="1:13" s="621" customFormat="1" ht="24" customHeight="1">
      <c r="A112" s="1896" t="s">
        <v>64</v>
      </c>
      <c r="B112" s="2506" t="s">
        <v>1136</v>
      </c>
      <c r="C112" s="3724"/>
      <c r="D112" s="4153" t="s">
        <v>15011</v>
      </c>
      <c r="E112" s="262">
        <v>20</v>
      </c>
      <c r="F112" s="1256" t="s">
        <v>56</v>
      </c>
      <c r="G112" s="4571" t="s">
        <v>6589</v>
      </c>
      <c r="H112" s="629" t="s">
        <v>6590</v>
      </c>
      <c r="I112" s="822" t="s">
        <v>14052</v>
      </c>
      <c r="J112" s="98" t="s">
        <v>6592</v>
      </c>
      <c r="K112" s="1491">
        <v>30000</v>
      </c>
      <c r="L112" s="1796">
        <f>K112*E112+4000*4</f>
        <v>616000</v>
      </c>
      <c r="M112" s="4" t="s">
        <v>10985</v>
      </c>
    </row>
    <row r="113" spans="1:13" s="2112" customFormat="1" ht="24" customHeight="1">
      <c r="A113" s="868"/>
      <c r="B113" s="3068"/>
      <c r="C113" s="3349" t="s">
        <v>15012</v>
      </c>
      <c r="D113" s="4970" t="s">
        <v>15013</v>
      </c>
      <c r="E113" s="262">
        <f>10+20+30</f>
        <v>60</v>
      </c>
      <c r="F113" s="1256" t="s">
        <v>710</v>
      </c>
      <c r="G113" s="6954"/>
      <c r="H113" s="128"/>
      <c r="I113" s="3068"/>
      <c r="J113" s="104"/>
      <c r="K113" s="3381">
        <v>1</v>
      </c>
      <c r="L113" s="3382">
        <f>K113*E113</f>
        <v>60</v>
      </c>
      <c r="M113" s="3052" t="s">
        <v>15014</v>
      </c>
    </row>
    <row r="114" spans="1:13" s="2112" customFormat="1" ht="24" customHeight="1">
      <c r="A114" s="868"/>
      <c r="B114" s="3068"/>
      <c r="C114" s="3724"/>
      <c r="D114" s="3036" t="s">
        <v>10600</v>
      </c>
      <c r="E114" s="819">
        <v>10</v>
      </c>
      <c r="F114" s="1256" t="s">
        <v>710</v>
      </c>
      <c r="G114" s="6954"/>
      <c r="H114" s="128"/>
      <c r="I114" s="3068"/>
      <c r="J114" s="104"/>
      <c r="K114" s="3381">
        <v>4000</v>
      </c>
      <c r="L114" s="3382">
        <f>K114*E114</f>
        <v>40000</v>
      </c>
      <c r="M114" s="2930" t="s">
        <v>15015</v>
      </c>
    </row>
    <row r="115" spans="1:13" s="2112" customFormat="1" ht="24" customHeight="1">
      <c r="A115" s="868"/>
      <c r="B115" s="3068"/>
      <c r="C115" s="3724"/>
      <c r="D115" s="405" t="s">
        <v>10520</v>
      </c>
      <c r="E115" s="819">
        <v>2</v>
      </c>
      <c r="F115" s="1256" t="s">
        <v>6364</v>
      </c>
      <c r="G115" s="6954"/>
      <c r="H115" s="128"/>
      <c r="I115" s="3068"/>
      <c r="J115" s="104"/>
      <c r="K115" s="3381">
        <v>6000</v>
      </c>
      <c r="L115" s="3382">
        <f>K115*E115</f>
        <v>12000</v>
      </c>
      <c r="M115" s="56"/>
    </row>
    <row r="116" spans="1:13" s="4641" customFormat="1" ht="23.25" customHeight="1">
      <c r="A116" s="1896" t="s">
        <v>64</v>
      </c>
      <c r="B116" s="3299" t="s">
        <v>15016</v>
      </c>
      <c r="C116" s="7788" t="s">
        <v>8807</v>
      </c>
      <c r="D116" s="8133" t="s">
        <v>15017</v>
      </c>
      <c r="E116" s="2620">
        <v>7</v>
      </c>
      <c r="F116" s="425" t="s">
        <v>1241</v>
      </c>
      <c r="G116" s="201" t="s">
        <v>15018</v>
      </c>
      <c r="H116" s="136" t="s">
        <v>15019</v>
      </c>
      <c r="I116" s="1585" t="s">
        <v>15020</v>
      </c>
      <c r="J116" s="117" t="s">
        <v>15021</v>
      </c>
      <c r="K116" s="1487">
        <f t="shared" ref="K116:K123" si="8">25000+4000</f>
        <v>29000</v>
      </c>
      <c r="L116" s="3384">
        <f>K116*E116</f>
        <v>203000</v>
      </c>
      <c r="M116" s="4" t="s">
        <v>209</v>
      </c>
    </row>
    <row r="117" spans="1:13" s="8088" customFormat="1" ht="23.25" customHeight="1">
      <c r="B117" s="4521"/>
      <c r="C117" s="3349" t="s">
        <v>15012</v>
      </c>
      <c r="D117" s="8133" t="s">
        <v>15017</v>
      </c>
      <c r="E117" s="262">
        <v>1</v>
      </c>
      <c r="F117" s="798" t="s">
        <v>15022</v>
      </c>
      <c r="G117" s="4521"/>
      <c r="H117" s="137" t="s">
        <v>15023</v>
      </c>
      <c r="I117" s="874" t="s">
        <v>15024</v>
      </c>
      <c r="J117" s="117" t="s">
        <v>15025</v>
      </c>
      <c r="K117" s="1487">
        <f t="shared" si="8"/>
        <v>29000</v>
      </c>
      <c r="L117" s="3416"/>
      <c r="M117" s="4" t="s">
        <v>209</v>
      </c>
    </row>
    <row r="118" spans="1:13" s="8088" customFormat="1" ht="23.25" customHeight="1">
      <c r="B118" s="4521"/>
      <c r="C118" s="3349" t="s">
        <v>15012</v>
      </c>
      <c r="D118" s="8133" t="s">
        <v>15017</v>
      </c>
      <c r="E118" s="262">
        <v>1</v>
      </c>
      <c r="F118" s="4521"/>
      <c r="G118" s="4521"/>
      <c r="H118" s="137" t="s">
        <v>15026</v>
      </c>
      <c r="I118" s="874" t="s">
        <v>15027</v>
      </c>
      <c r="J118" s="117" t="s">
        <v>15028</v>
      </c>
      <c r="K118" s="1487">
        <f t="shared" si="8"/>
        <v>29000</v>
      </c>
      <c r="L118" s="3416"/>
      <c r="M118" s="4521"/>
    </row>
    <row r="119" spans="1:13" s="8088" customFormat="1" ht="23.25" customHeight="1">
      <c r="B119" s="4521"/>
      <c r="C119" s="3349" t="s">
        <v>15012</v>
      </c>
      <c r="D119" s="8133" t="s">
        <v>15017</v>
      </c>
      <c r="E119" s="262">
        <v>1</v>
      </c>
      <c r="F119" s="4521"/>
      <c r="G119" s="4521"/>
      <c r="H119" s="137" t="s">
        <v>15029</v>
      </c>
      <c r="I119" s="874" t="s">
        <v>15030</v>
      </c>
      <c r="J119" s="117" t="s">
        <v>15031</v>
      </c>
      <c r="K119" s="1487">
        <f t="shared" si="8"/>
        <v>29000</v>
      </c>
      <c r="L119" s="3416"/>
      <c r="M119" s="4521"/>
    </row>
    <row r="120" spans="1:13" s="8088" customFormat="1" ht="23.25" customHeight="1">
      <c r="B120" s="4521"/>
      <c r="C120" s="3349" t="s">
        <v>15012</v>
      </c>
      <c r="D120" s="8133" t="s">
        <v>15017</v>
      </c>
      <c r="E120" s="262">
        <v>1</v>
      </c>
      <c r="F120" s="5077" t="s">
        <v>15032</v>
      </c>
      <c r="G120" s="4521"/>
      <c r="H120" s="137" t="s">
        <v>15033</v>
      </c>
      <c r="I120" s="874" t="s">
        <v>15034</v>
      </c>
      <c r="J120" s="117" t="s">
        <v>15035</v>
      </c>
      <c r="K120" s="1487">
        <f t="shared" si="8"/>
        <v>29000</v>
      </c>
      <c r="L120" s="3416"/>
      <c r="M120" s="4521"/>
    </row>
    <row r="121" spans="1:13" s="8088" customFormat="1" ht="23.25" customHeight="1">
      <c r="B121" s="4521"/>
      <c r="C121" s="3349" t="s">
        <v>15012</v>
      </c>
      <c r="D121" s="8133" t="s">
        <v>15017</v>
      </c>
      <c r="E121" s="262">
        <v>1</v>
      </c>
      <c r="F121" s="4521"/>
      <c r="G121" s="4521"/>
      <c r="H121" s="137" t="s">
        <v>821</v>
      </c>
      <c r="I121" s="874" t="s">
        <v>15036</v>
      </c>
      <c r="J121" s="117" t="s">
        <v>15037</v>
      </c>
      <c r="K121" s="1487">
        <f t="shared" si="8"/>
        <v>29000</v>
      </c>
      <c r="L121" s="3416"/>
      <c r="M121" s="4521"/>
    </row>
    <row r="122" spans="1:13" s="8088" customFormat="1" ht="23.25" customHeight="1">
      <c r="B122" s="4521"/>
      <c r="C122" s="3349" t="s">
        <v>15012</v>
      </c>
      <c r="D122" s="8133" t="s">
        <v>15017</v>
      </c>
      <c r="E122" s="262">
        <v>1</v>
      </c>
      <c r="F122" s="4521"/>
      <c r="G122" s="4521"/>
      <c r="H122" s="137" t="s">
        <v>15038</v>
      </c>
      <c r="I122" s="914" t="s">
        <v>15039</v>
      </c>
      <c r="J122" s="117" t="s">
        <v>15040</v>
      </c>
      <c r="K122" s="1487">
        <f t="shared" si="8"/>
        <v>29000</v>
      </c>
      <c r="L122" s="3416"/>
      <c r="M122" s="4521"/>
    </row>
    <row r="123" spans="1:13" s="8088" customFormat="1" ht="23.25" customHeight="1">
      <c r="B123" s="4521"/>
      <c r="C123" s="3349" t="s">
        <v>15012</v>
      </c>
      <c r="D123" s="8133" t="s">
        <v>15017</v>
      </c>
      <c r="E123" s="262">
        <v>1</v>
      </c>
      <c r="F123" s="4521"/>
      <c r="G123" s="4521"/>
      <c r="H123" s="137" t="s">
        <v>15041</v>
      </c>
      <c r="I123" s="874" t="s">
        <v>15042</v>
      </c>
      <c r="J123" s="117" t="s">
        <v>15043</v>
      </c>
      <c r="K123" s="1487">
        <f t="shared" si="8"/>
        <v>29000</v>
      </c>
      <c r="L123" s="3416"/>
      <c r="M123" s="4521"/>
    </row>
    <row r="124" spans="1:13" s="2111" customFormat="1" ht="24" customHeight="1">
      <c r="A124" s="867" t="s">
        <v>25</v>
      </c>
      <c r="B124" s="2506" t="s">
        <v>6730</v>
      </c>
      <c r="C124" s="4809" t="s">
        <v>657</v>
      </c>
      <c r="D124" s="405" t="s">
        <v>10520</v>
      </c>
      <c r="E124" s="262">
        <v>30</v>
      </c>
      <c r="F124" s="55" t="s">
        <v>4949</v>
      </c>
      <c r="G124" s="55" t="s">
        <v>4858</v>
      </c>
      <c r="H124" s="218" t="s">
        <v>4859</v>
      </c>
      <c r="I124" s="2148" t="s">
        <v>4860</v>
      </c>
      <c r="J124" s="98" t="s">
        <v>4861</v>
      </c>
      <c r="K124" s="1488">
        <v>6000</v>
      </c>
      <c r="L124" s="3370">
        <f t="shared" ref="L124:L129" si="9">K124*E124</f>
        <v>180000</v>
      </c>
      <c r="M124" s="2930" t="s">
        <v>15044</v>
      </c>
    </row>
    <row r="125" spans="1:13" s="1" customFormat="1" ht="23.25" customHeight="1">
      <c r="A125" s="1896" t="s">
        <v>64</v>
      </c>
      <c r="B125" s="2506" t="s">
        <v>1196</v>
      </c>
      <c r="C125" s="4553"/>
      <c r="D125" s="1014" t="s">
        <v>14930</v>
      </c>
      <c r="E125" s="775">
        <v>10</v>
      </c>
      <c r="F125" s="648" t="s">
        <v>6030</v>
      </c>
      <c r="G125" s="69" t="s">
        <v>15045</v>
      </c>
      <c r="H125" s="128" t="s">
        <v>15046</v>
      </c>
      <c r="I125" s="3883" t="s">
        <v>15047</v>
      </c>
      <c r="J125" s="101" t="s">
        <v>15048</v>
      </c>
      <c r="K125" s="6772">
        <f>60000-2000</f>
        <v>58000</v>
      </c>
      <c r="L125" s="3400">
        <f t="shared" si="9"/>
        <v>580000</v>
      </c>
      <c r="M125" s="56"/>
    </row>
    <row r="126" spans="1:13" s="4641" customFormat="1" ht="23.25" customHeight="1">
      <c r="A126" s="868"/>
      <c r="B126" s="875"/>
      <c r="C126" s="7516"/>
      <c r="D126" s="6643" t="s">
        <v>15049</v>
      </c>
      <c r="E126" s="775">
        <v>2</v>
      </c>
      <c r="F126" s="175"/>
      <c r="G126" s="92"/>
      <c r="H126" s="137"/>
      <c r="I126" s="2690"/>
      <c r="J126" s="118"/>
      <c r="K126" s="2835">
        <v>70000</v>
      </c>
      <c r="L126" s="4287">
        <f t="shared" si="9"/>
        <v>140000</v>
      </c>
      <c r="M126" s="5328" t="s">
        <v>15050</v>
      </c>
    </row>
    <row r="127" spans="1:13" s="4641" customFormat="1" ht="23.25" customHeight="1">
      <c r="A127" s="868"/>
      <c r="B127" s="875"/>
      <c r="C127" s="1849" t="s">
        <v>8825</v>
      </c>
      <c r="D127" s="860" t="s">
        <v>5395</v>
      </c>
      <c r="E127" s="775">
        <v>1</v>
      </c>
      <c r="F127" s="1256" t="s">
        <v>694</v>
      </c>
      <c r="G127" s="92"/>
      <c r="H127" s="137"/>
      <c r="I127" s="2690"/>
      <c r="J127" s="118"/>
      <c r="K127" s="2835">
        <v>16000</v>
      </c>
      <c r="L127" s="4287">
        <f t="shared" si="9"/>
        <v>16000</v>
      </c>
      <c r="M127" s="5328" t="s">
        <v>15051</v>
      </c>
    </row>
    <row r="128" spans="1:13" s="4641" customFormat="1" ht="23.25" customHeight="1">
      <c r="A128" s="868"/>
      <c r="B128" s="875"/>
      <c r="C128" s="8087"/>
      <c r="D128" s="3678" t="s">
        <v>707</v>
      </c>
      <c r="E128" s="775">
        <v>1</v>
      </c>
      <c r="F128" s="1256" t="s">
        <v>6364</v>
      </c>
      <c r="G128" s="92"/>
      <c r="H128" s="137"/>
      <c r="I128" s="2690"/>
      <c r="J128" s="118"/>
      <c r="K128" s="2835">
        <v>6000</v>
      </c>
      <c r="L128" s="4287">
        <f t="shared" si="9"/>
        <v>6000</v>
      </c>
      <c r="M128" s="2129"/>
    </row>
    <row r="129" spans="1:13" s="1481" customFormat="1" ht="24" customHeight="1">
      <c r="A129" s="867" t="s">
        <v>25</v>
      </c>
      <c r="B129" s="2506" t="s">
        <v>6730</v>
      </c>
      <c r="C129" s="1279" t="s">
        <v>6731</v>
      </c>
      <c r="D129" s="721" t="s">
        <v>7512</v>
      </c>
      <c r="E129" s="262">
        <v>12</v>
      </c>
      <c r="F129" s="425" t="s">
        <v>37</v>
      </c>
      <c r="G129" s="3443" t="s">
        <v>1653</v>
      </c>
      <c r="H129" s="3444" t="s">
        <v>1654</v>
      </c>
      <c r="I129" s="342" t="s">
        <v>3391</v>
      </c>
      <c r="J129" s="104" t="s">
        <v>1656</v>
      </c>
      <c r="K129" s="8052">
        <v>14000</v>
      </c>
      <c r="L129" s="4287">
        <f t="shared" si="9"/>
        <v>168000</v>
      </c>
      <c r="M129" s="3874"/>
    </row>
    <row r="130" spans="1:13" s="621" customFormat="1" ht="24" customHeight="1">
      <c r="A130" s="867" t="s">
        <v>25</v>
      </c>
      <c r="B130" s="3299" t="s">
        <v>15016</v>
      </c>
      <c r="C130" s="1279" t="s">
        <v>6731</v>
      </c>
      <c r="D130" s="4044" t="s">
        <v>15052</v>
      </c>
      <c r="E130" s="766">
        <f>167+6+1</f>
        <v>174</v>
      </c>
      <c r="F130" s="3254" t="s">
        <v>1419</v>
      </c>
      <c r="G130" s="69" t="s">
        <v>7206</v>
      </c>
      <c r="H130" s="175" t="s">
        <v>5356</v>
      </c>
      <c r="I130" s="874" t="s">
        <v>10135</v>
      </c>
      <c r="J130" s="163" t="s">
        <v>5357</v>
      </c>
      <c r="K130" s="1491">
        <f>7000+5000+1000+3000</f>
        <v>16000</v>
      </c>
      <c r="L130" s="1796">
        <f>K130*E130+5000*2</f>
        <v>2794000</v>
      </c>
      <c r="M130" s="4" t="s">
        <v>15053</v>
      </c>
    </row>
    <row r="131" spans="1:13" s="2438" customFormat="1" ht="24" customHeight="1">
      <c r="A131" s="867" t="s">
        <v>25</v>
      </c>
      <c r="B131" s="3299" t="s">
        <v>15016</v>
      </c>
      <c r="C131" s="3357" t="s">
        <v>8980</v>
      </c>
      <c r="D131" s="195" t="s">
        <v>13426</v>
      </c>
      <c r="E131" s="262">
        <v>40</v>
      </c>
      <c r="F131" s="3254" t="s">
        <v>1419</v>
      </c>
      <c r="G131" s="69" t="s">
        <v>130</v>
      </c>
      <c r="H131" s="131" t="s">
        <v>131</v>
      </c>
      <c r="I131" s="808" t="s">
        <v>14653</v>
      </c>
      <c r="J131" s="341" t="s">
        <v>133</v>
      </c>
      <c r="K131" s="1491">
        <f>35000+4000</f>
        <v>39000</v>
      </c>
      <c r="L131" s="1796">
        <f>K131*E131+3000</f>
        <v>1563000</v>
      </c>
      <c r="M131" s="4" t="s">
        <v>14054</v>
      </c>
    </row>
    <row r="132" spans="1:13" s="1" customFormat="1" ht="24" customHeight="1">
      <c r="A132" s="1896" t="s">
        <v>64</v>
      </c>
      <c r="B132" s="875" t="s">
        <v>1196</v>
      </c>
      <c r="C132" s="3356" t="s">
        <v>14983</v>
      </c>
      <c r="D132" s="70" t="s">
        <v>15054</v>
      </c>
      <c r="E132" s="775">
        <v>1</v>
      </c>
      <c r="F132" s="1256" t="s">
        <v>710</v>
      </c>
      <c r="G132" s="161" t="s">
        <v>1259</v>
      </c>
      <c r="H132" s="175" t="s">
        <v>15055</v>
      </c>
      <c r="I132" s="2149" t="s">
        <v>11835</v>
      </c>
      <c r="J132" s="175" t="s">
        <v>1268</v>
      </c>
      <c r="K132" s="3342">
        <v>1</v>
      </c>
      <c r="L132" s="3343">
        <f>K132*E132</f>
        <v>1</v>
      </c>
      <c r="M132" s="914" t="s">
        <v>7580</v>
      </c>
    </row>
    <row r="133" spans="1:13" s="38" customFormat="1" ht="24" customHeight="1">
      <c r="A133" s="851"/>
      <c r="B133" s="511"/>
      <c r="C133" s="7599" t="s">
        <v>15056</v>
      </c>
      <c r="D133" s="4849" t="s">
        <v>15057</v>
      </c>
      <c r="E133" s="262">
        <v>1</v>
      </c>
      <c r="F133" s="1256" t="s">
        <v>710</v>
      </c>
      <c r="G133" s="2879" t="s">
        <v>15058</v>
      </c>
      <c r="H133" s="212"/>
      <c r="I133" s="1530"/>
      <c r="J133" s="212"/>
      <c r="K133" s="3383">
        <v>1</v>
      </c>
      <c r="L133" s="3343">
        <f t="shared" ref="L133:L135" si="10">K133*E133</f>
        <v>1</v>
      </c>
      <c r="M133" s="874"/>
    </row>
    <row r="134" spans="1:13" s="1" customFormat="1" ht="24" customHeight="1">
      <c r="A134" s="1896" t="s">
        <v>64</v>
      </c>
      <c r="B134" s="875" t="s">
        <v>1196</v>
      </c>
      <c r="C134" s="3356" t="s">
        <v>14983</v>
      </c>
      <c r="D134" s="70" t="s">
        <v>15054</v>
      </c>
      <c r="E134" s="775">
        <v>1</v>
      </c>
      <c r="F134" s="1256" t="s">
        <v>710</v>
      </c>
      <c r="G134" s="161" t="s">
        <v>1259</v>
      </c>
      <c r="H134" s="630" t="s">
        <v>15059</v>
      </c>
      <c r="I134" s="2149" t="s">
        <v>11838</v>
      </c>
      <c r="J134" s="106" t="s">
        <v>1262</v>
      </c>
      <c r="K134" s="3342">
        <v>1</v>
      </c>
      <c r="L134" s="3343">
        <f t="shared" si="10"/>
        <v>1</v>
      </c>
      <c r="M134" s="918" t="s">
        <v>1260</v>
      </c>
    </row>
    <row r="135" spans="1:13" s="38" customFormat="1" ht="24" customHeight="1">
      <c r="A135" s="851"/>
      <c r="B135" s="511"/>
      <c r="C135" s="7599" t="s">
        <v>15060</v>
      </c>
      <c r="D135" s="4849" t="s">
        <v>15057</v>
      </c>
      <c r="E135" s="262">
        <v>1</v>
      </c>
      <c r="F135" s="1256" t="s">
        <v>710</v>
      </c>
      <c r="G135" s="2879" t="s">
        <v>15058</v>
      </c>
      <c r="H135" s="212"/>
      <c r="I135" s="1530"/>
      <c r="J135" s="472"/>
      <c r="K135" s="3383">
        <v>1</v>
      </c>
      <c r="L135" s="3343">
        <f t="shared" si="10"/>
        <v>1</v>
      </c>
      <c r="M135" s="874"/>
    </row>
    <row r="136" spans="1:13" s="39" customFormat="1" ht="24" customHeight="1">
      <c r="A136" s="2385" t="s">
        <v>2918</v>
      </c>
      <c r="B136" s="3299" t="s">
        <v>1220</v>
      </c>
      <c r="C136" s="4220" t="s">
        <v>11854</v>
      </c>
      <c r="D136" s="397" t="s">
        <v>13485</v>
      </c>
      <c r="E136" s="2620">
        <v>5</v>
      </c>
      <c r="F136" s="3680" t="s">
        <v>15061</v>
      </c>
      <c r="G136" s="127" t="s">
        <v>15062</v>
      </c>
      <c r="H136" s="52" t="s">
        <v>15063</v>
      </c>
      <c r="I136" s="4" t="s">
        <v>15064</v>
      </c>
      <c r="J136" s="104" t="s">
        <v>15065</v>
      </c>
      <c r="K136" s="3378">
        <v>1</v>
      </c>
      <c r="L136" s="3385">
        <f>K136*E136</f>
        <v>5</v>
      </c>
      <c r="M136" s="5328" t="s">
        <v>15066</v>
      </c>
    </row>
    <row r="137" spans="1:13" s="39" customFormat="1" ht="24" customHeight="1">
      <c r="A137" s="868"/>
      <c r="B137" s="2393" t="s">
        <v>15067</v>
      </c>
      <c r="C137" s="3356" t="s">
        <v>10357</v>
      </c>
      <c r="D137" s="397" t="s">
        <v>13485</v>
      </c>
      <c r="E137" s="775">
        <v>1</v>
      </c>
      <c r="F137" s="3680" t="s">
        <v>15061</v>
      </c>
      <c r="G137" s="798" t="s">
        <v>5100</v>
      </c>
      <c r="H137" s="3753" t="s">
        <v>15068</v>
      </c>
      <c r="I137" s="259" t="s">
        <v>15069</v>
      </c>
      <c r="J137" s="216" t="s">
        <v>15070</v>
      </c>
      <c r="K137" s="3377">
        <v>1</v>
      </c>
      <c r="L137" s="3996"/>
      <c r="M137" s="4193"/>
    </row>
    <row r="138" spans="1:13" s="39" customFormat="1" ht="24" customHeight="1">
      <c r="A138" s="868"/>
      <c r="B138" s="2393" t="s">
        <v>15067</v>
      </c>
      <c r="C138" s="3356" t="s">
        <v>10357</v>
      </c>
      <c r="D138" s="397" t="s">
        <v>13485</v>
      </c>
      <c r="E138" s="775">
        <v>1</v>
      </c>
      <c r="F138" s="3680" t="s">
        <v>15061</v>
      </c>
      <c r="G138" s="153"/>
      <c r="H138" s="3753" t="s">
        <v>15071</v>
      </c>
      <c r="I138" s="822" t="s">
        <v>15072</v>
      </c>
      <c r="J138" s="216" t="s">
        <v>15073</v>
      </c>
      <c r="K138" s="3377">
        <v>1</v>
      </c>
      <c r="L138" s="3996"/>
      <c r="M138" s="4193"/>
    </row>
    <row r="139" spans="1:13" s="39" customFormat="1" ht="24" customHeight="1">
      <c r="A139" s="868"/>
      <c r="B139" s="2393" t="s">
        <v>15067</v>
      </c>
      <c r="C139" s="3356" t="s">
        <v>10357</v>
      </c>
      <c r="D139" s="397" t="s">
        <v>13485</v>
      </c>
      <c r="E139" s="1913">
        <v>1</v>
      </c>
      <c r="F139" s="3709" t="s">
        <v>15061</v>
      </c>
      <c r="G139" s="153"/>
      <c r="H139" s="52" t="s">
        <v>9960</v>
      </c>
      <c r="I139" s="658" t="s">
        <v>15074</v>
      </c>
      <c r="J139" s="98" t="s">
        <v>15075</v>
      </c>
      <c r="K139" s="3377">
        <v>1</v>
      </c>
      <c r="L139" s="3996"/>
      <c r="M139" s="4193"/>
    </row>
    <row r="140" spans="1:13" s="39" customFormat="1" ht="24" customHeight="1">
      <c r="A140" s="868"/>
      <c r="B140" s="2393" t="s">
        <v>15067</v>
      </c>
      <c r="C140" s="3356" t="s">
        <v>10357</v>
      </c>
      <c r="D140" s="70" t="s">
        <v>9257</v>
      </c>
      <c r="E140" s="775">
        <v>1</v>
      </c>
      <c r="F140" s="3680" t="s">
        <v>15061</v>
      </c>
      <c r="G140" s="127" t="s">
        <v>15062</v>
      </c>
      <c r="H140" s="133" t="s">
        <v>15076</v>
      </c>
      <c r="I140" s="259" t="s">
        <v>15077</v>
      </c>
      <c r="J140" s="341" t="s">
        <v>10125</v>
      </c>
      <c r="K140" s="3377">
        <v>1</v>
      </c>
      <c r="L140" s="4192">
        <f>K140*E140</f>
        <v>1</v>
      </c>
      <c r="M140" s="4193"/>
    </row>
    <row r="141" spans="1:13" s="39" customFormat="1" ht="24" customHeight="1">
      <c r="A141" s="868"/>
      <c r="B141" s="2393" t="s">
        <v>15067</v>
      </c>
      <c r="C141" s="3357" t="s">
        <v>8980</v>
      </c>
      <c r="D141" s="397" t="s">
        <v>13485</v>
      </c>
      <c r="E141" s="775">
        <v>1</v>
      </c>
      <c r="F141" s="3680" t="s">
        <v>15061</v>
      </c>
      <c r="G141" s="153"/>
      <c r="H141" s="8038" t="s">
        <v>15078</v>
      </c>
      <c r="I141" s="3568" t="s">
        <v>15079</v>
      </c>
      <c r="J141" s="104" t="s">
        <v>15080</v>
      </c>
      <c r="K141" s="3377">
        <v>1</v>
      </c>
      <c r="L141" s="3996"/>
      <c r="M141" s="4193"/>
    </row>
    <row r="142" spans="1:13" s="39" customFormat="1" ht="24" customHeight="1">
      <c r="A142" s="868"/>
      <c r="B142" s="2393" t="s">
        <v>15067</v>
      </c>
      <c r="C142" s="3357" t="s">
        <v>8980</v>
      </c>
      <c r="D142" s="397" t="s">
        <v>13485</v>
      </c>
      <c r="E142" s="775">
        <v>1</v>
      </c>
      <c r="F142" s="3680" t="s">
        <v>15061</v>
      </c>
      <c r="G142" s="153"/>
      <c r="H142" s="8037" t="s">
        <v>15081</v>
      </c>
      <c r="I142" s="822" t="s">
        <v>15082</v>
      </c>
      <c r="J142" s="4208" t="s">
        <v>15083</v>
      </c>
      <c r="K142" s="3377">
        <v>1</v>
      </c>
      <c r="L142" s="3996"/>
      <c r="M142" s="4193"/>
    </row>
    <row r="143" spans="1:13" s="1" customFormat="1" ht="24" customHeight="1">
      <c r="A143" s="223"/>
      <c r="B143" s="2506" t="s">
        <v>14985</v>
      </c>
      <c r="C143" s="3356" t="s">
        <v>15084</v>
      </c>
      <c r="D143" s="70" t="s">
        <v>15085</v>
      </c>
      <c r="E143" s="775">
        <v>1</v>
      </c>
      <c r="F143" s="1256" t="s">
        <v>710</v>
      </c>
      <c r="G143" s="4571" t="s">
        <v>4359</v>
      </c>
      <c r="H143" s="629" t="s">
        <v>4360</v>
      </c>
      <c r="I143" s="2146" t="s">
        <v>11017</v>
      </c>
      <c r="J143" s="98" t="s">
        <v>4362</v>
      </c>
      <c r="K143" s="3342">
        <v>1</v>
      </c>
      <c r="L143" s="3343">
        <f>K143*E143</f>
        <v>1</v>
      </c>
      <c r="M143" s="56"/>
    </row>
    <row r="144" spans="1:13" s="681" customFormat="1" ht="24" customHeight="1">
      <c r="A144" s="868"/>
      <c r="B144" s="875"/>
      <c r="C144" s="8030"/>
      <c r="D144" s="3036" t="s">
        <v>10600</v>
      </c>
      <c r="E144" s="775">
        <v>6</v>
      </c>
      <c r="F144" s="1256" t="s">
        <v>710</v>
      </c>
      <c r="G144" s="2852"/>
      <c r="H144" s="191"/>
      <c r="I144" s="3271"/>
      <c r="J144" s="155"/>
      <c r="K144" s="3342">
        <v>1</v>
      </c>
      <c r="L144" s="3343">
        <f>K144*E144</f>
        <v>6</v>
      </c>
      <c r="M144" s="2129"/>
    </row>
    <row r="145" spans="1:13" s="681" customFormat="1" ht="24" customHeight="1">
      <c r="A145" s="868"/>
      <c r="B145" s="875"/>
      <c r="C145" s="8030"/>
      <c r="D145" s="721" t="s">
        <v>5866</v>
      </c>
      <c r="E145" s="262">
        <v>2</v>
      </c>
      <c r="F145" s="1256" t="s">
        <v>710</v>
      </c>
      <c r="G145" s="2852"/>
      <c r="H145" s="191"/>
      <c r="J145" s="155"/>
      <c r="K145" s="3342">
        <v>1</v>
      </c>
      <c r="L145" s="3343">
        <f>K145*E145</f>
        <v>2</v>
      </c>
      <c r="M145" s="2129"/>
    </row>
    <row r="146" spans="1:13" s="3442" customFormat="1" ht="24" customHeight="1">
      <c r="A146" s="1896" t="s">
        <v>64</v>
      </c>
      <c r="B146" s="2506" t="s">
        <v>1196</v>
      </c>
      <c r="C146" s="7599" t="s">
        <v>15086</v>
      </c>
      <c r="D146" s="3580" t="s">
        <v>140</v>
      </c>
      <c r="E146" s="4493">
        <v>1</v>
      </c>
      <c r="F146" s="4022"/>
      <c r="G146" s="7034" t="s">
        <v>8982</v>
      </c>
      <c r="H146" s="3195" t="s">
        <v>8963</v>
      </c>
      <c r="I146" s="822" t="s">
        <v>8964</v>
      </c>
      <c r="J146" s="55" t="s">
        <v>8965</v>
      </c>
      <c r="K146" s="3416"/>
      <c r="L146" s="3416"/>
      <c r="M146" s="7741"/>
    </row>
    <row r="147" spans="1:13" s="2438" customFormat="1" ht="24" customHeight="1">
      <c r="A147" s="1721"/>
      <c r="B147" s="8177" t="s">
        <v>15087</v>
      </c>
      <c r="C147" s="3357" t="s">
        <v>8980</v>
      </c>
      <c r="D147" s="7689" t="s">
        <v>9013</v>
      </c>
      <c r="E147" s="7349">
        <v>1</v>
      </c>
      <c r="F147" s="4022" t="s">
        <v>15088</v>
      </c>
      <c r="G147" s="7690" t="s">
        <v>11839</v>
      </c>
      <c r="H147" s="3195" t="s">
        <v>15089</v>
      </c>
      <c r="I147" s="822" t="s">
        <v>15090</v>
      </c>
      <c r="J147" s="55" t="s">
        <v>15091</v>
      </c>
      <c r="K147" s="3592">
        <f>70000+4000</f>
        <v>74000</v>
      </c>
      <c r="L147" s="2849">
        <f>K147*E147</f>
        <v>74000</v>
      </c>
      <c r="M147" s="7742" t="s">
        <v>209</v>
      </c>
    </row>
    <row r="148" spans="1:13" s="681" customFormat="1" ht="24" customHeight="1">
      <c r="A148" s="868"/>
      <c r="B148" s="8177" t="s">
        <v>15087</v>
      </c>
      <c r="C148" s="3357" t="s">
        <v>8980</v>
      </c>
      <c r="D148" s="7689" t="s">
        <v>9013</v>
      </c>
      <c r="E148" s="7349">
        <v>1</v>
      </c>
      <c r="F148" s="4022" t="s">
        <v>15092</v>
      </c>
      <c r="G148" s="7690" t="s">
        <v>11839</v>
      </c>
      <c r="H148" s="3195" t="s">
        <v>15093</v>
      </c>
      <c r="I148" s="822" t="s">
        <v>15094</v>
      </c>
      <c r="J148" s="55" t="s">
        <v>15095</v>
      </c>
      <c r="K148" s="3592">
        <f>70000+4000</f>
        <v>74000</v>
      </c>
      <c r="L148" s="2849">
        <f>K148*E148</f>
        <v>74000</v>
      </c>
      <c r="M148" s="7742" t="s">
        <v>209</v>
      </c>
    </row>
    <row r="149" spans="1:13" s="681" customFormat="1" ht="24" customHeight="1">
      <c r="A149" s="868"/>
      <c r="B149" s="2879" t="s">
        <v>15096</v>
      </c>
      <c r="C149" s="3357" t="s">
        <v>8980</v>
      </c>
      <c r="D149" s="823" t="s">
        <v>9881</v>
      </c>
      <c r="E149" s="262">
        <v>1</v>
      </c>
      <c r="F149" s="4022" t="s">
        <v>9642</v>
      </c>
      <c r="G149" s="7690" t="s">
        <v>11839</v>
      </c>
      <c r="H149" s="3195" t="s">
        <v>15097</v>
      </c>
      <c r="I149" s="822" t="s">
        <v>15098</v>
      </c>
      <c r="J149" s="55" t="s">
        <v>9969</v>
      </c>
      <c r="K149" s="4117">
        <f>140000+5000</f>
        <v>145000</v>
      </c>
      <c r="L149" s="3382">
        <f>K149*E149</f>
        <v>145000</v>
      </c>
      <c r="M149" s="56" t="s">
        <v>1680</v>
      </c>
    </row>
    <row r="150" spans="1:13" s="1481" customFormat="1" ht="24" customHeight="1">
      <c r="A150" s="867" t="s">
        <v>25</v>
      </c>
      <c r="B150" s="3299" t="s">
        <v>1220</v>
      </c>
      <c r="C150" s="6978"/>
      <c r="D150" s="4111" t="s">
        <v>9013</v>
      </c>
      <c r="E150" s="2620">
        <v>2</v>
      </c>
      <c r="F150" s="425" t="s">
        <v>37</v>
      </c>
      <c r="G150" s="69" t="s">
        <v>4326</v>
      </c>
      <c r="H150" s="136" t="s">
        <v>4327</v>
      </c>
      <c r="I150" s="1524" t="s">
        <v>4934</v>
      </c>
      <c r="J150" s="104" t="s">
        <v>4329</v>
      </c>
      <c r="K150" s="3721">
        <f>70000+4000</f>
        <v>74000</v>
      </c>
      <c r="L150" s="3808">
        <f>K150*E150</f>
        <v>148000</v>
      </c>
      <c r="M150" s="2930" t="s">
        <v>1046</v>
      </c>
    </row>
    <row r="151" spans="1:13" s="1481" customFormat="1" ht="24" customHeight="1">
      <c r="A151" s="1720" t="s">
        <v>56</v>
      </c>
      <c r="B151" s="3775"/>
      <c r="C151" s="3356" t="s">
        <v>10357</v>
      </c>
      <c r="D151" s="4111" t="s">
        <v>9013</v>
      </c>
      <c r="E151" s="262">
        <v>1</v>
      </c>
      <c r="F151" s="798" t="s">
        <v>2268</v>
      </c>
      <c r="G151" s="8039"/>
      <c r="H151" s="138" t="s">
        <v>15099</v>
      </c>
      <c r="I151" s="1795" t="s">
        <v>15100</v>
      </c>
      <c r="J151" s="341" t="s">
        <v>15101</v>
      </c>
      <c r="K151" s="3721">
        <f>70000+4000</f>
        <v>74000</v>
      </c>
      <c r="L151" s="3416"/>
      <c r="M151" s="5328" t="s">
        <v>15102</v>
      </c>
    </row>
    <row r="152" spans="1:13" s="1481" customFormat="1" ht="24" customHeight="1">
      <c r="A152" s="1720" t="s">
        <v>56</v>
      </c>
      <c r="B152" s="3775"/>
      <c r="C152" s="3356" t="s">
        <v>10357</v>
      </c>
      <c r="D152" s="4111" t="s">
        <v>9013</v>
      </c>
      <c r="E152" s="262">
        <v>1</v>
      </c>
      <c r="F152" s="1256"/>
      <c r="G152" s="8039"/>
      <c r="H152" s="138" t="s">
        <v>15103</v>
      </c>
      <c r="I152" s="1795" t="s">
        <v>15104</v>
      </c>
      <c r="J152" s="341" t="s">
        <v>15105</v>
      </c>
      <c r="K152" s="3721">
        <f>70000+4000</f>
        <v>74000</v>
      </c>
      <c r="L152" s="3416"/>
      <c r="M152" s="4"/>
    </row>
    <row r="153" spans="1:13" s="3397" customFormat="1" ht="24" customHeight="1">
      <c r="A153" s="867" t="s">
        <v>25</v>
      </c>
      <c r="B153" s="2506" t="s">
        <v>1136</v>
      </c>
      <c r="C153" s="8030"/>
      <c r="D153" s="4023" t="s">
        <v>140</v>
      </c>
      <c r="E153" s="2620"/>
      <c r="F153" s="357" t="s">
        <v>50</v>
      </c>
      <c r="G153" s="456" t="s">
        <v>7439</v>
      </c>
      <c r="H153" s="629" t="s">
        <v>7440</v>
      </c>
      <c r="I153" s="822" t="s">
        <v>9249</v>
      </c>
      <c r="J153" s="98" t="s">
        <v>7442</v>
      </c>
      <c r="K153" s="3416"/>
      <c r="L153" s="3416"/>
      <c r="M153" s="4192"/>
    </row>
    <row r="154" spans="1:13" s="3397" customFormat="1" ht="24" customHeight="1">
      <c r="A154" s="868"/>
      <c r="B154" s="3657"/>
      <c r="C154" s="3359" t="s">
        <v>10558</v>
      </c>
      <c r="D154" s="4256" t="s">
        <v>14071</v>
      </c>
      <c r="E154" s="344">
        <v>1</v>
      </c>
      <c r="F154" s="2689"/>
      <c r="G154" s="8039"/>
      <c r="H154" s="629" t="s">
        <v>15106</v>
      </c>
      <c r="I154" s="2146" t="s">
        <v>15107</v>
      </c>
      <c r="J154" s="98" t="s">
        <v>15108</v>
      </c>
      <c r="K154" s="1487">
        <f>70000+4000</f>
        <v>74000</v>
      </c>
      <c r="L154" s="3384">
        <f>K154*E154</f>
        <v>74000</v>
      </c>
      <c r="M154" s="2930" t="s">
        <v>1046</v>
      </c>
    </row>
    <row r="155" spans="1:13" s="681" customFormat="1" ht="24" customHeight="1">
      <c r="A155" s="867" t="s">
        <v>25</v>
      </c>
      <c r="B155" s="2506" t="s">
        <v>6730</v>
      </c>
      <c r="C155" s="1876" t="s">
        <v>15109</v>
      </c>
      <c r="D155" s="1299" t="s">
        <v>15110</v>
      </c>
      <c r="E155" s="1367">
        <v>1</v>
      </c>
      <c r="F155" s="875">
        <f>5*0.65</f>
        <v>3.25</v>
      </c>
      <c r="G155" s="8044" t="s">
        <v>13297</v>
      </c>
      <c r="H155" s="629" t="s">
        <v>5823</v>
      </c>
      <c r="I155" s="2146" t="s">
        <v>5824</v>
      </c>
      <c r="J155" s="104" t="s">
        <v>5825</v>
      </c>
      <c r="K155" s="3838">
        <v>175000</v>
      </c>
      <c r="L155" s="3562">
        <f>K155*E155+5000</f>
        <v>180000</v>
      </c>
      <c r="M155" s="2129" t="s">
        <v>15111</v>
      </c>
    </row>
    <row r="156" spans="1:13" s="681" customFormat="1" ht="24" customHeight="1">
      <c r="A156" s="868"/>
      <c r="B156" s="875"/>
      <c r="C156" s="8030"/>
      <c r="D156" s="193" t="s">
        <v>1443</v>
      </c>
      <c r="E156" s="775">
        <v>1</v>
      </c>
      <c r="F156" s="1256"/>
      <c r="G156" s="3724"/>
      <c r="H156" s="191"/>
      <c r="I156" s="3271"/>
      <c r="J156" s="155"/>
      <c r="K156" s="3838">
        <v>70000</v>
      </c>
      <c r="L156" s="3562">
        <f>K156*E156+5000</f>
        <v>75000</v>
      </c>
      <c r="M156" s="2129" t="s">
        <v>15111</v>
      </c>
    </row>
    <row r="157" spans="1:13" s="681" customFormat="1" ht="24" customHeight="1">
      <c r="A157" s="868"/>
      <c r="B157" s="875"/>
      <c r="C157" s="8030"/>
      <c r="D157" s="3036" t="s">
        <v>10600</v>
      </c>
      <c r="E157" s="262">
        <v>4</v>
      </c>
      <c r="F157" s="1256" t="s">
        <v>710</v>
      </c>
      <c r="G157" s="3724"/>
      <c r="H157" s="191"/>
      <c r="I157" s="3271"/>
      <c r="J157" s="155"/>
      <c r="K157" s="1487">
        <v>4000</v>
      </c>
      <c r="L157" s="3384">
        <f>K157*E157</f>
        <v>16000</v>
      </c>
      <c r="M157" s="5328" t="s">
        <v>15112</v>
      </c>
    </row>
    <row r="158" spans="1:13" s="681" customFormat="1" ht="24" customHeight="1">
      <c r="A158" s="868"/>
      <c r="B158" s="875"/>
      <c r="C158" s="8030"/>
      <c r="D158" s="721" t="s">
        <v>7512</v>
      </c>
      <c r="E158" s="262">
        <v>1</v>
      </c>
      <c r="F158" s="1256" t="s">
        <v>710</v>
      </c>
      <c r="G158" s="3724"/>
      <c r="H158" s="191"/>
      <c r="I158" s="3271"/>
      <c r="J158" s="155"/>
      <c r="K158" s="1487">
        <v>14000</v>
      </c>
      <c r="L158" s="3384">
        <f>K158*E158</f>
        <v>14000</v>
      </c>
      <c r="M158" s="2129"/>
    </row>
    <row r="159" spans="1:13" s="4559" customFormat="1" ht="24" customHeight="1">
      <c r="A159" s="1896" t="s">
        <v>64</v>
      </c>
      <c r="B159" s="3299" t="s">
        <v>15016</v>
      </c>
      <c r="C159" s="875"/>
      <c r="D159" s="193" t="s">
        <v>12841</v>
      </c>
      <c r="E159" s="2620">
        <v>3</v>
      </c>
      <c r="F159" s="425" t="s">
        <v>37</v>
      </c>
      <c r="G159" s="201" t="s">
        <v>299</v>
      </c>
      <c r="H159" s="136" t="s">
        <v>2827</v>
      </c>
      <c r="I159" s="658" t="s">
        <v>15113</v>
      </c>
      <c r="J159" s="117" t="s">
        <v>302</v>
      </c>
      <c r="K159" s="8052">
        <f>100000+5000</f>
        <v>105000</v>
      </c>
      <c r="L159" s="4287">
        <f>K159*E159</f>
        <v>315000</v>
      </c>
      <c r="M159" s="56" t="s">
        <v>1680</v>
      </c>
    </row>
    <row r="160" spans="1:13" s="4641" customFormat="1" ht="24" customHeight="1">
      <c r="A160" s="868"/>
      <c r="B160" s="875"/>
      <c r="C160" s="3356" t="s">
        <v>10357</v>
      </c>
      <c r="D160" s="193" t="s">
        <v>12841</v>
      </c>
      <c r="E160" s="775">
        <v>1</v>
      </c>
      <c r="F160" s="798" t="s">
        <v>4024</v>
      </c>
      <c r="G160" s="92"/>
      <c r="H160" s="137" t="s">
        <v>15114</v>
      </c>
      <c r="I160" s="1021" t="s">
        <v>15115</v>
      </c>
      <c r="J160" s="118" t="s">
        <v>15116</v>
      </c>
      <c r="K160" s="8052">
        <f t="shared" ref="K160:K162" si="11">100000+5000</f>
        <v>105000</v>
      </c>
      <c r="L160" s="3416"/>
      <c r="M160" s="2129"/>
    </row>
    <row r="161" spans="1:13" s="4641" customFormat="1" ht="24" customHeight="1">
      <c r="A161" s="868"/>
      <c r="B161" s="875"/>
      <c r="C161" s="3356" t="s">
        <v>10357</v>
      </c>
      <c r="D161" s="193" t="s">
        <v>12841</v>
      </c>
      <c r="E161" s="775">
        <v>1</v>
      </c>
      <c r="F161" s="175"/>
      <c r="G161" s="92"/>
      <c r="H161" s="137" t="s">
        <v>15117</v>
      </c>
      <c r="I161" s="1021" t="s">
        <v>15118</v>
      </c>
      <c r="J161" s="118" t="s">
        <v>15119</v>
      </c>
      <c r="K161" s="8052">
        <f t="shared" si="11"/>
        <v>105000</v>
      </c>
      <c r="L161" s="3416"/>
      <c r="M161" s="2129"/>
    </row>
    <row r="162" spans="1:13" s="4641" customFormat="1" ht="24" customHeight="1">
      <c r="A162" s="868"/>
      <c r="B162" s="875"/>
      <c r="C162" s="3356" t="s">
        <v>10357</v>
      </c>
      <c r="D162" s="193" t="s">
        <v>12841</v>
      </c>
      <c r="E162" s="775">
        <v>1</v>
      </c>
      <c r="F162" s="175"/>
      <c r="G162" s="92"/>
      <c r="H162" s="137" t="s">
        <v>15120</v>
      </c>
      <c r="I162" s="1021" t="s">
        <v>15121</v>
      </c>
      <c r="J162" s="118" t="s">
        <v>15122</v>
      </c>
      <c r="K162" s="8052">
        <f t="shared" si="11"/>
        <v>105000</v>
      </c>
      <c r="L162" s="3416"/>
      <c r="M162" s="2129"/>
    </row>
    <row r="163" spans="1:13" s="3397" customFormat="1" ht="24" customHeight="1">
      <c r="A163" s="867" t="s">
        <v>25</v>
      </c>
      <c r="B163" s="3299" t="s">
        <v>1220</v>
      </c>
      <c r="C163" s="4023" t="s">
        <v>140</v>
      </c>
      <c r="D163" s="7740" t="s">
        <v>14336</v>
      </c>
      <c r="E163" s="2620">
        <v>6</v>
      </c>
      <c r="F163" s="425" t="s">
        <v>37</v>
      </c>
      <c r="G163" s="69" t="s">
        <v>312</v>
      </c>
      <c r="H163" s="629" t="s">
        <v>313</v>
      </c>
      <c r="I163" s="808" t="s">
        <v>1139</v>
      </c>
      <c r="J163" s="98" t="s">
        <v>315</v>
      </c>
      <c r="K163" s="1487">
        <f>100000+5000</f>
        <v>105000</v>
      </c>
      <c r="L163" s="4192">
        <f>K163*E163</f>
        <v>630000</v>
      </c>
      <c r="M163" s="4192" t="s">
        <v>15123</v>
      </c>
    </row>
    <row r="164" spans="1:13" s="1481" customFormat="1" ht="24" customHeight="1">
      <c r="A164" s="851"/>
      <c r="B164" s="3775"/>
      <c r="C164" s="3356" t="s">
        <v>10357</v>
      </c>
      <c r="D164" s="7740" t="s">
        <v>14336</v>
      </c>
      <c r="E164" s="262">
        <v>1</v>
      </c>
      <c r="F164" s="798" t="s">
        <v>15124</v>
      </c>
      <c r="G164" s="128"/>
      <c r="H164" s="128" t="s">
        <v>15125</v>
      </c>
      <c r="I164" s="1523" t="s">
        <v>15126</v>
      </c>
      <c r="J164" s="104" t="s">
        <v>15127</v>
      </c>
      <c r="K164" s="1487">
        <f>100000+5000</f>
        <v>105000</v>
      </c>
      <c r="L164" s="3416"/>
      <c r="M164" s="5328" t="s">
        <v>15128</v>
      </c>
    </row>
    <row r="165" spans="1:13" s="1481" customFormat="1" ht="24" customHeight="1">
      <c r="A165" s="851"/>
      <c r="B165" s="3775"/>
      <c r="C165" s="3356" t="s">
        <v>10357</v>
      </c>
      <c r="D165" s="7740" t="s">
        <v>14336</v>
      </c>
      <c r="E165" s="262">
        <v>1</v>
      </c>
      <c r="F165" s="1256"/>
      <c r="G165" s="128"/>
      <c r="H165" s="128" t="s">
        <v>15129</v>
      </c>
      <c r="I165" s="1523" t="s">
        <v>15130</v>
      </c>
      <c r="J165" s="104" t="s">
        <v>15131</v>
      </c>
      <c r="K165" s="1487">
        <f>100000+5000</f>
        <v>105000</v>
      </c>
      <c r="L165" s="3416"/>
      <c r="M165" s="4"/>
    </row>
    <row r="166" spans="1:13" s="1481" customFormat="1" ht="24" customHeight="1">
      <c r="A166" s="851"/>
      <c r="B166" s="3775"/>
      <c r="C166" s="3356" t="s">
        <v>10357</v>
      </c>
      <c r="D166" s="7740" t="s">
        <v>14336</v>
      </c>
      <c r="E166" s="262">
        <v>1</v>
      </c>
      <c r="F166" s="1256"/>
      <c r="G166" s="128"/>
      <c r="H166" s="128" t="s">
        <v>15132</v>
      </c>
      <c r="I166" s="1523" t="s">
        <v>15133</v>
      </c>
      <c r="J166" s="104" t="s">
        <v>15134</v>
      </c>
      <c r="K166" s="1487">
        <f>100000+5000</f>
        <v>105000</v>
      </c>
      <c r="L166" s="3416"/>
      <c r="M166" s="4"/>
    </row>
    <row r="167" spans="1:13" s="1481" customFormat="1" ht="24" customHeight="1">
      <c r="A167" s="851"/>
      <c r="B167" s="3775"/>
      <c r="C167" s="3356" t="s">
        <v>10357</v>
      </c>
      <c r="D167" s="7740" t="s">
        <v>14336</v>
      </c>
      <c r="E167" s="262">
        <v>1</v>
      </c>
      <c r="F167" s="1256"/>
      <c r="G167" s="128"/>
      <c r="H167" s="128" t="s">
        <v>15135</v>
      </c>
      <c r="I167" s="1523" t="s">
        <v>15136</v>
      </c>
      <c r="J167" s="104" t="s">
        <v>15137</v>
      </c>
      <c r="K167" s="1487">
        <f>100000+5000</f>
        <v>105000</v>
      </c>
      <c r="L167" s="3416"/>
      <c r="M167" s="4"/>
    </row>
    <row r="168" spans="1:13" s="1481" customFormat="1" ht="24" customHeight="1">
      <c r="A168" s="851"/>
      <c r="B168" s="3775"/>
      <c r="C168" s="3356" t="s">
        <v>10357</v>
      </c>
      <c r="D168" s="7740" t="s">
        <v>14336</v>
      </c>
      <c r="E168" s="262">
        <v>1</v>
      </c>
      <c r="F168" s="1256"/>
      <c r="G168" s="128"/>
      <c r="H168" s="128" t="s">
        <v>15138</v>
      </c>
      <c r="I168" s="1523" t="s">
        <v>15139</v>
      </c>
      <c r="J168" s="104" t="s">
        <v>15140</v>
      </c>
      <c r="K168" s="1487">
        <f t="shared" ref="K168:K169" si="12">100000+5000</f>
        <v>105000</v>
      </c>
      <c r="L168" s="3416"/>
      <c r="M168" s="4"/>
    </row>
    <row r="169" spans="1:13" s="1481" customFormat="1" ht="24" customHeight="1">
      <c r="A169" s="851"/>
      <c r="B169" s="3775"/>
      <c r="C169" s="3356" t="s">
        <v>10357</v>
      </c>
      <c r="D169" s="7740" t="s">
        <v>14336</v>
      </c>
      <c r="E169" s="262">
        <v>1</v>
      </c>
      <c r="F169" s="1256"/>
      <c r="G169" s="128"/>
      <c r="H169" s="128" t="s">
        <v>15141</v>
      </c>
      <c r="I169" s="1523" t="s">
        <v>15142</v>
      </c>
      <c r="J169" s="104" t="s">
        <v>15143</v>
      </c>
      <c r="K169" s="1487">
        <f t="shared" si="12"/>
        <v>105000</v>
      </c>
      <c r="L169" s="3416"/>
      <c r="M169" s="4"/>
    </row>
    <row r="170" spans="1:13" s="1481" customFormat="1" ht="24" customHeight="1">
      <c r="A170" s="867" t="s">
        <v>25</v>
      </c>
      <c r="B170" s="3299" t="s">
        <v>1220</v>
      </c>
      <c r="C170" s="7907"/>
      <c r="D170" s="1299" t="s">
        <v>4054</v>
      </c>
      <c r="E170" s="2620">
        <v>5</v>
      </c>
      <c r="F170" s="425" t="s">
        <v>37</v>
      </c>
      <c r="G170" s="3443" t="s">
        <v>1653</v>
      </c>
      <c r="H170" s="3444" t="s">
        <v>1654</v>
      </c>
      <c r="I170" s="342" t="s">
        <v>3391</v>
      </c>
      <c r="J170" s="104" t="s">
        <v>1656</v>
      </c>
      <c r="K170" s="8052">
        <f t="shared" ref="K170:K175" si="13">140000+5000</f>
        <v>145000</v>
      </c>
      <c r="L170" s="4287">
        <f>K170*E170</f>
        <v>725000</v>
      </c>
      <c r="M170" s="3874" t="s">
        <v>4058</v>
      </c>
    </row>
    <row r="171" spans="1:13" s="1481" customFormat="1" ht="24" customHeight="1">
      <c r="A171" s="3822"/>
      <c r="B171" s="3775"/>
      <c r="C171" s="3356" t="s">
        <v>10357</v>
      </c>
      <c r="D171" s="1299" t="s">
        <v>4054</v>
      </c>
      <c r="E171" s="262">
        <v>1</v>
      </c>
      <c r="F171" s="798" t="s">
        <v>5100</v>
      </c>
      <c r="G171" s="8039"/>
      <c r="H171" s="137" t="s">
        <v>15144</v>
      </c>
      <c r="I171" s="4071" t="s">
        <v>15145</v>
      </c>
      <c r="J171" s="104" t="s">
        <v>15146</v>
      </c>
      <c r="K171" s="8052">
        <f t="shared" si="13"/>
        <v>145000</v>
      </c>
      <c r="L171" s="3416"/>
      <c r="M171" s="3874"/>
    </row>
    <row r="172" spans="1:13" s="1481" customFormat="1" ht="24" customHeight="1">
      <c r="A172" s="3822"/>
      <c r="B172" s="3775"/>
      <c r="C172" s="3356" t="s">
        <v>10357</v>
      </c>
      <c r="D172" s="1299" t="s">
        <v>4054</v>
      </c>
      <c r="E172" s="262">
        <v>1</v>
      </c>
      <c r="F172" s="1256"/>
      <c r="G172" s="8039"/>
      <c r="H172" s="137" t="s">
        <v>15147</v>
      </c>
      <c r="I172" s="4071" t="s">
        <v>15148</v>
      </c>
      <c r="J172" s="104" t="s">
        <v>15149</v>
      </c>
      <c r="K172" s="8052">
        <f t="shared" si="13"/>
        <v>145000</v>
      </c>
      <c r="L172" s="3416"/>
      <c r="M172" s="3874"/>
    </row>
    <row r="173" spans="1:13" s="1481" customFormat="1" ht="24" customHeight="1">
      <c r="A173" s="3822"/>
      <c r="B173" s="3775"/>
      <c r="C173" s="3356" t="s">
        <v>10357</v>
      </c>
      <c r="D173" s="1299" t="s">
        <v>4054</v>
      </c>
      <c r="E173" s="262">
        <v>1</v>
      </c>
      <c r="F173" s="1256"/>
      <c r="G173" s="8039"/>
      <c r="H173" s="137" t="s">
        <v>15150</v>
      </c>
      <c r="I173" s="4071" t="s">
        <v>15151</v>
      </c>
      <c r="J173" s="104" t="s">
        <v>15152</v>
      </c>
      <c r="K173" s="1488">
        <f t="shared" si="13"/>
        <v>145000</v>
      </c>
      <c r="L173" s="3416"/>
      <c r="M173" s="4"/>
    </row>
    <row r="174" spans="1:13" s="1481" customFormat="1" ht="24" customHeight="1">
      <c r="A174" s="3822"/>
      <c r="B174" s="3775"/>
      <c r="C174" s="3356" t="s">
        <v>10357</v>
      </c>
      <c r="D174" s="1299" t="s">
        <v>4054</v>
      </c>
      <c r="E174" s="262">
        <v>1</v>
      </c>
      <c r="F174" s="1256"/>
      <c r="G174" s="8039"/>
      <c r="H174" s="137" t="s">
        <v>15153</v>
      </c>
      <c r="I174" s="4071" t="s">
        <v>15154</v>
      </c>
      <c r="J174" s="104" t="s">
        <v>15155</v>
      </c>
      <c r="K174" s="1488">
        <f t="shared" si="13"/>
        <v>145000</v>
      </c>
      <c r="L174" s="3416"/>
      <c r="M174" s="4"/>
    </row>
    <row r="175" spans="1:13" s="1481" customFormat="1" ht="24" customHeight="1">
      <c r="A175" s="3822"/>
      <c r="B175" s="3775"/>
      <c r="C175" s="3356" t="s">
        <v>10357</v>
      </c>
      <c r="D175" s="1299" t="s">
        <v>4054</v>
      </c>
      <c r="E175" s="262">
        <v>1</v>
      </c>
      <c r="F175" s="1256"/>
      <c r="G175" s="8039"/>
      <c r="H175" s="137" t="s">
        <v>15156</v>
      </c>
      <c r="I175" s="4071" t="s">
        <v>15157</v>
      </c>
      <c r="J175" s="104" t="s">
        <v>15158</v>
      </c>
      <c r="K175" s="1488">
        <f t="shared" si="13"/>
        <v>145000</v>
      </c>
      <c r="L175" s="3416"/>
      <c r="M175" s="4"/>
    </row>
    <row r="176" spans="1:13" s="1494" customFormat="1" ht="24" customHeight="1">
      <c r="A176" s="2399" t="s">
        <v>937</v>
      </c>
      <c r="B176" s="3299" t="s">
        <v>6703</v>
      </c>
      <c r="C176" s="3357" t="s">
        <v>8980</v>
      </c>
      <c r="D176" s="5265" t="s">
        <v>15159</v>
      </c>
      <c r="E176" s="1677">
        <f>11-1</f>
        <v>10</v>
      </c>
      <c r="F176" s="3254" t="s">
        <v>1419</v>
      </c>
      <c r="G176" s="69" t="s">
        <v>5317</v>
      </c>
      <c r="H176" s="629" t="s">
        <v>5470</v>
      </c>
      <c r="I176" s="3445" t="s">
        <v>8418</v>
      </c>
      <c r="J176" s="3446" t="s">
        <v>5472</v>
      </c>
      <c r="K176" s="1487">
        <f>70000+5000</f>
        <v>75000</v>
      </c>
      <c r="L176" s="3384">
        <f>K176*E176</f>
        <v>750000</v>
      </c>
      <c r="M176" s="56" t="s">
        <v>1680</v>
      </c>
    </row>
    <row r="177" spans="1:13" s="1481" customFormat="1" ht="24" customHeight="1">
      <c r="A177" s="867" t="s">
        <v>25</v>
      </c>
      <c r="B177" s="2506" t="s">
        <v>1136</v>
      </c>
      <c r="C177" s="3775"/>
      <c r="D177" s="4023" t="s">
        <v>140</v>
      </c>
      <c r="E177" s="2620"/>
      <c r="F177" s="357" t="s">
        <v>50</v>
      </c>
      <c r="G177" s="201" t="s">
        <v>2387</v>
      </c>
      <c r="H177" s="130" t="s">
        <v>2388</v>
      </c>
      <c r="I177" s="918" t="s">
        <v>7590</v>
      </c>
      <c r="J177" s="98" t="s">
        <v>2390</v>
      </c>
      <c r="K177" s="3416"/>
      <c r="L177" s="3416"/>
      <c r="M177" s="3874"/>
    </row>
    <row r="178" spans="1:13" s="1481" customFormat="1" ht="24" customHeight="1">
      <c r="A178" s="3822"/>
      <c r="B178" s="3775"/>
      <c r="C178" s="3357" t="s">
        <v>15160</v>
      </c>
      <c r="D178" s="1375" t="s">
        <v>9881</v>
      </c>
      <c r="E178" s="262">
        <v>1</v>
      </c>
      <c r="F178" s="1256"/>
      <c r="G178" s="7590" t="s">
        <v>2387</v>
      </c>
      <c r="H178" s="138" t="s">
        <v>15161</v>
      </c>
      <c r="I178" s="1795" t="s">
        <v>15162</v>
      </c>
      <c r="J178" s="341" t="s">
        <v>15163</v>
      </c>
      <c r="K178" s="8052">
        <f>140000+5000</f>
        <v>145000</v>
      </c>
      <c r="L178" s="4287">
        <f>K178*E178</f>
        <v>145000</v>
      </c>
      <c r="M178" s="56" t="s">
        <v>1680</v>
      </c>
    </row>
    <row r="179" spans="1:13" s="1481" customFormat="1" ht="24" customHeight="1">
      <c r="A179" s="1896" t="s">
        <v>64</v>
      </c>
      <c r="B179" s="2506" t="s">
        <v>1196</v>
      </c>
      <c r="C179" s="7599" t="s">
        <v>15164</v>
      </c>
      <c r="D179" s="4396" t="s">
        <v>15165</v>
      </c>
      <c r="E179" s="775">
        <v>4</v>
      </c>
      <c r="F179" s="425" t="s">
        <v>37</v>
      </c>
      <c r="G179" s="3409" t="s">
        <v>15166</v>
      </c>
      <c r="H179" s="629" t="s">
        <v>15167</v>
      </c>
      <c r="I179" s="3186" t="s">
        <v>15168</v>
      </c>
      <c r="J179" s="98" t="s">
        <v>15169</v>
      </c>
      <c r="K179" s="8052">
        <f>55000+4000</f>
        <v>59000</v>
      </c>
      <c r="L179" s="4287">
        <f>K179*E179</f>
        <v>236000</v>
      </c>
      <c r="M179" s="3874" t="s">
        <v>209</v>
      </c>
    </row>
    <row r="180" spans="1:13" s="1481" customFormat="1" ht="24" customHeight="1">
      <c r="A180" s="851"/>
      <c r="B180" s="3775"/>
      <c r="C180" s="3356" t="s">
        <v>15170</v>
      </c>
      <c r="D180" s="1404" t="s">
        <v>15171</v>
      </c>
      <c r="E180" s="775">
        <v>1</v>
      </c>
      <c r="F180" s="1256"/>
      <c r="G180" s="4868"/>
      <c r="H180" s="138"/>
      <c r="I180" s="7599" t="s">
        <v>15172</v>
      </c>
      <c r="J180" s="341"/>
      <c r="K180" s="8052">
        <f>105000+5000-1000</f>
        <v>109000</v>
      </c>
      <c r="L180" s="4287">
        <f>K180*E180</f>
        <v>109000</v>
      </c>
      <c r="M180" s="3874" t="s">
        <v>15173</v>
      </c>
    </row>
    <row r="181" spans="1:13" s="1" customFormat="1" ht="23.25" customHeight="1">
      <c r="A181" s="1896" t="s">
        <v>64</v>
      </c>
      <c r="B181" s="2506" t="s">
        <v>1196</v>
      </c>
      <c r="C181" s="567"/>
      <c r="D181" s="4023" t="s">
        <v>140</v>
      </c>
      <c r="E181" s="2620"/>
      <c r="F181" s="198" t="s">
        <v>141</v>
      </c>
      <c r="G181" s="69" t="s">
        <v>15174</v>
      </c>
      <c r="H181" s="138" t="s">
        <v>15175</v>
      </c>
      <c r="I181" s="3445" t="s">
        <v>15176</v>
      </c>
      <c r="J181" s="341" t="s">
        <v>15177</v>
      </c>
      <c r="K181" s="3416"/>
      <c r="L181" s="3416"/>
      <c r="M181" s="56"/>
    </row>
    <row r="182" spans="1:13" s="8088" customFormat="1" ht="23.25" customHeight="1">
      <c r="B182" s="4521"/>
      <c r="C182" s="3359" t="s">
        <v>10558</v>
      </c>
      <c r="D182" s="434" t="s">
        <v>15178</v>
      </c>
      <c r="E182" s="344">
        <v>1</v>
      </c>
      <c r="F182" s="4521"/>
      <c r="G182" s="7590" t="s">
        <v>15174</v>
      </c>
      <c r="H182" s="137" t="s">
        <v>15179</v>
      </c>
      <c r="I182" s="874" t="s">
        <v>15180</v>
      </c>
      <c r="J182" s="117" t="s">
        <v>15181</v>
      </c>
      <c r="K182" s="3721">
        <f>70000+5000</f>
        <v>75000</v>
      </c>
      <c r="L182" s="3808">
        <f>K182*E182</f>
        <v>75000</v>
      </c>
      <c r="M182" s="8089" t="s">
        <v>15182</v>
      </c>
    </row>
    <row r="183" spans="1:13" s="1966" customFormat="1" ht="24" customHeight="1">
      <c r="A183" s="1896" t="s">
        <v>64</v>
      </c>
      <c r="B183" s="2506" t="s">
        <v>1196</v>
      </c>
      <c r="C183" s="3968" t="s">
        <v>140</v>
      </c>
      <c r="D183" s="1299" t="s">
        <v>15183</v>
      </c>
      <c r="E183" s="2620">
        <v>2</v>
      </c>
      <c r="F183" s="425" t="s">
        <v>37</v>
      </c>
      <c r="G183" s="328" t="s">
        <v>12428</v>
      </c>
      <c r="H183" s="130" t="s">
        <v>12429</v>
      </c>
      <c r="I183" s="1704" t="s">
        <v>12430</v>
      </c>
      <c r="J183" s="110" t="s">
        <v>3447</v>
      </c>
      <c r="K183" s="4117">
        <f>105000+5000</f>
        <v>110000</v>
      </c>
      <c r="L183" s="3382">
        <f>K183*E183</f>
        <v>220000</v>
      </c>
      <c r="M183" s="56" t="s">
        <v>1680</v>
      </c>
    </row>
    <row r="184" spans="1:13" s="681" customFormat="1" ht="24" customHeight="1">
      <c r="A184" s="868"/>
      <c r="B184" s="875"/>
      <c r="C184" s="3359" t="s">
        <v>10558</v>
      </c>
      <c r="D184" s="1299" t="s">
        <v>15183</v>
      </c>
      <c r="E184" s="262">
        <v>1</v>
      </c>
      <c r="F184" s="798" t="s">
        <v>2268</v>
      </c>
      <c r="G184" s="188"/>
      <c r="H184" s="134" t="s">
        <v>15184</v>
      </c>
      <c r="I184" s="2905" t="s">
        <v>15185</v>
      </c>
      <c r="J184" s="495" t="s">
        <v>15186</v>
      </c>
      <c r="K184" s="4117">
        <f>105000+5000</f>
        <v>110000</v>
      </c>
      <c r="L184" s="3416"/>
      <c r="M184" s="56" t="s">
        <v>1680</v>
      </c>
    </row>
    <row r="185" spans="1:13" s="681" customFormat="1" ht="24" customHeight="1">
      <c r="A185" s="868"/>
      <c r="B185" s="2618"/>
      <c r="C185" s="8131" t="s">
        <v>10558</v>
      </c>
      <c r="D185" s="73" t="s">
        <v>15183</v>
      </c>
      <c r="E185" s="1367">
        <v>1</v>
      </c>
      <c r="F185" s="2543"/>
      <c r="G185" s="7953"/>
      <c r="H185" s="134" t="s">
        <v>15187</v>
      </c>
      <c r="I185" s="2905" t="s">
        <v>15188</v>
      </c>
      <c r="J185" s="495" t="s">
        <v>15189</v>
      </c>
      <c r="K185" s="4117">
        <f>105000+5000</f>
        <v>110000</v>
      </c>
      <c r="L185" s="3416"/>
      <c r="M185" s="56" t="s">
        <v>1680</v>
      </c>
    </row>
    <row r="186" spans="1:13" s="3462" customFormat="1" ht="23.25" customHeight="1">
      <c r="A186" s="2399" t="s">
        <v>937</v>
      </c>
      <c r="B186" s="2418" t="s">
        <v>1196</v>
      </c>
      <c r="C186" s="8208" t="s">
        <v>15190</v>
      </c>
      <c r="D186" s="8209" t="s">
        <v>15191</v>
      </c>
      <c r="E186" s="2417">
        <v>4</v>
      </c>
      <c r="F186" s="425" t="s">
        <v>37</v>
      </c>
      <c r="G186" s="69" t="s">
        <v>15192</v>
      </c>
      <c r="H186" s="138" t="s">
        <v>15193</v>
      </c>
      <c r="I186" s="3445" t="s">
        <v>15194</v>
      </c>
      <c r="J186" s="210" t="s">
        <v>15195</v>
      </c>
      <c r="K186" s="4030">
        <f>12000+15000+1000</f>
        <v>28000</v>
      </c>
      <c r="L186" s="3382">
        <f>K186*E186+5000*2</f>
        <v>122000</v>
      </c>
      <c r="M186" s="4501" t="s">
        <v>15196</v>
      </c>
    </row>
    <row r="187" spans="1:13" s="3462" customFormat="1" ht="23.25" customHeight="1">
      <c r="A187" s="2399" t="s">
        <v>937</v>
      </c>
      <c r="B187" s="4470"/>
      <c r="C187" s="8211" t="s">
        <v>15197</v>
      </c>
      <c r="D187" s="8210" t="s">
        <v>15198</v>
      </c>
      <c r="E187" s="4292"/>
      <c r="F187" s="3416"/>
      <c r="G187" s="65"/>
      <c r="H187" s="2689"/>
      <c r="I187" s="2689"/>
      <c r="J187" s="4263"/>
      <c r="K187" s="3416"/>
      <c r="L187" s="3416"/>
      <c r="M187" s="4243"/>
    </row>
    <row r="188" spans="1:13" s="1" customFormat="1" ht="23.25" customHeight="1">
      <c r="A188" s="1896" t="s">
        <v>64</v>
      </c>
      <c r="B188" s="2506" t="s">
        <v>1196</v>
      </c>
      <c r="C188" s="3580" t="s">
        <v>140</v>
      </c>
      <c r="D188" s="434" t="s">
        <v>15199</v>
      </c>
      <c r="E188" s="4493">
        <v>2</v>
      </c>
      <c r="F188" s="425" t="s">
        <v>1241</v>
      </c>
      <c r="G188" s="69" t="s">
        <v>1242</v>
      </c>
      <c r="H188" s="3444" t="s">
        <v>4048</v>
      </c>
      <c r="I188" s="3445" t="s">
        <v>1244</v>
      </c>
      <c r="J188" s="7799" t="s">
        <v>1245</v>
      </c>
      <c r="K188" s="7057">
        <f>70000+5000</f>
        <v>75000</v>
      </c>
      <c r="L188" s="3396">
        <f>K188*E188</f>
        <v>150000</v>
      </c>
      <c r="M188" s="56" t="s">
        <v>4058</v>
      </c>
    </row>
    <row r="189" spans="1:13" s="39" customFormat="1" ht="23.25" customHeight="1">
      <c r="A189" s="868"/>
      <c r="B189" s="875"/>
      <c r="C189" s="3359" t="s">
        <v>10558</v>
      </c>
      <c r="D189" s="434" t="s">
        <v>8417</v>
      </c>
      <c r="E189" s="262">
        <v>1</v>
      </c>
      <c r="F189" s="798" t="s">
        <v>2268</v>
      </c>
      <c r="G189" s="4868"/>
      <c r="H189" s="138" t="s">
        <v>15200</v>
      </c>
      <c r="I189" s="808" t="s">
        <v>15201</v>
      </c>
      <c r="J189" s="341" t="s">
        <v>15202</v>
      </c>
      <c r="K189" s="7057">
        <f>70000+5000</f>
        <v>75000</v>
      </c>
      <c r="L189" s="3547"/>
      <c r="M189" s="56"/>
    </row>
    <row r="190" spans="1:13" s="39" customFormat="1" ht="23.25" customHeight="1">
      <c r="A190" s="868"/>
      <c r="B190" s="875"/>
      <c r="C190" s="3359" t="s">
        <v>10558</v>
      </c>
      <c r="D190" s="434" t="s">
        <v>8417</v>
      </c>
      <c r="E190" s="262">
        <v>1</v>
      </c>
      <c r="F190" s="175"/>
      <c r="G190" s="4868"/>
      <c r="H190" s="138" t="s">
        <v>15203</v>
      </c>
      <c r="I190" s="808" t="s">
        <v>15204</v>
      </c>
      <c r="J190" s="341" t="s">
        <v>2143</v>
      </c>
      <c r="K190" s="7057">
        <f>70000+5000</f>
        <v>75000</v>
      </c>
      <c r="L190" s="3547"/>
      <c r="M190" s="56"/>
    </row>
    <row r="191" spans="1:13" s="2438" customFormat="1" ht="23.25" customHeight="1">
      <c r="A191" s="3558" t="s">
        <v>120</v>
      </c>
      <c r="B191" s="2506" t="s">
        <v>1196</v>
      </c>
      <c r="C191" s="1123"/>
      <c r="D191" s="5079" t="s">
        <v>140</v>
      </c>
      <c r="E191" s="2620"/>
      <c r="F191" s="198" t="s">
        <v>141</v>
      </c>
      <c r="G191" s="69" t="s">
        <v>404</v>
      </c>
      <c r="H191" s="128" t="s">
        <v>405</v>
      </c>
      <c r="I191" s="822" t="s">
        <v>406</v>
      </c>
      <c r="J191" s="155" t="s">
        <v>407</v>
      </c>
      <c r="K191" s="3547"/>
      <c r="L191" s="3547"/>
      <c r="M191" s="3468"/>
    </row>
    <row r="192" spans="1:13" s="2438" customFormat="1" ht="23.25" customHeight="1">
      <c r="A192" s="868"/>
      <c r="B192" s="8149" t="s">
        <v>15205</v>
      </c>
      <c r="C192" s="8159" t="s">
        <v>8368</v>
      </c>
      <c r="D192" s="8163" t="s">
        <v>15206</v>
      </c>
      <c r="E192" s="8160">
        <v>1</v>
      </c>
      <c r="F192" s="907" t="s">
        <v>710</v>
      </c>
      <c r="G192" s="2680" t="s">
        <v>404</v>
      </c>
      <c r="H192" s="2589" t="s">
        <v>15207</v>
      </c>
      <c r="I192" s="8137" t="s">
        <v>5899</v>
      </c>
      <c r="J192" s="5080" t="s">
        <v>5900</v>
      </c>
      <c r="K192" s="3405">
        <v>1</v>
      </c>
      <c r="L192" s="3378">
        <f>K192*E192</f>
        <v>1</v>
      </c>
      <c r="M192" s="874" t="s">
        <v>15208</v>
      </c>
    </row>
    <row r="193" spans="1:13" s="3397" customFormat="1" ht="24" customHeight="1">
      <c r="A193" s="867" t="s">
        <v>25</v>
      </c>
      <c r="B193" s="2506" t="s">
        <v>1196</v>
      </c>
      <c r="C193" s="7957" t="s">
        <v>15209</v>
      </c>
      <c r="D193" s="70" t="s">
        <v>9257</v>
      </c>
      <c r="E193" s="344">
        <v>1</v>
      </c>
      <c r="F193" s="1256" t="s">
        <v>710</v>
      </c>
      <c r="G193" s="4600" t="s">
        <v>1383</v>
      </c>
      <c r="H193" s="137" t="s">
        <v>15210</v>
      </c>
      <c r="I193" s="1021" t="s">
        <v>15211</v>
      </c>
      <c r="J193" s="325" t="s">
        <v>15212</v>
      </c>
      <c r="K193" s="1488">
        <v>1</v>
      </c>
      <c r="L193" s="3400">
        <f>K193*E193</f>
        <v>1</v>
      </c>
      <c r="M193" s="4192"/>
    </row>
    <row r="194" spans="1:13" s="1" customFormat="1" ht="23.25" customHeight="1">
      <c r="A194" s="1896" t="s">
        <v>64</v>
      </c>
      <c r="B194" s="2506" t="s">
        <v>1196</v>
      </c>
      <c r="C194" s="7957" t="s">
        <v>15213</v>
      </c>
      <c r="D194" s="70" t="s">
        <v>15054</v>
      </c>
      <c r="E194" s="1907">
        <v>1</v>
      </c>
      <c r="F194" s="1256" t="s">
        <v>710</v>
      </c>
      <c r="G194" s="201" t="s">
        <v>2387</v>
      </c>
      <c r="H194" s="438" t="s">
        <v>15214</v>
      </c>
      <c r="I194" s="7128" t="s">
        <v>9631</v>
      </c>
      <c r="J194" s="1797" t="s">
        <v>2390</v>
      </c>
      <c r="K194" s="3384">
        <v>1</v>
      </c>
      <c r="L194" s="3384">
        <f>K194*E194</f>
        <v>1</v>
      </c>
      <c r="M194" s="56"/>
    </row>
    <row r="195" spans="1:13" s="1" customFormat="1" ht="23.25" customHeight="1">
      <c r="A195" s="1896" t="s">
        <v>64</v>
      </c>
      <c r="B195" s="2506" t="s">
        <v>1196</v>
      </c>
      <c r="C195" s="3357" t="s">
        <v>8980</v>
      </c>
      <c r="D195" s="4102" t="s">
        <v>15215</v>
      </c>
      <c r="E195" s="8161">
        <f>2+25</f>
        <v>27</v>
      </c>
      <c r="F195" s="3254" t="s">
        <v>1419</v>
      </c>
      <c r="G195" s="69" t="s">
        <v>15216</v>
      </c>
      <c r="H195" s="630" t="s">
        <v>15217</v>
      </c>
      <c r="I195" s="822" t="s">
        <v>15218</v>
      </c>
      <c r="J195" s="160" t="s">
        <v>15219</v>
      </c>
      <c r="K195" s="7057">
        <f>40000+4000</f>
        <v>44000</v>
      </c>
      <c r="L195" s="3396">
        <f>K195*E195</f>
        <v>1188000</v>
      </c>
      <c r="M195" s="7742" t="s">
        <v>1046</v>
      </c>
    </row>
    <row r="196" spans="1:13" s="22" customFormat="1" ht="23.25" customHeight="1">
      <c r="A196" s="1896" t="s">
        <v>64</v>
      </c>
      <c r="B196" s="2506" t="s">
        <v>1196</v>
      </c>
      <c r="C196" s="633"/>
      <c r="D196" s="8162" t="s">
        <v>14302</v>
      </c>
      <c r="E196" s="2620"/>
      <c r="F196" s="1916" t="s">
        <v>37</v>
      </c>
      <c r="G196" s="2681" t="s">
        <v>14303</v>
      </c>
      <c r="H196" s="69" t="s">
        <v>15220</v>
      </c>
      <c r="I196" s="1011" t="s">
        <v>2446</v>
      </c>
      <c r="J196" s="4594" t="s">
        <v>15221</v>
      </c>
      <c r="K196" s="3547"/>
      <c r="L196" s="3547"/>
      <c r="M196" s="5328" t="s">
        <v>15222</v>
      </c>
    </row>
    <row r="197" spans="1:13" s="39" customFormat="1" ht="23.25" customHeight="1">
      <c r="A197" s="1721" t="s">
        <v>937</v>
      </c>
      <c r="B197" s="507" t="s">
        <v>203</v>
      </c>
      <c r="C197" s="3349" t="s">
        <v>15190</v>
      </c>
      <c r="D197" s="8151" t="s">
        <v>15223</v>
      </c>
      <c r="E197" s="8150">
        <v>1</v>
      </c>
      <c r="F197" s="175"/>
      <c r="G197" s="2680" t="s">
        <v>14306</v>
      </c>
      <c r="H197" s="138" t="s">
        <v>15224</v>
      </c>
      <c r="I197" s="1588" t="s">
        <v>15225</v>
      </c>
      <c r="J197" s="341" t="s">
        <v>15226</v>
      </c>
      <c r="K197" s="1487">
        <f>12000+15000+4000</f>
        <v>31000</v>
      </c>
      <c r="L197" s="3343">
        <f>K197*E197</f>
        <v>31000</v>
      </c>
      <c r="M197" s="4" t="s">
        <v>209</v>
      </c>
    </row>
    <row r="198" spans="1:13" s="1" customFormat="1" ht="24" customHeight="1">
      <c r="A198" s="1896" t="s">
        <v>64</v>
      </c>
      <c r="B198" s="941" t="s">
        <v>1196</v>
      </c>
      <c r="C198" s="8180" t="s">
        <v>14970</v>
      </c>
      <c r="D198" s="721" t="s">
        <v>12203</v>
      </c>
      <c r="E198" s="262">
        <v>12</v>
      </c>
      <c r="F198" s="907" t="s">
        <v>740</v>
      </c>
      <c r="G198" s="69" t="s">
        <v>14971</v>
      </c>
      <c r="H198" s="138" t="s">
        <v>9820</v>
      </c>
      <c r="I198" s="808" t="s">
        <v>15227</v>
      </c>
      <c r="J198" s="104" t="s">
        <v>9822</v>
      </c>
      <c r="K198" s="4117">
        <v>14000</v>
      </c>
      <c r="L198" s="3547"/>
      <c r="M198" s="7822" t="s">
        <v>15228</v>
      </c>
    </row>
    <row r="199" spans="1:13" s="1" customFormat="1" ht="23.25" customHeight="1">
      <c r="A199" s="1896" t="s">
        <v>64</v>
      </c>
      <c r="B199" s="2506" t="s">
        <v>1196</v>
      </c>
      <c r="C199" s="7957" t="s">
        <v>15229</v>
      </c>
      <c r="D199" s="3036" t="s">
        <v>10600</v>
      </c>
      <c r="E199" s="262">
        <v>4</v>
      </c>
      <c r="F199" s="907" t="s">
        <v>981</v>
      </c>
      <c r="G199" s="69" t="s">
        <v>7206</v>
      </c>
      <c r="H199" s="175" t="s">
        <v>5356</v>
      </c>
      <c r="I199" s="918" t="s">
        <v>3440</v>
      </c>
      <c r="J199" s="163" t="s">
        <v>5357</v>
      </c>
      <c r="K199" s="3396">
        <v>4000</v>
      </c>
      <c r="L199" s="3382">
        <f>K199*E199</f>
        <v>16000</v>
      </c>
      <c r="M199" s="56"/>
    </row>
    <row r="200" spans="1:13" s="39" customFormat="1" ht="23.25" customHeight="1">
      <c r="A200" s="1721" t="s">
        <v>937</v>
      </c>
      <c r="B200" s="875"/>
      <c r="C200" s="563"/>
      <c r="D200" s="405" t="s">
        <v>10520</v>
      </c>
      <c r="E200" s="262">
        <v>1</v>
      </c>
      <c r="F200" s="907" t="s">
        <v>734</v>
      </c>
      <c r="G200" s="52"/>
      <c r="H200" s="175"/>
      <c r="I200" s="914"/>
      <c r="J200" s="155"/>
      <c r="K200" s="3396">
        <v>6000</v>
      </c>
      <c r="L200" s="3382">
        <f>K200*E200</f>
        <v>6000</v>
      </c>
      <c r="M200" s="56"/>
    </row>
    <row r="201" spans="1:13" s="269" customFormat="1" ht="23.25" customHeight="1">
      <c r="A201" s="904"/>
      <c r="B201" s="511"/>
      <c r="C201" s="2354" t="s">
        <v>3781</v>
      </c>
      <c r="D201" s="54" t="s">
        <v>1029</v>
      </c>
      <c r="E201" s="262">
        <v>1</v>
      </c>
      <c r="F201" s="907" t="s">
        <v>710</v>
      </c>
      <c r="G201" s="852"/>
      <c r="H201" s="266"/>
      <c r="I201" s="759"/>
      <c r="J201" s="210"/>
      <c r="K201" s="3342">
        <v>10000</v>
      </c>
      <c r="L201" s="3343">
        <f>K201*E201</f>
        <v>10000</v>
      </c>
      <c r="M201" s="757"/>
    </row>
    <row r="202" spans="1:13" s="5744" customFormat="1" ht="24" customHeight="1">
      <c r="A202" s="1896" t="s">
        <v>64</v>
      </c>
      <c r="B202" s="2506" t="s">
        <v>1196</v>
      </c>
      <c r="C202" s="7957" t="s">
        <v>15230</v>
      </c>
      <c r="D202" s="3036" t="s">
        <v>10600</v>
      </c>
      <c r="E202" s="262">
        <v>8</v>
      </c>
      <c r="F202" s="907" t="s">
        <v>710</v>
      </c>
      <c r="G202" s="201" t="s">
        <v>15231</v>
      </c>
      <c r="H202" s="2948" t="s">
        <v>1324</v>
      </c>
      <c r="I202" s="1021" t="s">
        <v>15115</v>
      </c>
      <c r="J202" s="118" t="s">
        <v>15116</v>
      </c>
      <c r="K202" s="3384">
        <v>4000</v>
      </c>
      <c r="L202" s="3384">
        <f>K202*E202</f>
        <v>32000</v>
      </c>
      <c r="M202" s="2129"/>
    </row>
    <row r="203" spans="1:13" s="5744" customFormat="1" ht="24" customHeight="1">
      <c r="A203" s="868"/>
      <c r="B203" s="875"/>
      <c r="C203" s="8152"/>
      <c r="D203" s="405" t="s">
        <v>10520</v>
      </c>
      <c r="E203" s="262">
        <v>2</v>
      </c>
      <c r="F203" s="907" t="s">
        <v>710</v>
      </c>
      <c r="G203" s="92"/>
      <c r="H203" s="2650"/>
      <c r="I203" s="2905"/>
      <c r="J203" s="2691"/>
      <c r="K203" s="3384">
        <v>6000</v>
      </c>
      <c r="L203" s="3384">
        <f>K203*E203</f>
        <v>12000</v>
      </c>
      <c r="M203" s="2129"/>
    </row>
    <row r="204" spans="1:13" s="269" customFormat="1" ht="24" customHeight="1">
      <c r="A204" s="1721" t="s">
        <v>937</v>
      </c>
      <c r="B204" s="511"/>
      <c r="C204" s="2354" t="s">
        <v>3781</v>
      </c>
      <c r="D204" s="54" t="s">
        <v>1029</v>
      </c>
      <c r="E204" s="262">
        <v>2</v>
      </c>
      <c r="F204" s="907" t="s">
        <v>710</v>
      </c>
      <c r="G204" s="852"/>
      <c r="H204" s="258"/>
      <c r="I204" s="759"/>
      <c r="J204" s="210"/>
      <c r="K204" s="3342">
        <v>10000</v>
      </c>
      <c r="L204" s="3343">
        <f t="shared" ref="L204" si="14">K204*E204</f>
        <v>20000</v>
      </c>
      <c r="M204" s="757"/>
    </row>
    <row r="205" spans="1:13" s="39" customFormat="1" ht="24" customHeight="1">
      <c r="A205" s="867" t="s">
        <v>25</v>
      </c>
      <c r="B205" s="2506" t="s">
        <v>1196</v>
      </c>
      <c r="C205" s="7508"/>
      <c r="D205" s="3036" t="s">
        <v>10600</v>
      </c>
      <c r="E205" s="819">
        <f>60+20</f>
        <v>80</v>
      </c>
      <c r="F205" s="425" t="s">
        <v>37</v>
      </c>
      <c r="G205" s="201" t="s">
        <v>15232</v>
      </c>
      <c r="H205" s="3444" t="s">
        <v>15233</v>
      </c>
      <c r="I205" s="2991" t="s">
        <v>15234</v>
      </c>
      <c r="J205" s="110" t="s">
        <v>15235</v>
      </c>
      <c r="K205" s="3377">
        <v>4000</v>
      </c>
      <c r="L205" s="3382">
        <f>K205*E205</f>
        <v>320000</v>
      </c>
      <c r="M205" s="56"/>
    </row>
    <row r="206" spans="1:13" s="39" customFormat="1" ht="24" customHeight="1">
      <c r="A206" s="868"/>
      <c r="B206" s="875"/>
      <c r="C206" s="3833" t="s">
        <v>57</v>
      </c>
      <c r="D206" s="721" t="s">
        <v>7512</v>
      </c>
      <c r="E206" s="775">
        <v>1</v>
      </c>
      <c r="F206" s="175"/>
      <c r="G206" s="92"/>
      <c r="H206" s="3769"/>
      <c r="I206" s="8154"/>
      <c r="J206" s="495"/>
      <c r="K206" s="3377">
        <v>14000</v>
      </c>
      <c r="L206" s="3382">
        <f>K206*E206</f>
        <v>14000</v>
      </c>
      <c r="M206" s="56"/>
    </row>
    <row r="207" spans="1:13" s="39" customFormat="1" ht="24" customHeight="1">
      <c r="A207" s="1721" t="s">
        <v>937</v>
      </c>
      <c r="B207" s="875"/>
      <c r="C207" s="7508"/>
      <c r="D207" s="405" t="s">
        <v>10520</v>
      </c>
      <c r="E207" s="262">
        <v>1</v>
      </c>
      <c r="F207" s="907" t="s">
        <v>734</v>
      </c>
      <c r="G207" s="52"/>
      <c r="H207" s="137"/>
      <c r="I207" s="918"/>
      <c r="J207" s="1945"/>
      <c r="K207" s="3377">
        <v>6000</v>
      </c>
      <c r="L207" s="3382">
        <f>K207*E207</f>
        <v>6000</v>
      </c>
      <c r="M207" s="56"/>
    </row>
    <row r="208" spans="1:13" s="1" customFormat="1" ht="23.25" customHeight="1">
      <c r="A208" s="1896" t="s">
        <v>64</v>
      </c>
      <c r="B208" s="2506" t="s">
        <v>2402</v>
      </c>
      <c r="C208" s="7957" t="s">
        <v>15236</v>
      </c>
      <c r="D208" s="3036" t="s">
        <v>10600</v>
      </c>
      <c r="E208" s="262">
        <f>15+5</f>
        <v>20</v>
      </c>
      <c r="F208" s="1256" t="s">
        <v>710</v>
      </c>
      <c r="G208" s="6443" t="s">
        <v>15237</v>
      </c>
      <c r="H208" s="137" t="s">
        <v>8963</v>
      </c>
      <c r="I208" s="822" t="s">
        <v>15238</v>
      </c>
      <c r="J208" s="55" t="s">
        <v>8965</v>
      </c>
      <c r="K208" s="3400">
        <v>4000</v>
      </c>
      <c r="L208" s="1486">
        <f t="shared" ref="L208:L209" si="15">K208*E208</f>
        <v>80000</v>
      </c>
      <c r="M208" s="56"/>
    </row>
    <row r="209" spans="1:13" s="39" customFormat="1" ht="23.25" customHeight="1">
      <c r="A209" s="1721" t="s">
        <v>937</v>
      </c>
      <c r="B209" s="875"/>
      <c r="C209" s="8126"/>
      <c r="D209" s="405" t="s">
        <v>10520</v>
      </c>
      <c r="E209" s="262">
        <f>2+2</f>
        <v>4</v>
      </c>
      <c r="F209" s="1256" t="s">
        <v>710</v>
      </c>
      <c r="G209" s="1021"/>
      <c r="H209" s="137"/>
      <c r="I209" s="342"/>
      <c r="J209" s="52"/>
      <c r="K209" s="3400">
        <v>6000</v>
      </c>
      <c r="L209" s="1486">
        <f t="shared" si="15"/>
        <v>24000</v>
      </c>
      <c r="M209" s="56"/>
    </row>
    <row r="210" spans="1:13" s="39" customFormat="1" ht="23.25" customHeight="1">
      <c r="A210" s="867" t="s">
        <v>25</v>
      </c>
      <c r="B210" s="2506" t="s">
        <v>1196</v>
      </c>
      <c r="C210" s="3068"/>
      <c r="D210" s="721" t="s">
        <v>15239</v>
      </c>
      <c r="E210" s="262">
        <f>2+2</f>
        <v>4</v>
      </c>
      <c r="F210" s="198" t="s">
        <v>141</v>
      </c>
      <c r="G210" s="69" t="s">
        <v>15240</v>
      </c>
      <c r="H210" s="629" t="s">
        <v>15241</v>
      </c>
      <c r="I210" s="2146" t="s">
        <v>15242</v>
      </c>
      <c r="J210" s="98" t="s">
        <v>15243</v>
      </c>
      <c r="K210" s="7057">
        <v>14000</v>
      </c>
      <c r="L210" s="1486">
        <f>K210*E210+4000</f>
        <v>60000</v>
      </c>
      <c r="M210" s="56" t="s">
        <v>15244</v>
      </c>
    </row>
    <row r="211" spans="1:13" s="39" customFormat="1" ht="23.25" customHeight="1">
      <c r="A211" s="1721" t="s">
        <v>937</v>
      </c>
      <c r="B211" s="511"/>
      <c r="C211" s="3068"/>
      <c r="D211" s="3036" t="s">
        <v>10600</v>
      </c>
      <c r="E211" s="819">
        <v>2</v>
      </c>
      <c r="F211" s="907" t="s">
        <v>710</v>
      </c>
      <c r="G211" s="52"/>
      <c r="H211" s="138"/>
      <c r="I211" s="808"/>
      <c r="J211" s="341"/>
      <c r="K211" s="7057">
        <v>4000</v>
      </c>
      <c r="L211" s="3396">
        <f>K211*E211</f>
        <v>8000</v>
      </c>
      <c r="M211" s="56"/>
    </row>
    <row r="212" spans="1:13" s="3397" customFormat="1" ht="23.25" customHeight="1">
      <c r="A212" s="1720"/>
      <c r="B212" s="4275"/>
      <c r="C212" s="5157"/>
      <c r="D212" s="5158"/>
      <c r="E212" s="5158"/>
      <c r="F212" s="5158"/>
      <c r="G212" s="5159"/>
      <c r="H212" s="5170" t="s">
        <v>109</v>
      </c>
      <c r="I212" s="4276"/>
      <c r="J212" s="4276"/>
      <c r="K212" s="5160"/>
      <c r="L212" s="5161"/>
      <c r="M212" s="4281"/>
    </row>
    <row r="213" spans="1:13" s="1967" customFormat="1" ht="23.25" customHeight="1">
      <c r="A213" s="1721" t="s">
        <v>937</v>
      </c>
      <c r="B213" s="2506" t="s">
        <v>1196</v>
      </c>
      <c r="C213" s="8184" t="s">
        <v>6731</v>
      </c>
      <c r="D213" s="434" t="s">
        <v>15245</v>
      </c>
      <c r="E213" s="1913">
        <v>200</v>
      </c>
      <c r="F213" s="425" t="s">
        <v>37</v>
      </c>
      <c r="G213" s="201" t="s">
        <v>303</v>
      </c>
      <c r="H213" s="629" t="s">
        <v>304</v>
      </c>
      <c r="I213" s="822" t="s">
        <v>5478</v>
      </c>
      <c r="J213" s="98" t="s">
        <v>306</v>
      </c>
      <c r="K213" s="3547"/>
      <c r="L213" s="3547"/>
      <c r="M213" s="3598"/>
    </row>
    <row r="214" spans="1:13" s="39" customFormat="1" ht="23.25" customHeight="1">
      <c r="A214" s="868"/>
      <c r="B214" s="511"/>
      <c r="C214" s="3068"/>
      <c r="D214" s="8051" t="s">
        <v>15246</v>
      </c>
      <c r="E214" s="3068"/>
      <c r="F214" s="175"/>
      <c r="G214" s="52"/>
      <c r="H214" s="138"/>
      <c r="I214" s="808"/>
      <c r="J214" s="341"/>
      <c r="K214" s="7057"/>
      <c r="L214" s="3396"/>
      <c r="M214" s="56"/>
    </row>
    <row r="215" spans="1:13" s="39" customFormat="1" ht="23.25" customHeight="1">
      <c r="A215" s="867" t="s">
        <v>25</v>
      </c>
      <c r="B215" s="2506" t="s">
        <v>1196</v>
      </c>
      <c r="C215" s="1721" t="s">
        <v>937</v>
      </c>
      <c r="D215" s="4044" t="s">
        <v>15247</v>
      </c>
      <c r="E215" s="775">
        <v>1</v>
      </c>
      <c r="F215" s="1256" t="s">
        <v>710</v>
      </c>
      <c r="G215" s="69" t="s">
        <v>6568</v>
      </c>
      <c r="H215" s="629" t="s">
        <v>6569</v>
      </c>
      <c r="I215" s="4714" t="s">
        <v>15248</v>
      </c>
      <c r="J215" s="3624" t="s">
        <v>6571</v>
      </c>
      <c r="K215" s="7057">
        <v>1</v>
      </c>
      <c r="L215" s="3396">
        <f>K215*E215</f>
        <v>1</v>
      </c>
      <c r="M215" s="56"/>
    </row>
    <row r="216" spans="1:13" s="3379" customFormat="1" ht="23.25" customHeight="1">
      <c r="A216" s="867" t="s">
        <v>25</v>
      </c>
      <c r="B216" s="2506" t="s">
        <v>1196</v>
      </c>
      <c r="C216" s="3357" t="s">
        <v>15249</v>
      </c>
      <c r="D216" s="3036" t="s">
        <v>10600</v>
      </c>
      <c r="E216" s="262">
        <v>4</v>
      </c>
      <c r="F216" s="907" t="s">
        <v>710</v>
      </c>
      <c r="G216" s="69" t="s">
        <v>15250</v>
      </c>
      <c r="H216" s="175" t="s">
        <v>15251</v>
      </c>
      <c r="I216" s="2146" t="s">
        <v>15252</v>
      </c>
      <c r="J216" s="98" t="s">
        <v>3658</v>
      </c>
      <c r="K216" s="742">
        <v>4000</v>
      </c>
      <c r="L216" s="1485">
        <f>K216*E216</f>
        <v>16000</v>
      </c>
      <c r="M216" s="2411"/>
    </row>
    <row r="217" spans="1:13" s="3379" customFormat="1" ht="23.25" customHeight="1">
      <c r="A217" s="1721" t="s">
        <v>937</v>
      </c>
      <c r="B217" s="7908" t="s">
        <v>9853</v>
      </c>
      <c r="C217" s="4069"/>
      <c r="D217" s="54" t="s">
        <v>1029</v>
      </c>
      <c r="E217" s="262">
        <v>2</v>
      </c>
      <c r="F217" s="907" t="s">
        <v>710</v>
      </c>
      <c r="G217" s="2606"/>
      <c r="H217" s="134"/>
      <c r="I217" s="8186"/>
      <c r="J217" s="475"/>
      <c r="K217" s="742">
        <v>10000</v>
      </c>
      <c r="L217" s="1485">
        <f>K217*E217</f>
        <v>20000</v>
      </c>
      <c r="M217" s="2411"/>
    </row>
    <row r="218" spans="1:13" s="3397" customFormat="1" ht="23.25" customHeight="1">
      <c r="A218" s="1720"/>
      <c r="B218" s="4275"/>
      <c r="C218" s="5157"/>
      <c r="D218" s="5158"/>
      <c r="E218" s="5158"/>
      <c r="F218" s="5158"/>
      <c r="G218" s="5159"/>
      <c r="H218" s="5170" t="s">
        <v>210</v>
      </c>
      <c r="I218" s="4276"/>
      <c r="J218" s="4276"/>
      <c r="K218" s="5160"/>
      <c r="L218" s="5161"/>
      <c r="M218" s="4281"/>
    </row>
    <row r="219" spans="1:13" s="1494" customFormat="1" ht="23.25" customHeight="1">
      <c r="A219" s="868"/>
      <c r="B219" s="3068"/>
      <c r="C219" s="3724"/>
      <c r="D219" s="8051" t="s">
        <v>15253</v>
      </c>
      <c r="E219" s="8070"/>
      <c r="F219" s="2727"/>
      <c r="G219" s="2852"/>
      <c r="H219" s="128"/>
      <c r="I219" s="8051" t="s">
        <v>15254</v>
      </c>
      <c r="J219" s="104"/>
      <c r="K219" s="1491"/>
      <c r="L219" s="3343"/>
      <c r="M219" s="56"/>
    </row>
    <row r="220" spans="1:13" s="681" customFormat="1" ht="23.25" customHeight="1">
      <c r="A220" s="868"/>
      <c r="B220" s="875"/>
      <c r="C220" s="2862"/>
      <c r="D220" s="3052" t="s">
        <v>15255</v>
      </c>
      <c r="E220" s="262"/>
      <c r="F220" s="1256"/>
      <c r="G220" s="2852"/>
      <c r="H220" s="192"/>
      <c r="I220" s="6712"/>
      <c r="J220" s="155"/>
      <c r="K220" s="3381"/>
      <c r="L220" s="3382"/>
      <c r="M220" s="56"/>
    </row>
    <row r="221" spans="1:13" s="3442" customFormat="1" ht="23.25" customHeight="1">
      <c r="A221" s="1720"/>
      <c r="B221" s="2576"/>
      <c r="C221" s="5153"/>
      <c r="D221" s="3805" t="s">
        <v>11917</v>
      </c>
      <c r="E221" s="8195"/>
      <c r="F221" s="8196"/>
      <c r="G221" s="8197"/>
      <c r="H221" s="8198"/>
      <c r="I221" s="6712"/>
      <c r="J221" s="1815"/>
      <c r="K221" s="3721"/>
      <c r="L221" s="3808"/>
      <c r="M221" s="914"/>
    </row>
    <row r="222" spans="1:13" s="7608" customFormat="1" ht="23.25" customHeight="1">
      <c r="A222" s="7602"/>
      <c r="B222" s="4835"/>
      <c r="C222" s="7603"/>
      <c r="D222" s="3052" t="s">
        <v>12470</v>
      </c>
      <c r="E222" s="7625"/>
      <c r="F222" s="7626"/>
      <c r="G222" s="7627"/>
      <c r="H222" s="7628"/>
      <c r="I222" s="6712"/>
      <c r="J222" s="7604"/>
      <c r="K222" s="3721"/>
      <c r="L222" s="3808"/>
      <c r="M222" s="7607"/>
    </row>
    <row r="223" spans="1:13" s="3397" customFormat="1" ht="23.25" customHeight="1">
      <c r="A223" s="851"/>
      <c r="B223" s="3775"/>
      <c r="C223" s="1279"/>
      <c r="D223" s="3805" t="s">
        <v>11919</v>
      </c>
      <c r="E223" s="819"/>
      <c r="F223" s="6989"/>
      <c r="G223" s="5311"/>
      <c r="H223" s="5311"/>
      <c r="I223" s="6712"/>
      <c r="J223" s="99"/>
      <c r="K223" s="3721"/>
      <c r="L223" s="3808"/>
      <c r="M223" s="2930"/>
    </row>
    <row r="224" spans="1:13" s="3397" customFormat="1" ht="23.25" customHeight="1">
      <c r="A224" s="868"/>
      <c r="B224" s="4275"/>
      <c r="C224" s="5157"/>
      <c r="D224" s="5158"/>
      <c r="E224" s="5158"/>
      <c r="F224" s="5158"/>
      <c r="G224" s="5159"/>
      <c r="H224" s="5170" t="s">
        <v>135</v>
      </c>
      <c r="I224" s="4276"/>
      <c r="J224" s="4276"/>
      <c r="K224" s="5160"/>
      <c r="L224" s="5161"/>
      <c r="M224" s="4281"/>
    </row>
    <row r="225" spans="1:13" s="39" customFormat="1" ht="23.25" customHeight="1">
      <c r="A225" s="868"/>
      <c r="B225" s="3582"/>
      <c r="C225" s="444"/>
      <c r="D225" s="3171"/>
      <c r="E225" s="775"/>
      <c r="F225" s="2727"/>
      <c r="G225" s="3068"/>
      <c r="H225" s="2852"/>
      <c r="I225" s="342"/>
      <c r="J225" s="3658" t="s">
        <v>101</v>
      </c>
      <c r="K225" s="3413"/>
      <c r="L225" s="3414">
        <f>SUM(L91:L224)</f>
        <v>13517096</v>
      </c>
      <c r="M225" s="2930"/>
    </row>
    <row r="226" spans="1:13" s="3442" customFormat="1" ht="23.25" customHeight="1">
      <c r="A226" s="868"/>
      <c r="B226" s="3215">
        <v>45328</v>
      </c>
      <c r="C226" s="3428" t="s">
        <v>211</v>
      </c>
      <c r="D226" s="2692" t="s">
        <v>103</v>
      </c>
      <c r="E226" s="915"/>
      <c r="F226" s="2561"/>
      <c r="G226" s="2561"/>
      <c r="H226" s="3660"/>
      <c r="I226" s="3660"/>
      <c r="J226" s="4018"/>
      <c r="K226" s="3432"/>
      <c r="L226" s="3433"/>
      <c r="M226" s="3430"/>
    </row>
    <row r="227" spans="1:13" customFormat="1" ht="23.25" customHeight="1">
      <c r="A227" s="2501" t="s">
        <v>213</v>
      </c>
      <c r="B227" s="511" t="s">
        <v>1196</v>
      </c>
      <c r="C227" s="3471" t="s">
        <v>214</v>
      </c>
      <c r="D227" s="2361" t="s">
        <v>215</v>
      </c>
      <c r="E227" s="1765">
        <v>2</v>
      </c>
      <c r="F227" s="1652">
        <v>14900</v>
      </c>
      <c r="G227" s="3415"/>
      <c r="H227" s="133" t="s">
        <v>15256</v>
      </c>
      <c r="I227" s="822" t="s">
        <v>15257</v>
      </c>
      <c r="J227" s="101" t="s">
        <v>15258</v>
      </c>
      <c r="K227" s="3384">
        <v>14900</v>
      </c>
      <c r="L227" s="3384">
        <v>33400</v>
      </c>
      <c r="M227" s="794"/>
    </row>
    <row r="228" spans="1:13" customFormat="1" ht="23.25" customHeight="1">
      <c r="A228" s="2501" t="s">
        <v>213</v>
      </c>
      <c r="B228" s="511" t="s">
        <v>1196</v>
      </c>
      <c r="C228" s="3471" t="s">
        <v>214</v>
      </c>
      <c r="D228" s="2356" t="s">
        <v>224</v>
      </c>
      <c r="E228" s="344">
        <v>1</v>
      </c>
      <c r="F228" s="1652">
        <v>14300</v>
      </c>
      <c r="G228" s="3415"/>
      <c r="H228" s="133" t="s">
        <v>15259</v>
      </c>
      <c r="I228" s="822" t="s">
        <v>15260</v>
      </c>
      <c r="J228" s="101" t="s">
        <v>15261</v>
      </c>
      <c r="K228" s="3384">
        <v>14300</v>
      </c>
      <c r="L228" s="3384">
        <v>17900</v>
      </c>
      <c r="M228" s="794" t="s">
        <v>15262</v>
      </c>
    </row>
    <row r="229" spans="1:13" customFormat="1" ht="23.25" customHeight="1">
      <c r="A229" s="2501" t="s">
        <v>213</v>
      </c>
      <c r="B229" s="511" t="s">
        <v>1196</v>
      </c>
      <c r="C229" s="3471" t="s">
        <v>214</v>
      </c>
      <c r="D229" s="2356" t="s">
        <v>224</v>
      </c>
      <c r="E229" s="344">
        <v>1</v>
      </c>
      <c r="F229" s="1652">
        <v>14300</v>
      </c>
      <c r="G229" s="3415"/>
      <c r="H229" s="133" t="s">
        <v>15263</v>
      </c>
      <c r="I229" s="822" t="s">
        <v>15264</v>
      </c>
      <c r="J229" s="101" t="s">
        <v>15265</v>
      </c>
      <c r="K229" s="3384">
        <v>14300</v>
      </c>
      <c r="L229" s="3384">
        <v>17900</v>
      </c>
      <c r="M229" s="794"/>
    </row>
    <row r="230" spans="1:13" customFormat="1" ht="23.25" customHeight="1">
      <c r="A230" s="2501" t="s">
        <v>213</v>
      </c>
      <c r="B230" s="511" t="s">
        <v>1196</v>
      </c>
      <c r="C230" s="3471" t="s">
        <v>214</v>
      </c>
      <c r="D230" s="2356" t="s">
        <v>224</v>
      </c>
      <c r="E230" s="344">
        <v>1</v>
      </c>
      <c r="F230" s="1652">
        <v>14300</v>
      </c>
      <c r="G230" s="3415"/>
      <c r="H230" s="133" t="s">
        <v>10373</v>
      </c>
      <c r="I230" s="822" t="s">
        <v>10374</v>
      </c>
      <c r="J230" s="101" t="s">
        <v>10375</v>
      </c>
      <c r="K230" s="3384">
        <v>14300</v>
      </c>
      <c r="L230" s="3384">
        <v>17900</v>
      </c>
      <c r="M230" s="794"/>
    </row>
    <row r="231" spans="1:13" customFormat="1" ht="23.25" customHeight="1">
      <c r="A231" s="2501" t="s">
        <v>213</v>
      </c>
      <c r="B231" s="511" t="s">
        <v>1196</v>
      </c>
      <c r="C231" s="3471" t="s">
        <v>214</v>
      </c>
      <c r="D231" s="2356" t="s">
        <v>224</v>
      </c>
      <c r="E231" s="1765">
        <v>2</v>
      </c>
      <c r="F231" s="1652">
        <v>14300</v>
      </c>
      <c r="G231" s="3415"/>
      <c r="H231" s="133" t="s">
        <v>15266</v>
      </c>
      <c r="I231" s="822" t="s">
        <v>15267</v>
      </c>
      <c r="J231" s="101" t="s">
        <v>15268</v>
      </c>
      <c r="K231" s="3384">
        <v>14300</v>
      </c>
      <c r="L231" s="3384">
        <v>32200</v>
      </c>
      <c r="M231" s="794"/>
    </row>
    <row r="232" spans="1:13" customFormat="1" ht="23.25" customHeight="1">
      <c r="A232" s="2501" t="s">
        <v>213</v>
      </c>
      <c r="B232" s="511" t="s">
        <v>1196</v>
      </c>
      <c r="C232" s="3471" t="s">
        <v>214</v>
      </c>
      <c r="D232" s="2423" t="s">
        <v>231</v>
      </c>
      <c r="E232" s="1915">
        <v>4</v>
      </c>
      <c r="F232" s="1652">
        <v>13800</v>
      </c>
      <c r="G232" s="3415"/>
      <c r="H232" s="133" t="s">
        <v>15269</v>
      </c>
      <c r="I232" s="822" t="s">
        <v>15270</v>
      </c>
      <c r="J232" s="101" t="s">
        <v>15271</v>
      </c>
      <c r="K232" s="3384">
        <v>13800</v>
      </c>
      <c r="L232" s="3384">
        <v>58800</v>
      </c>
      <c r="M232" s="794" t="s">
        <v>1459</v>
      </c>
    </row>
    <row r="233" spans="1:13" customFormat="1" ht="23.25" customHeight="1">
      <c r="A233" s="1721"/>
      <c r="B233" s="1325"/>
      <c r="C233" s="815" t="s">
        <v>804</v>
      </c>
      <c r="D233" s="52" t="s">
        <v>805</v>
      </c>
      <c r="E233" s="262">
        <v>1</v>
      </c>
      <c r="F233" s="1652">
        <v>1000</v>
      </c>
      <c r="G233" s="3415"/>
      <c r="H233" s="133"/>
      <c r="I233" s="2690"/>
      <c r="J233" s="6478"/>
      <c r="K233" s="3384">
        <v>1000</v>
      </c>
      <c r="L233" s="3384">
        <v>1000</v>
      </c>
      <c r="M233" s="2930"/>
    </row>
    <row r="234" spans="1:13" customFormat="1" ht="23.25" customHeight="1">
      <c r="A234" s="1721" t="s">
        <v>937</v>
      </c>
      <c r="B234" s="511" t="s">
        <v>1196</v>
      </c>
      <c r="C234" s="3471" t="s">
        <v>214</v>
      </c>
      <c r="D234" s="1960" t="s">
        <v>814</v>
      </c>
      <c r="E234" s="1765">
        <v>2</v>
      </c>
      <c r="F234" s="1652">
        <v>14700</v>
      </c>
      <c r="G234" s="3415"/>
      <c r="H234" s="133" t="s">
        <v>15272</v>
      </c>
      <c r="I234" s="822" t="s">
        <v>15273</v>
      </c>
      <c r="J234" s="101" t="s">
        <v>15274</v>
      </c>
      <c r="K234" s="3384">
        <v>14700</v>
      </c>
      <c r="L234" s="3384">
        <v>33000</v>
      </c>
      <c r="M234" s="794" t="s">
        <v>15275</v>
      </c>
    </row>
    <row r="235" spans="1:13" customFormat="1" ht="23.25" customHeight="1">
      <c r="A235" s="988"/>
      <c r="B235" s="875"/>
      <c r="C235" s="3167"/>
      <c r="D235" s="872"/>
      <c r="E235" s="262"/>
      <c r="F235" s="272"/>
      <c r="G235" s="367"/>
      <c r="H235" s="138"/>
      <c r="I235" s="4"/>
      <c r="J235" s="750" t="s">
        <v>101</v>
      </c>
      <c r="K235" s="3413"/>
      <c r="L235" s="3414">
        <f>SUM(L227:L234)</f>
        <v>212100</v>
      </c>
      <c r="M235" s="795"/>
    </row>
    <row r="236" spans="1:13" s="3442" customFormat="1" ht="23.25" customHeight="1">
      <c r="A236" s="868"/>
      <c r="B236" s="3215">
        <v>45328</v>
      </c>
      <c r="C236" s="3467" t="s">
        <v>248</v>
      </c>
      <c r="D236" s="3072" t="s">
        <v>103</v>
      </c>
      <c r="E236" s="2561"/>
      <c r="F236" s="2561"/>
      <c r="G236" s="915"/>
      <c r="H236" s="3660" t="s">
        <v>249</v>
      </c>
      <c r="I236" s="3656" t="s">
        <v>212</v>
      </c>
      <c r="J236" s="4232"/>
      <c r="K236" s="3429"/>
      <c r="L236" s="3669"/>
      <c r="M236" s="3430"/>
    </row>
    <row r="237" spans="1:13" customFormat="1" ht="23.25" customHeight="1">
      <c r="A237" s="1721" t="s">
        <v>937</v>
      </c>
      <c r="B237" s="875"/>
      <c r="C237" s="3167"/>
      <c r="D237" s="1742" t="s">
        <v>250</v>
      </c>
      <c r="E237" s="819"/>
      <c r="F237" s="272"/>
      <c r="G237" s="367"/>
      <c r="H237" s="138"/>
      <c r="I237" s="4"/>
      <c r="J237" s="750" t="s">
        <v>101</v>
      </c>
      <c r="K237" s="3413"/>
      <c r="L237" s="3414">
        <v>0</v>
      </c>
      <c r="M237" s="795"/>
    </row>
    <row r="238" spans="1:13" s="3442" customFormat="1" ht="23.25" customHeight="1">
      <c r="A238" s="851"/>
      <c r="B238" s="3215">
        <v>45328</v>
      </c>
      <c r="C238" s="3434" t="s">
        <v>251</v>
      </c>
      <c r="D238" s="3435"/>
      <c r="E238" s="7393">
        <f>SUM(E239:E244)</f>
        <v>77</v>
      </c>
      <c r="F238" s="915"/>
      <c r="G238" s="915"/>
      <c r="H238" s="915"/>
      <c r="I238" s="913"/>
      <c r="J238" s="4018"/>
      <c r="K238" s="3640"/>
      <c r="L238" s="3641"/>
      <c r="M238" s="3641"/>
    </row>
    <row r="239" spans="1:13" s="3397" customFormat="1" ht="23.25" customHeight="1">
      <c r="A239" s="868"/>
      <c r="B239" s="8212" t="s">
        <v>10232</v>
      </c>
      <c r="C239" s="5247"/>
      <c r="D239" s="8213" t="s">
        <v>15276</v>
      </c>
      <c r="E239" s="344">
        <v>9</v>
      </c>
      <c r="F239" s="425" t="s">
        <v>37</v>
      </c>
      <c r="G239" s="201" t="s">
        <v>312</v>
      </c>
      <c r="H239" s="136" t="s">
        <v>313</v>
      </c>
      <c r="I239" s="759" t="s">
        <v>1139</v>
      </c>
      <c r="J239" s="117" t="s">
        <v>315</v>
      </c>
      <c r="K239" s="4427">
        <v>50000</v>
      </c>
      <c r="L239" s="4192">
        <f>K239*E239</f>
        <v>450000</v>
      </c>
      <c r="M239" s="4431" t="s">
        <v>15277</v>
      </c>
    </row>
    <row r="240" spans="1:13" s="3397" customFormat="1" ht="23.25" customHeight="1">
      <c r="A240" s="868"/>
      <c r="B240" s="3703" t="s">
        <v>15278</v>
      </c>
      <c r="C240" s="3674"/>
      <c r="D240" s="5740" t="s">
        <v>15279</v>
      </c>
      <c r="E240" s="2476">
        <v>8</v>
      </c>
      <c r="F240" s="425" t="s">
        <v>37</v>
      </c>
      <c r="G240" s="201" t="s">
        <v>312</v>
      </c>
      <c r="H240" s="136" t="s">
        <v>313</v>
      </c>
      <c r="I240" s="759" t="s">
        <v>1139</v>
      </c>
      <c r="J240" s="117" t="s">
        <v>315</v>
      </c>
      <c r="K240" s="4432">
        <v>54000</v>
      </c>
      <c r="L240" s="4192">
        <f t="shared" ref="L240:L243" si="16">K240*E240</f>
        <v>432000</v>
      </c>
      <c r="M240" s="4431" t="s">
        <v>15280</v>
      </c>
    </row>
    <row r="241" spans="1:13" s="3397" customFormat="1" ht="23.25" customHeight="1">
      <c r="A241" s="868"/>
      <c r="B241" s="4453" t="s">
        <v>4952</v>
      </c>
      <c r="C241" s="3674"/>
      <c r="D241" s="4444" t="s">
        <v>15281</v>
      </c>
      <c r="E241" s="2476">
        <v>8</v>
      </c>
      <c r="F241" s="357" t="s">
        <v>635</v>
      </c>
      <c r="G241" s="201" t="s">
        <v>15282</v>
      </c>
      <c r="H241" s="7085" t="s">
        <v>14962</v>
      </c>
      <c r="I241" s="658" t="s">
        <v>14963</v>
      </c>
      <c r="J241" s="165" t="s">
        <v>4767</v>
      </c>
      <c r="K241" s="4031">
        <f>60000+5000</f>
        <v>65000</v>
      </c>
      <c r="L241" s="4192">
        <f t="shared" ref="L241" si="17">K241*E241</f>
        <v>520000</v>
      </c>
      <c r="M241" s="4431" t="s">
        <v>1680</v>
      </c>
    </row>
    <row r="242" spans="1:13" s="3397" customFormat="1" ht="23.25" customHeight="1">
      <c r="A242" s="1721" t="s">
        <v>937</v>
      </c>
      <c r="B242" s="3075" t="s">
        <v>908</v>
      </c>
      <c r="C242" s="3674"/>
      <c r="D242" s="826" t="s">
        <v>15283</v>
      </c>
      <c r="E242" s="2476">
        <v>20</v>
      </c>
      <c r="F242" s="425" t="s">
        <v>37</v>
      </c>
      <c r="G242" s="3409" t="s">
        <v>1653</v>
      </c>
      <c r="H242" s="3509" t="s">
        <v>1654</v>
      </c>
      <c r="I242" s="1021" t="s">
        <v>3391</v>
      </c>
      <c r="J242" s="118" t="s">
        <v>1656</v>
      </c>
      <c r="K242" s="4432">
        <v>6000</v>
      </c>
      <c r="L242" s="4192">
        <f t="shared" si="16"/>
        <v>120000</v>
      </c>
      <c r="M242" s="5778" t="s">
        <v>15284</v>
      </c>
    </row>
    <row r="243" spans="1:13" s="3397" customFormat="1" ht="23.25" customHeight="1">
      <c r="A243" s="1721" t="s">
        <v>937</v>
      </c>
      <c r="B243" s="2429" t="s">
        <v>1473</v>
      </c>
      <c r="C243" s="3674"/>
      <c r="D243" s="92" t="s">
        <v>15285</v>
      </c>
      <c r="E243" s="2476">
        <v>12</v>
      </c>
      <c r="F243" s="95" t="s">
        <v>669</v>
      </c>
      <c r="G243" s="201" t="s">
        <v>670</v>
      </c>
      <c r="H243" s="136" t="s">
        <v>671</v>
      </c>
      <c r="I243" s="1021" t="s">
        <v>672</v>
      </c>
      <c r="J243" s="117" t="s">
        <v>673</v>
      </c>
      <c r="K243" s="4432">
        <v>5500</v>
      </c>
      <c r="L243" s="4192">
        <f t="shared" si="16"/>
        <v>66000</v>
      </c>
      <c r="M243" s="4192"/>
    </row>
    <row r="244" spans="1:13" s="3397" customFormat="1" ht="23.25" customHeight="1">
      <c r="A244" s="1721" t="s">
        <v>937</v>
      </c>
      <c r="B244" s="5894" t="s">
        <v>881</v>
      </c>
      <c r="C244" s="3674"/>
      <c r="D244" s="288" t="s">
        <v>15286</v>
      </c>
      <c r="E244" s="2476">
        <v>20</v>
      </c>
      <c r="F244" s="425" t="s">
        <v>37</v>
      </c>
      <c r="G244" s="201" t="s">
        <v>303</v>
      </c>
      <c r="H244" s="209" t="s">
        <v>304</v>
      </c>
      <c r="I244" s="1704" t="s">
        <v>867</v>
      </c>
      <c r="J244" s="2244" t="s">
        <v>306</v>
      </c>
      <c r="K244" s="8187">
        <v>30000</v>
      </c>
      <c r="L244" s="4192">
        <f>K244*E244</f>
        <v>600000</v>
      </c>
      <c r="M244" s="4192"/>
    </row>
    <row r="245" spans="1:13" s="2438" customFormat="1" ht="23.25" customHeight="1">
      <c r="A245" s="868"/>
      <c r="B245" s="2638"/>
      <c r="C245" s="2638"/>
      <c r="D245" s="1286"/>
      <c r="E245" s="3320"/>
      <c r="F245" s="2284"/>
      <c r="G245" s="2632" t="s">
        <v>393</v>
      </c>
      <c r="H245" s="3436">
        <f>-L246</f>
        <v>-25501195</v>
      </c>
      <c r="I245" s="3617" t="s">
        <v>15287</v>
      </c>
      <c r="J245" s="750" t="s">
        <v>101</v>
      </c>
      <c r="K245" s="3413"/>
      <c r="L245" s="3414">
        <f>SUM(L239:L244)</f>
        <v>2188000</v>
      </c>
      <c r="M245" s="2571"/>
    </row>
    <row r="246" spans="1:13" s="2438" customFormat="1" ht="23.25" customHeight="1">
      <c r="A246" s="868"/>
      <c r="B246" s="3076"/>
      <c r="C246" s="3437"/>
      <c r="D246" s="3151" t="s">
        <v>395</v>
      </c>
      <c r="E246" s="3218"/>
      <c r="F246" s="2284"/>
      <c r="G246" s="164" t="s">
        <v>396</v>
      </c>
      <c r="H246" s="3438">
        <v>25501195</v>
      </c>
      <c r="I246" s="4295" t="s">
        <v>397</v>
      </c>
      <c r="J246" s="3639" t="s">
        <v>398</v>
      </c>
      <c r="K246" s="399"/>
      <c r="L246" s="1406">
        <f>L245+L237+L235+L225+L90+L74</f>
        <v>25501195</v>
      </c>
      <c r="M246" s="3504"/>
    </row>
    <row r="247" spans="1:13" s="2438" customFormat="1" ht="23.25" customHeight="1">
      <c r="A247" s="868"/>
      <c r="B247" s="3455"/>
      <c r="C247" s="3455"/>
      <c r="D247" s="3158"/>
      <c r="E247" s="2284"/>
      <c r="F247" s="2284"/>
      <c r="G247" s="2633" t="s">
        <v>399</v>
      </c>
      <c r="H247" s="3439">
        <f>H246+H245</f>
        <v>0</v>
      </c>
      <c r="I247" s="3625"/>
      <c r="J247" s="214" t="s">
        <v>400</v>
      </c>
      <c r="K247" s="2706"/>
      <c r="L247" s="2707">
        <f>L246+'02.05월'!L381</f>
        <v>124426150</v>
      </c>
      <c r="M247" s="3441"/>
    </row>
    <row r="248" spans="1:13" s="2438" customFormat="1" ht="23.25" customHeight="1">
      <c r="A248" s="868"/>
      <c r="B248" s="3437"/>
      <c r="C248" s="3437"/>
      <c r="D248" s="2284"/>
      <c r="E248" s="2284"/>
      <c r="F248" s="2284"/>
      <c r="G248" s="2633" t="s">
        <v>401</v>
      </c>
      <c r="H248" s="3439">
        <v>522610830</v>
      </c>
      <c r="I248" s="3625">
        <f>L248-H248</f>
        <v>0</v>
      </c>
      <c r="J248" s="214" t="s">
        <v>402</v>
      </c>
      <c r="K248" s="399"/>
      <c r="L248" s="2707">
        <f>L246+'02.05월'!L382</f>
        <v>522610830</v>
      </c>
      <c r="M248" s="3440"/>
    </row>
  </sheetData>
  <autoFilter ref="B2:M248"/>
  <mergeCells count="1">
    <mergeCell ref="E1:G1"/>
  </mergeCells>
  <phoneticPr fontId="8" type="noConversion"/>
  <conditionalFormatting sqref="F7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39AA81-2635-45E1-A268-FD937BF994DC}</x14:id>
        </ext>
      </extLst>
    </cfRule>
  </conditionalFormatting>
  <conditionalFormatting sqref="F201:F204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8DC1FD-3AAB-4077-A899-F7FF019C8C52}</x14:id>
        </ext>
      </extLst>
    </cfRule>
  </conditionalFormatting>
  <conditionalFormatting sqref="F23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A23755-5068-48D7-895C-FC4F3BB7C7F4}</x14:id>
        </ext>
      </extLst>
    </cfRule>
  </conditionalFormatting>
  <conditionalFormatting sqref="F237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0BE294-8479-4CE4-BAC6-7444B95964CE}</x14:id>
        </ext>
      </extLst>
    </cfRule>
  </conditionalFormatting>
  <conditionalFormatting sqref="G3">
    <cfRule type="dataBar" priority="774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B29DE0-01E5-43DC-90BE-778DD850B001}</x14:id>
        </ext>
      </extLst>
    </cfRule>
  </conditionalFormatting>
  <conditionalFormatting sqref="G8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53056D-C02B-44CC-BD81-8571142E6E70}</x14:id>
        </ext>
      </extLst>
    </cfRule>
  </conditionalFormatting>
  <conditionalFormatting sqref="G11:G12">
    <cfRule type="dataBar" priority="774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DD0759-FB80-40AE-B16A-0E3AE3DDE268}</x14:id>
        </ext>
      </extLst>
    </cfRule>
  </conditionalFormatting>
  <conditionalFormatting sqref="G14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EC564D-721F-40D3-B9A5-36B64A0F13DE}</x14:id>
        </ext>
      </extLst>
    </cfRule>
  </conditionalFormatting>
  <conditionalFormatting sqref="G23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6FFC93-94BC-4DAD-91A2-01699DD40A22}</x14:id>
        </ext>
      </extLst>
    </cfRule>
  </conditionalFormatting>
  <conditionalFormatting sqref="G33:G37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2B0A29-274F-41CF-9427-B7F44D0BDA80}</x14:id>
        </ext>
      </extLst>
    </cfRule>
  </conditionalFormatting>
  <conditionalFormatting sqref="G67">
    <cfRule type="dataBar" priority="738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257F1F-9015-4BB4-A590-E60F0D82D737}</x14:id>
        </ext>
      </extLst>
    </cfRule>
  </conditionalFormatting>
  <conditionalFormatting sqref="G96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0652C5-4C4C-4972-8B9E-0710717AC174}</x14:id>
        </ext>
      </extLst>
    </cfRule>
  </conditionalFormatting>
  <conditionalFormatting sqref="G98"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81DE26-8EB4-4039-B1EA-8B3567E0B0BA}</x14:id>
        </ext>
      </extLst>
    </cfRule>
  </conditionalFormatting>
  <conditionalFormatting sqref="G144:G145 G99"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71F87F-7EB8-4048-A1F7-34BFD25C5C3A}</x14:id>
        </ext>
      </extLst>
    </cfRule>
  </conditionalFormatting>
  <conditionalFormatting sqref="G20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6F49C1-C5E7-4424-A108-CF133FF6E4BE}</x14:id>
        </ext>
      </extLst>
    </cfRule>
  </conditionalFormatting>
  <conditionalFormatting sqref="G20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A44A669-3AC7-4D3D-8E7C-CCA7934A1F94}</x14:id>
        </ext>
      </extLst>
    </cfRule>
  </conditionalFormatting>
  <conditionalFormatting sqref="G219:G220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5E4399-8164-40CF-8929-EF3C41EBEE98}</x14:id>
        </ext>
      </extLst>
    </cfRule>
  </conditionalFormatting>
  <conditionalFormatting sqref="H90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712EC0-A0F3-4EE9-8680-30F144DDD4FB}</x14:id>
        </ext>
      </extLst>
    </cfRule>
  </conditionalFormatting>
  <conditionalFormatting sqref="H22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E13125-2F74-4AC3-98B9-D10B873C3CE5}</x14:id>
        </ext>
      </extLst>
    </cfRule>
  </conditionalFormatting>
  <printOptions horizontalCentered="1"/>
  <pageMargins left="0" right="0" top="0" bottom="0.35433070866141736" header="0" footer="0"/>
  <pageSetup paperSize="9" scale="63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K149 L210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A39AA81-2635-45E1-A268-FD937BF994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4</xm:sqref>
        </x14:conditionalFormatting>
        <x14:conditionalFormatting xmlns:xm="http://schemas.microsoft.com/office/excel/2006/main">
          <x14:cfRule type="dataBar" id="{358DC1FD-3AAB-4077-A899-F7FF019C8C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1:F204</xm:sqref>
        </x14:conditionalFormatting>
        <x14:conditionalFormatting xmlns:xm="http://schemas.microsoft.com/office/excel/2006/main">
          <x14:cfRule type="dataBar" id="{EEA23755-5068-48D7-895C-FC4F3BB7C7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35</xm:sqref>
        </x14:conditionalFormatting>
        <x14:conditionalFormatting xmlns:xm="http://schemas.microsoft.com/office/excel/2006/main">
          <x14:cfRule type="dataBar" id="{720BE294-8479-4CE4-BAC6-7444B95964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37</xm:sqref>
        </x14:conditionalFormatting>
        <x14:conditionalFormatting xmlns:xm="http://schemas.microsoft.com/office/excel/2006/main">
          <x14:cfRule type="dataBar" id="{55B29DE0-01E5-43DC-90BE-778DD850B0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6D53056D-C02B-44CC-BD81-8571142E6E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</xm:sqref>
        </x14:conditionalFormatting>
        <x14:conditionalFormatting xmlns:xm="http://schemas.microsoft.com/office/excel/2006/main">
          <x14:cfRule type="dataBar" id="{48DD0759-FB80-40AE-B16A-0E3AE3DDE2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1:G12</xm:sqref>
        </x14:conditionalFormatting>
        <x14:conditionalFormatting xmlns:xm="http://schemas.microsoft.com/office/excel/2006/main">
          <x14:cfRule type="dataBar" id="{96EC564D-721F-40D3-B9A5-36B64A0F13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4</xm:sqref>
        </x14:conditionalFormatting>
        <x14:conditionalFormatting xmlns:xm="http://schemas.microsoft.com/office/excel/2006/main">
          <x14:cfRule type="dataBar" id="{C76FFC93-94BC-4DAD-91A2-01699DD40A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3</xm:sqref>
        </x14:conditionalFormatting>
        <x14:conditionalFormatting xmlns:xm="http://schemas.microsoft.com/office/excel/2006/main">
          <x14:cfRule type="dataBar" id="{D82B0A29-274F-41CF-9427-B7F44D0BDA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3:G37</xm:sqref>
        </x14:conditionalFormatting>
        <x14:conditionalFormatting xmlns:xm="http://schemas.microsoft.com/office/excel/2006/main">
          <x14:cfRule type="dataBar" id="{57257F1F-9015-4BB4-A590-E60F0D82D7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7</xm:sqref>
        </x14:conditionalFormatting>
        <x14:conditionalFormatting xmlns:xm="http://schemas.microsoft.com/office/excel/2006/main">
          <x14:cfRule type="dataBar" id="{330652C5-4C4C-4972-8B9E-0710717AC1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6</xm:sqref>
        </x14:conditionalFormatting>
        <x14:conditionalFormatting xmlns:xm="http://schemas.microsoft.com/office/excel/2006/main">
          <x14:cfRule type="dataBar" id="{D881DE26-8EB4-4039-B1EA-8B3567E0B0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8</xm:sqref>
        </x14:conditionalFormatting>
        <x14:conditionalFormatting xmlns:xm="http://schemas.microsoft.com/office/excel/2006/main">
          <x14:cfRule type="dataBar" id="{F771F87F-7EB8-4048-A1F7-34BFD25C5C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44:G145 G99</xm:sqref>
        </x14:conditionalFormatting>
        <x14:conditionalFormatting xmlns:xm="http://schemas.microsoft.com/office/excel/2006/main">
          <x14:cfRule type="dataBar" id="{836F49C1-C5E7-4424-A108-CF133FF6E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1</xm:sqref>
        </x14:conditionalFormatting>
        <x14:conditionalFormatting xmlns:xm="http://schemas.microsoft.com/office/excel/2006/main">
          <x14:cfRule type="dataBar" id="{DA44A669-3AC7-4D3D-8E7C-CCA7934A1F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4</xm:sqref>
        </x14:conditionalFormatting>
        <x14:conditionalFormatting xmlns:xm="http://schemas.microsoft.com/office/excel/2006/main">
          <x14:cfRule type="dataBar" id="{2F5E4399-8164-40CF-8929-EF3C41EBEE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19:G220</xm:sqref>
        </x14:conditionalFormatting>
        <x14:conditionalFormatting xmlns:xm="http://schemas.microsoft.com/office/excel/2006/main">
          <x14:cfRule type="dataBar" id="{1D712EC0-A0F3-4EE9-8680-30F144DDD4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0</xm:sqref>
        </x14:conditionalFormatting>
        <x14:conditionalFormatting xmlns:xm="http://schemas.microsoft.com/office/excel/2006/main">
          <x14:cfRule type="dataBar" id="{C0E13125-2F74-4AC3-98B9-D10B873C3C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25</xm:sqref>
        </x14:conditionalFormatting>
      </x14:conditionalFormatting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266"/>
  <sheetViews>
    <sheetView topLeftCell="A233" zoomScale="80" zoomScaleNormal="80" workbookViewId="0">
      <selection activeCell="F242" sqref="F242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83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A1" s="2438" t="s">
        <v>15288</v>
      </c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7407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ht="21.75" customHeight="1">
      <c r="B3" s="3299" t="s">
        <v>15016</v>
      </c>
      <c r="C3" s="6892"/>
      <c r="D3" s="3968" t="s">
        <v>9519</v>
      </c>
      <c r="E3" s="2620">
        <v>174</v>
      </c>
      <c r="F3" s="357" t="s">
        <v>50</v>
      </c>
      <c r="G3" s="69" t="s">
        <v>7206</v>
      </c>
      <c r="H3" s="175" t="s">
        <v>5356</v>
      </c>
      <c r="I3" s="874" t="s">
        <v>10135</v>
      </c>
      <c r="J3" s="163" t="s">
        <v>5357</v>
      </c>
      <c r="K3" s="1491">
        <f t="shared" ref="K3:K10" si="0">7000+5000+1000+3000</f>
        <v>16000</v>
      </c>
      <c r="L3" s="1796">
        <f>K3*E3+5000*2</f>
        <v>2794000</v>
      </c>
      <c r="M3" s="4" t="s">
        <v>15289</v>
      </c>
    </row>
    <row r="4" spans="1:13" ht="21.75" customHeight="1">
      <c r="A4" s="1721" t="s">
        <v>56</v>
      </c>
      <c r="B4" s="3308"/>
      <c r="C4" s="3817" t="s">
        <v>9260</v>
      </c>
      <c r="D4" s="4044" t="s">
        <v>15290</v>
      </c>
      <c r="E4" s="4439">
        <v>1</v>
      </c>
      <c r="F4" s="798" t="s">
        <v>15291</v>
      </c>
      <c r="G4" s="3965"/>
      <c r="H4" s="4801" t="s">
        <v>15292</v>
      </c>
      <c r="I4" s="7470" t="s">
        <v>15293</v>
      </c>
      <c r="J4" s="7552" t="s">
        <v>15294</v>
      </c>
      <c r="K4" s="1491">
        <f t="shared" si="0"/>
        <v>16000</v>
      </c>
      <c r="L4" s="3416"/>
      <c r="M4" s="3468"/>
    </row>
    <row r="5" spans="1:13" ht="21.75" customHeight="1">
      <c r="A5" s="1721" t="s">
        <v>56</v>
      </c>
      <c r="B5" s="3308"/>
      <c r="C5" s="3817" t="s">
        <v>9260</v>
      </c>
      <c r="D5" s="4044" t="s">
        <v>15290</v>
      </c>
      <c r="E5" s="4439">
        <v>1</v>
      </c>
      <c r="F5" s="4927"/>
      <c r="G5" s="4927"/>
      <c r="H5" s="4825" t="s">
        <v>15295</v>
      </c>
      <c r="I5" s="7728" t="s">
        <v>15296</v>
      </c>
      <c r="J5" s="4825" t="s">
        <v>15297</v>
      </c>
      <c r="K5" s="1491">
        <f t="shared" si="0"/>
        <v>16000</v>
      </c>
      <c r="L5" s="3416"/>
      <c r="M5" s="3468"/>
    </row>
    <row r="6" spans="1:13" ht="21.75" customHeight="1">
      <c r="A6" s="1721" t="s">
        <v>56</v>
      </c>
      <c r="B6" s="6893"/>
      <c r="C6" s="3817" t="s">
        <v>9260</v>
      </c>
      <c r="D6" s="4044" t="s">
        <v>15290</v>
      </c>
      <c r="E6" s="4439">
        <v>1</v>
      </c>
      <c r="F6" s="7729"/>
      <c r="G6" s="4927"/>
      <c r="H6" s="4825" t="s">
        <v>15298</v>
      </c>
      <c r="I6" s="7728" t="s">
        <v>15299</v>
      </c>
      <c r="J6" s="4825" t="s">
        <v>15300</v>
      </c>
      <c r="K6" s="1491">
        <f t="shared" si="0"/>
        <v>16000</v>
      </c>
      <c r="L6" s="3416"/>
      <c r="M6" s="3468"/>
    </row>
    <row r="7" spans="1:13" ht="21.75" customHeight="1">
      <c r="A7" s="1721" t="s">
        <v>56</v>
      </c>
      <c r="B7" s="6893"/>
      <c r="C7" s="3817" t="s">
        <v>9260</v>
      </c>
      <c r="D7" s="4044" t="s">
        <v>15290</v>
      </c>
      <c r="E7" s="4439">
        <v>1</v>
      </c>
      <c r="F7" s="4927"/>
      <c r="G7" s="4927"/>
      <c r="H7" s="4825" t="s">
        <v>15301</v>
      </c>
      <c r="I7" s="7728" t="s">
        <v>15302</v>
      </c>
      <c r="J7" s="325" t="s">
        <v>15303</v>
      </c>
      <c r="K7" s="1491">
        <f t="shared" si="0"/>
        <v>16000</v>
      </c>
      <c r="L7" s="3416"/>
      <c r="M7" s="3468"/>
    </row>
    <row r="8" spans="1:13" ht="21.75" customHeight="1">
      <c r="A8" s="1721" t="s">
        <v>56</v>
      </c>
      <c r="B8" s="3308"/>
      <c r="C8" s="3817" t="s">
        <v>9260</v>
      </c>
      <c r="D8" s="4044" t="s">
        <v>15290</v>
      </c>
      <c r="E8" s="4439">
        <v>1</v>
      </c>
      <c r="F8" s="4927"/>
      <c r="G8" s="4927"/>
      <c r="H8" s="4825" t="s">
        <v>15304</v>
      </c>
      <c r="I8" s="5396" t="s">
        <v>15305</v>
      </c>
      <c r="J8" s="4825" t="s">
        <v>15306</v>
      </c>
      <c r="K8" s="1491">
        <f t="shared" si="0"/>
        <v>16000</v>
      </c>
      <c r="L8" s="3416"/>
      <c r="M8" s="3468"/>
    </row>
    <row r="9" spans="1:13" ht="21.75" customHeight="1">
      <c r="A9" s="1721" t="s">
        <v>56</v>
      </c>
      <c r="B9" s="3308"/>
      <c r="C9" s="3817" t="s">
        <v>9260</v>
      </c>
      <c r="D9" s="4044" t="s">
        <v>15290</v>
      </c>
      <c r="E9" s="4439">
        <v>1</v>
      </c>
      <c r="F9" s="4927"/>
      <c r="G9" s="4927"/>
      <c r="H9" s="4825" t="s">
        <v>15307</v>
      </c>
      <c r="I9" s="5396" t="s">
        <v>15308</v>
      </c>
      <c r="J9" s="4825" t="s">
        <v>15309</v>
      </c>
      <c r="K9" s="1491">
        <f t="shared" si="0"/>
        <v>16000</v>
      </c>
      <c r="L9" s="3416"/>
      <c r="M9" s="3468"/>
    </row>
    <row r="10" spans="1:13" ht="21.75" customHeight="1">
      <c r="A10" s="1721" t="s">
        <v>56</v>
      </c>
      <c r="B10" s="3308"/>
      <c r="C10" s="3817" t="s">
        <v>9260</v>
      </c>
      <c r="D10" s="4044" t="s">
        <v>15290</v>
      </c>
      <c r="E10" s="4439">
        <v>1</v>
      </c>
      <c r="F10" s="4927"/>
      <c r="G10" s="4927"/>
      <c r="H10" s="4825" t="s">
        <v>15310</v>
      </c>
      <c r="I10" s="5396" t="s">
        <v>15311</v>
      </c>
      <c r="J10" s="4825" t="s">
        <v>15312</v>
      </c>
      <c r="K10" s="1491">
        <f t="shared" si="0"/>
        <v>16000</v>
      </c>
      <c r="L10" s="3416"/>
      <c r="M10" s="3468"/>
    </row>
    <row r="11" spans="1:13" ht="21.75" customHeight="1">
      <c r="A11" s="1721" t="s">
        <v>56</v>
      </c>
      <c r="B11" s="3308"/>
      <c r="C11" s="3817" t="s">
        <v>9260</v>
      </c>
      <c r="D11" s="4044" t="s">
        <v>15290</v>
      </c>
      <c r="E11" s="4439">
        <v>1</v>
      </c>
      <c r="F11" s="4927"/>
      <c r="G11" s="4927"/>
      <c r="H11" s="4825" t="s">
        <v>15313</v>
      </c>
      <c r="I11" s="5396" t="s">
        <v>15314</v>
      </c>
      <c r="J11" s="4825" t="s">
        <v>15315</v>
      </c>
      <c r="K11" s="1491">
        <f t="shared" ref="K11:K42" si="1">7000+5000+1000+3000</f>
        <v>16000</v>
      </c>
      <c r="L11" s="3416"/>
      <c r="M11" s="3468"/>
    </row>
    <row r="12" spans="1:13" ht="21.75" customHeight="1">
      <c r="A12" s="1721" t="s">
        <v>56</v>
      </c>
      <c r="B12" s="3308"/>
      <c r="C12" s="3817" t="s">
        <v>9260</v>
      </c>
      <c r="D12" s="4044" t="s">
        <v>15290</v>
      </c>
      <c r="E12" s="4439">
        <v>1</v>
      </c>
      <c r="F12" s="4927"/>
      <c r="G12" s="4927"/>
      <c r="H12" s="4825" t="s">
        <v>15316</v>
      </c>
      <c r="I12" s="7728" t="s">
        <v>15317</v>
      </c>
      <c r="J12" s="4825" t="s">
        <v>15318</v>
      </c>
      <c r="K12" s="1491">
        <f t="shared" si="1"/>
        <v>16000</v>
      </c>
      <c r="L12" s="3416"/>
      <c r="M12" s="3468"/>
    </row>
    <row r="13" spans="1:13" ht="21.75" customHeight="1">
      <c r="A13" s="1721" t="s">
        <v>56</v>
      </c>
      <c r="B13" s="6893"/>
      <c r="C13" s="3817" t="s">
        <v>9260</v>
      </c>
      <c r="D13" s="4044" t="s">
        <v>15290</v>
      </c>
      <c r="E13" s="4439">
        <v>1</v>
      </c>
      <c r="F13" s="7729"/>
      <c r="G13" s="4927"/>
      <c r="H13" s="4825" t="s">
        <v>15319</v>
      </c>
      <c r="I13" s="7728" t="s">
        <v>15320</v>
      </c>
      <c r="J13" s="4825" t="s">
        <v>15321</v>
      </c>
      <c r="K13" s="1491">
        <f t="shared" si="1"/>
        <v>16000</v>
      </c>
      <c r="L13" s="3416"/>
      <c r="M13" s="3468"/>
    </row>
    <row r="14" spans="1:13" ht="21.75" customHeight="1">
      <c r="A14" s="1721" t="s">
        <v>56</v>
      </c>
      <c r="B14" s="6893"/>
      <c r="C14" s="3817" t="s">
        <v>9260</v>
      </c>
      <c r="D14" s="4044" t="s">
        <v>15290</v>
      </c>
      <c r="E14" s="4439">
        <v>1</v>
      </c>
      <c r="F14" s="4927"/>
      <c r="G14" s="4927"/>
      <c r="H14" s="4825" t="s">
        <v>15322</v>
      </c>
      <c r="I14" s="7728" t="s">
        <v>15323</v>
      </c>
      <c r="J14" s="325" t="s">
        <v>15324</v>
      </c>
      <c r="K14" s="1491">
        <f t="shared" si="1"/>
        <v>16000</v>
      </c>
      <c r="L14" s="3416"/>
      <c r="M14" s="3468"/>
    </row>
    <row r="15" spans="1:13" ht="21.75" customHeight="1">
      <c r="A15" s="1721" t="s">
        <v>56</v>
      </c>
      <c r="B15" s="3308"/>
      <c r="C15" s="3817" t="s">
        <v>9260</v>
      </c>
      <c r="D15" s="4044" t="s">
        <v>15290</v>
      </c>
      <c r="E15" s="4439">
        <v>1</v>
      </c>
      <c r="F15" s="4927"/>
      <c r="G15" s="4927"/>
      <c r="H15" s="4825" t="s">
        <v>15325</v>
      </c>
      <c r="I15" s="5396" t="s">
        <v>15326</v>
      </c>
      <c r="J15" s="4825" t="s">
        <v>15327</v>
      </c>
      <c r="K15" s="1491">
        <f t="shared" si="1"/>
        <v>16000</v>
      </c>
      <c r="L15" s="3416"/>
      <c r="M15" s="3468"/>
    </row>
    <row r="16" spans="1:13" ht="21.75" customHeight="1">
      <c r="A16" s="1721" t="s">
        <v>56</v>
      </c>
      <c r="B16" s="3308"/>
      <c r="C16" s="3817" t="s">
        <v>9260</v>
      </c>
      <c r="D16" s="4044" t="s">
        <v>15290</v>
      </c>
      <c r="E16" s="4439">
        <v>1</v>
      </c>
      <c r="F16" s="4927"/>
      <c r="G16" s="4927"/>
      <c r="H16" s="4825" t="s">
        <v>15328</v>
      </c>
      <c r="I16" s="5396" t="s">
        <v>15329</v>
      </c>
      <c r="J16" s="4825" t="s">
        <v>15330</v>
      </c>
      <c r="K16" s="1491">
        <f t="shared" si="1"/>
        <v>16000</v>
      </c>
      <c r="L16" s="3416"/>
      <c r="M16" s="3468"/>
    </row>
    <row r="17" spans="1:13" ht="21.75" customHeight="1">
      <c r="A17" s="1721" t="s">
        <v>56</v>
      </c>
      <c r="B17" s="3308"/>
      <c r="C17" s="3817" t="s">
        <v>9260</v>
      </c>
      <c r="D17" s="4044" t="s">
        <v>15290</v>
      </c>
      <c r="E17" s="4439">
        <v>1</v>
      </c>
      <c r="F17" s="4927"/>
      <c r="G17" s="4927"/>
      <c r="H17" s="4825" t="s">
        <v>15331</v>
      </c>
      <c r="I17" s="5396" t="s">
        <v>15332</v>
      </c>
      <c r="J17" s="4825" t="s">
        <v>15333</v>
      </c>
      <c r="K17" s="1491">
        <f t="shared" si="1"/>
        <v>16000</v>
      </c>
      <c r="L17" s="3416"/>
      <c r="M17" s="3468"/>
    </row>
    <row r="18" spans="1:13" ht="21.75" customHeight="1">
      <c r="A18" s="1721" t="s">
        <v>56</v>
      </c>
      <c r="B18" s="3308"/>
      <c r="C18" s="3817" t="s">
        <v>9260</v>
      </c>
      <c r="D18" s="4044" t="s">
        <v>15290</v>
      </c>
      <c r="E18" s="4439">
        <v>1</v>
      </c>
      <c r="F18" s="4927"/>
      <c r="G18" s="4927"/>
      <c r="H18" s="4825" t="s">
        <v>15334</v>
      </c>
      <c r="I18" s="5396" t="s">
        <v>15335</v>
      </c>
      <c r="J18" s="4825" t="s">
        <v>15336</v>
      </c>
      <c r="K18" s="1491">
        <f t="shared" si="1"/>
        <v>16000</v>
      </c>
      <c r="L18" s="3416"/>
      <c r="M18" s="3468"/>
    </row>
    <row r="19" spans="1:13" ht="21.75" customHeight="1">
      <c r="A19" s="1721" t="s">
        <v>56</v>
      </c>
      <c r="B19" s="3308"/>
      <c r="C19" s="3817" t="s">
        <v>9260</v>
      </c>
      <c r="D19" s="4044" t="s">
        <v>15290</v>
      </c>
      <c r="E19" s="4439">
        <v>1</v>
      </c>
      <c r="F19" s="4927"/>
      <c r="G19" s="4927"/>
      <c r="H19" s="4825" t="s">
        <v>15337</v>
      </c>
      <c r="I19" s="7728" t="s">
        <v>15338</v>
      </c>
      <c r="J19" s="4825" t="s">
        <v>15339</v>
      </c>
      <c r="K19" s="1491">
        <f t="shared" si="1"/>
        <v>16000</v>
      </c>
      <c r="L19" s="3416"/>
      <c r="M19" s="3468"/>
    </row>
    <row r="20" spans="1:13" ht="21.75" customHeight="1">
      <c r="A20" s="1721" t="s">
        <v>56</v>
      </c>
      <c r="B20" s="6893"/>
      <c r="C20" s="3817" t="s">
        <v>9260</v>
      </c>
      <c r="D20" s="4044" t="s">
        <v>15290</v>
      </c>
      <c r="E20" s="4439">
        <v>1</v>
      </c>
      <c r="F20" s="7729"/>
      <c r="G20" s="4927"/>
      <c r="H20" s="4825" t="s">
        <v>15340</v>
      </c>
      <c r="I20" s="7728" t="s">
        <v>15341</v>
      </c>
      <c r="J20" s="4825" t="s">
        <v>15342</v>
      </c>
      <c r="K20" s="1491">
        <f t="shared" si="1"/>
        <v>16000</v>
      </c>
      <c r="L20" s="3416"/>
      <c r="M20" s="3468"/>
    </row>
    <row r="21" spans="1:13" ht="21.75" customHeight="1">
      <c r="A21" s="1721" t="s">
        <v>56</v>
      </c>
      <c r="B21" s="6893"/>
      <c r="C21" s="3817" t="s">
        <v>9260</v>
      </c>
      <c r="D21" s="4044" t="s">
        <v>15290</v>
      </c>
      <c r="E21" s="4439">
        <v>1</v>
      </c>
      <c r="F21" s="4927"/>
      <c r="G21" s="4927"/>
      <c r="H21" s="4825" t="s">
        <v>15343</v>
      </c>
      <c r="I21" s="7728" t="s">
        <v>15344</v>
      </c>
      <c r="J21" s="325" t="s">
        <v>15345</v>
      </c>
      <c r="K21" s="1491">
        <f t="shared" si="1"/>
        <v>16000</v>
      </c>
      <c r="L21" s="3416"/>
      <c r="M21" s="3468"/>
    </row>
    <row r="22" spans="1:13" ht="21.75" customHeight="1">
      <c r="A22" s="1721" t="s">
        <v>56</v>
      </c>
      <c r="B22" s="3308"/>
      <c r="C22" s="3817" t="s">
        <v>9260</v>
      </c>
      <c r="D22" s="4044" t="s">
        <v>15290</v>
      </c>
      <c r="E22" s="4439">
        <v>1</v>
      </c>
      <c r="F22" s="4927"/>
      <c r="G22" s="4927"/>
      <c r="H22" s="4825" t="s">
        <v>15346</v>
      </c>
      <c r="I22" s="5396" t="s">
        <v>15347</v>
      </c>
      <c r="J22" s="4825" t="s">
        <v>15348</v>
      </c>
      <c r="K22" s="1491">
        <f t="shared" si="1"/>
        <v>16000</v>
      </c>
      <c r="L22" s="3416"/>
      <c r="M22" s="3468"/>
    </row>
    <row r="23" spans="1:13" ht="21.75" customHeight="1">
      <c r="A23" s="1721" t="s">
        <v>56</v>
      </c>
      <c r="B23" s="3308"/>
      <c r="C23" s="3817" t="s">
        <v>9260</v>
      </c>
      <c r="D23" s="4044" t="s">
        <v>15290</v>
      </c>
      <c r="E23" s="4439">
        <v>1</v>
      </c>
      <c r="F23" s="4927"/>
      <c r="G23" s="4927"/>
      <c r="H23" s="4825" t="s">
        <v>15349</v>
      </c>
      <c r="I23" s="5396" t="s">
        <v>15350</v>
      </c>
      <c r="J23" s="4825" t="s">
        <v>15351</v>
      </c>
      <c r="K23" s="1491">
        <f t="shared" si="1"/>
        <v>16000</v>
      </c>
      <c r="L23" s="3416"/>
      <c r="M23" s="3468"/>
    </row>
    <row r="24" spans="1:13" ht="21.75" customHeight="1">
      <c r="A24" s="1721" t="s">
        <v>56</v>
      </c>
      <c r="B24" s="3308"/>
      <c r="C24" s="3817" t="s">
        <v>9260</v>
      </c>
      <c r="D24" s="4044" t="s">
        <v>15290</v>
      </c>
      <c r="E24" s="4439">
        <v>1</v>
      </c>
      <c r="F24" s="4927"/>
      <c r="G24" s="4927"/>
      <c r="H24" s="4825" t="s">
        <v>15352</v>
      </c>
      <c r="I24" s="5396" t="s">
        <v>15353</v>
      </c>
      <c r="J24" s="4825" t="s">
        <v>15354</v>
      </c>
      <c r="K24" s="1491">
        <f t="shared" si="1"/>
        <v>16000</v>
      </c>
      <c r="L24" s="3416"/>
      <c r="M24" s="3468"/>
    </row>
    <row r="25" spans="1:13" ht="21.75" customHeight="1">
      <c r="A25" s="1721" t="s">
        <v>56</v>
      </c>
      <c r="B25" s="3308"/>
      <c r="C25" s="3817" t="s">
        <v>9260</v>
      </c>
      <c r="D25" s="4044" t="s">
        <v>15290</v>
      </c>
      <c r="E25" s="4439">
        <v>1</v>
      </c>
      <c r="F25" s="4927"/>
      <c r="G25" s="4927"/>
      <c r="H25" s="4825" t="s">
        <v>15355</v>
      </c>
      <c r="I25" s="5396" t="s">
        <v>15356</v>
      </c>
      <c r="J25" s="4825" t="s">
        <v>15357</v>
      </c>
      <c r="K25" s="1491">
        <f t="shared" si="1"/>
        <v>16000</v>
      </c>
      <c r="L25" s="3416"/>
      <c r="M25" s="3468"/>
    </row>
    <row r="26" spans="1:13" ht="21.75" customHeight="1">
      <c r="A26" s="1721" t="s">
        <v>56</v>
      </c>
      <c r="B26" s="3308"/>
      <c r="C26" s="3817" t="s">
        <v>9260</v>
      </c>
      <c r="D26" s="4044" t="s">
        <v>15290</v>
      </c>
      <c r="E26" s="4439">
        <v>1</v>
      </c>
      <c r="F26" s="4927"/>
      <c r="G26" s="4927"/>
      <c r="H26" s="4825" t="s">
        <v>15358</v>
      </c>
      <c r="I26" s="7728" t="s">
        <v>15359</v>
      </c>
      <c r="J26" s="4825" t="s">
        <v>15360</v>
      </c>
      <c r="K26" s="1491">
        <f t="shared" si="1"/>
        <v>16000</v>
      </c>
      <c r="L26" s="3416"/>
      <c r="M26" s="3468"/>
    </row>
    <row r="27" spans="1:13" ht="21.75" customHeight="1">
      <c r="A27" s="1721" t="s">
        <v>56</v>
      </c>
      <c r="B27" s="6893"/>
      <c r="C27" s="3817" t="s">
        <v>9260</v>
      </c>
      <c r="D27" s="4044" t="s">
        <v>15290</v>
      </c>
      <c r="E27" s="4439">
        <v>1</v>
      </c>
      <c r="F27" s="7729"/>
      <c r="G27" s="4927"/>
      <c r="H27" s="4825" t="s">
        <v>15361</v>
      </c>
      <c r="I27" s="7728" t="s">
        <v>15362</v>
      </c>
      <c r="J27" s="4825" t="s">
        <v>15363</v>
      </c>
      <c r="K27" s="1491">
        <f t="shared" si="1"/>
        <v>16000</v>
      </c>
      <c r="L27" s="3416"/>
      <c r="M27" s="3468"/>
    </row>
    <row r="28" spans="1:13" ht="21.75" customHeight="1">
      <c r="A28" s="1721" t="s">
        <v>56</v>
      </c>
      <c r="B28" s="6893"/>
      <c r="C28" s="3817" t="s">
        <v>9260</v>
      </c>
      <c r="D28" s="4044" t="s">
        <v>15290</v>
      </c>
      <c r="E28" s="4439">
        <v>1</v>
      </c>
      <c r="F28" s="4927"/>
      <c r="G28" s="4927"/>
      <c r="H28" s="4825" t="s">
        <v>15364</v>
      </c>
      <c r="I28" s="7728" t="s">
        <v>15365</v>
      </c>
      <c r="J28" s="325" t="s">
        <v>15366</v>
      </c>
      <c r="K28" s="1491">
        <f t="shared" si="1"/>
        <v>16000</v>
      </c>
      <c r="L28" s="3416"/>
      <c r="M28" s="3468"/>
    </row>
    <row r="29" spans="1:13" ht="21.75" customHeight="1">
      <c r="A29" s="1721" t="s">
        <v>56</v>
      </c>
      <c r="B29" s="3308"/>
      <c r="C29" s="3817" t="s">
        <v>9260</v>
      </c>
      <c r="D29" s="4044" t="s">
        <v>15290</v>
      </c>
      <c r="E29" s="4439">
        <v>1</v>
      </c>
      <c r="F29" s="4927"/>
      <c r="G29" s="4927"/>
      <c r="H29" s="4825" t="s">
        <v>15367</v>
      </c>
      <c r="I29" s="5396" t="s">
        <v>15368</v>
      </c>
      <c r="J29" s="4825" t="s">
        <v>15369</v>
      </c>
      <c r="K29" s="1491">
        <f t="shared" si="1"/>
        <v>16000</v>
      </c>
      <c r="L29" s="3416"/>
      <c r="M29" s="3468"/>
    </row>
    <row r="30" spans="1:13" ht="21.75" customHeight="1">
      <c r="A30" s="1721" t="s">
        <v>56</v>
      </c>
      <c r="B30" s="3308"/>
      <c r="C30" s="3817" t="s">
        <v>9260</v>
      </c>
      <c r="D30" s="4044" t="s">
        <v>15290</v>
      </c>
      <c r="E30" s="4439">
        <v>1</v>
      </c>
      <c r="F30" s="4927"/>
      <c r="G30" s="4927"/>
      <c r="H30" s="4825" t="s">
        <v>15370</v>
      </c>
      <c r="I30" s="5396" t="s">
        <v>15371</v>
      </c>
      <c r="J30" s="4825" t="s">
        <v>15372</v>
      </c>
      <c r="K30" s="1491">
        <f t="shared" si="1"/>
        <v>16000</v>
      </c>
      <c r="L30" s="3416"/>
      <c r="M30" s="3468"/>
    </row>
    <row r="31" spans="1:13" ht="21.75" customHeight="1">
      <c r="A31" s="1721" t="s">
        <v>56</v>
      </c>
      <c r="B31" s="3308"/>
      <c r="C31" s="3817" t="s">
        <v>9260</v>
      </c>
      <c r="D31" s="4044" t="s">
        <v>15290</v>
      </c>
      <c r="E31" s="4439">
        <v>1</v>
      </c>
      <c r="F31" s="4927"/>
      <c r="G31" s="4927"/>
      <c r="H31" s="4825" t="s">
        <v>15373</v>
      </c>
      <c r="I31" s="5396" t="s">
        <v>15374</v>
      </c>
      <c r="J31" s="4825" t="s">
        <v>15375</v>
      </c>
      <c r="K31" s="1491">
        <f t="shared" si="1"/>
        <v>16000</v>
      </c>
      <c r="L31" s="3416"/>
      <c r="M31" s="3468"/>
    </row>
    <row r="32" spans="1:13" ht="21.75" customHeight="1">
      <c r="A32" s="1721" t="s">
        <v>56</v>
      </c>
      <c r="B32" s="3308"/>
      <c r="C32" s="3817" t="s">
        <v>9260</v>
      </c>
      <c r="D32" s="4044" t="s">
        <v>15290</v>
      </c>
      <c r="E32" s="4439">
        <v>1</v>
      </c>
      <c r="F32" s="4927"/>
      <c r="G32" s="4927"/>
      <c r="H32" s="4825" t="s">
        <v>15376</v>
      </c>
      <c r="I32" s="5396" t="s">
        <v>15377</v>
      </c>
      <c r="J32" s="4825" t="s">
        <v>15378</v>
      </c>
      <c r="K32" s="1491">
        <f t="shared" si="1"/>
        <v>16000</v>
      </c>
      <c r="L32" s="3416"/>
      <c r="M32" s="3468"/>
    </row>
    <row r="33" spans="1:13" ht="21.75" customHeight="1">
      <c r="A33" s="1721" t="s">
        <v>56</v>
      </c>
      <c r="B33" s="3308"/>
      <c r="C33" s="3817" t="s">
        <v>9260</v>
      </c>
      <c r="D33" s="4044" t="s">
        <v>15290</v>
      </c>
      <c r="E33" s="4439">
        <v>1</v>
      </c>
      <c r="F33" s="4927"/>
      <c r="G33" s="4927"/>
      <c r="H33" s="4825" t="s">
        <v>15379</v>
      </c>
      <c r="I33" s="7728" t="s">
        <v>15380</v>
      </c>
      <c r="J33" s="4825" t="s">
        <v>15381</v>
      </c>
      <c r="K33" s="1491">
        <f t="shared" si="1"/>
        <v>16000</v>
      </c>
      <c r="L33" s="3416"/>
      <c r="M33" s="3468"/>
    </row>
    <row r="34" spans="1:13" ht="21.75" customHeight="1">
      <c r="A34" s="1721" t="s">
        <v>56</v>
      </c>
      <c r="B34" s="6893"/>
      <c r="C34" s="3817" t="s">
        <v>9260</v>
      </c>
      <c r="D34" s="4044" t="s">
        <v>15290</v>
      </c>
      <c r="E34" s="4439">
        <v>1</v>
      </c>
      <c r="F34" s="7729"/>
      <c r="G34" s="4927"/>
      <c r="H34" s="4825" t="s">
        <v>15382</v>
      </c>
      <c r="I34" s="7728" t="s">
        <v>15383</v>
      </c>
      <c r="J34" s="4825" t="s">
        <v>15384</v>
      </c>
      <c r="K34" s="1491">
        <f t="shared" si="1"/>
        <v>16000</v>
      </c>
      <c r="L34" s="3416"/>
      <c r="M34" s="3468"/>
    </row>
    <row r="35" spans="1:13" ht="21.75" customHeight="1">
      <c r="A35" s="1721" t="s">
        <v>56</v>
      </c>
      <c r="B35" s="6893"/>
      <c r="C35" s="3817" t="s">
        <v>9260</v>
      </c>
      <c r="D35" s="4044" t="s">
        <v>15290</v>
      </c>
      <c r="E35" s="4439">
        <v>1</v>
      </c>
      <c r="F35" s="4927"/>
      <c r="G35" s="4927"/>
      <c r="H35" s="4825" t="s">
        <v>15385</v>
      </c>
      <c r="I35" s="7728" t="s">
        <v>15386</v>
      </c>
      <c r="J35" s="325" t="s">
        <v>15387</v>
      </c>
      <c r="K35" s="1491">
        <f t="shared" si="1"/>
        <v>16000</v>
      </c>
      <c r="L35" s="3416"/>
      <c r="M35" s="3468"/>
    </row>
    <row r="36" spans="1:13" ht="21.75" customHeight="1">
      <c r="A36" s="1721" t="s">
        <v>56</v>
      </c>
      <c r="B36" s="3308"/>
      <c r="C36" s="3817" t="s">
        <v>9260</v>
      </c>
      <c r="D36" s="4044" t="s">
        <v>15290</v>
      </c>
      <c r="E36" s="4439">
        <v>1</v>
      </c>
      <c r="F36" s="4927"/>
      <c r="G36" s="4927"/>
      <c r="H36" s="4825" t="s">
        <v>15388</v>
      </c>
      <c r="I36" s="5396" t="s">
        <v>15389</v>
      </c>
      <c r="J36" s="4825" t="s">
        <v>15390</v>
      </c>
      <c r="K36" s="1491">
        <f t="shared" si="1"/>
        <v>16000</v>
      </c>
      <c r="L36" s="3416"/>
      <c r="M36" s="3468"/>
    </row>
    <row r="37" spans="1:13" ht="21.75" customHeight="1">
      <c r="A37" s="1721" t="s">
        <v>56</v>
      </c>
      <c r="B37" s="3308"/>
      <c r="C37" s="3817" t="s">
        <v>9260</v>
      </c>
      <c r="D37" s="4044" t="s">
        <v>15290</v>
      </c>
      <c r="E37" s="4439">
        <v>1</v>
      </c>
      <c r="F37" s="4927"/>
      <c r="G37" s="4927"/>
      <c r="H37" s="4825" t="s">
        <v>15391</v>
      </c>
      <c r="I37" s="5396" t="s">
        <v>15392</v>
      </c>
      <c r="J37" s="4825" t="s">
        <v>15393</v>
      </c>
      <c r="K37" s="1491">
        <f t="shared" si="1"/>
        <v>16000</v>
      </c>
      <c r="L37" s="3416"/>
      <c r="M37" s="3468"/>
    </row>
    <row r="38" spans="1:13" ht="21.75" customHeight="1">
      <c r="A38" s="1721" t="s">
        <v>56</v>
      </c>
      <c r="B38" s="3308"/>
      <c r="C38" s="3817" t="s">
        <v>9260</v>
      </c>
      <c r="D38" s="4044" t="s">
        <v>15290</v>
      </c>
      <c r="E38" s="4439">
        <v>1</v>
      </c>
      <c r="F38" s="4927"/>
      <c r="G38" s="4927"/>
      <c r="H38" s="4825" t="s">
        <v>15394</v>
      </c>
      <c r="I38" s="5396" t="s">
        <v>15395</v>
      </c>
      <c r="J38" s="4825" t="s">
        <v>15396</v>
      </c>
      <c r="K38" s="1491">
        <f t="shared" si="1"/>
        <v>16000</v>
      </c>
      <c r="L38" s="3416"/>
      <c r="M38" s="3468"/>
    </row>
    <row r="39" spans="1:13" ht="21.75" customHeight="1">
      <c r="A39" s="1721" t="s">
        <v>56</v>
      </c>
      <c r="B39" s="3308"/>
      <c r="C39" s="3817" t="s">
        <v>9260</v>
      </c>
      <c r="D39" s="4044" t="s">
        <v>15290</v>
      </c>
      <c r="E39" s="4439">
        <v>1</v>
      </c>
      <c r="F39" s="4927"/>
      <c r="G39" s="4927"/>
      <c r="H39" s="4825" t="s">
        <v>15397</v>
      </c>
      <c r="I39" s="5396" t="s">
        <v>15398</v>
      </c>
      <c r="J39" s="4825" t="s">
        <v>15399</v>
      </c>
      <c r="K39" s="1491">
        <f t="shared" si="1"/>
        <v>16000</v>
      </c>
      <c r="L39" s="3416"/>
      <c r="M39" s="3468"/>
    </row>
    <row r="40" spans="1:13" ht="21.75" customHeight="1">
      <c r="A40" s="1721" t="s">
        <v>56</v>
      </c>
      <c r="B40" s="3308"/>
      <c r="C40" s="3817" t="s">
        <v>9260</v>
      </c>
      <c r="D40" s="4044" t="s">
        <v>15290</v>
      </c>
      <c r="E40" s="4439">
        <v>1</v>
      </c>
      <c r="F40" s="4927"/>
      <c r="G40" s="4927"/>
      <c r="H40" s="4825" t="s">
        <v>15400</v>
      </c>
      <c r="I40" s="7728" t="s">
        <v>15401</v>
      </c>
      <c r="J40" s="4825" t="s">
        <v>15402</v>
      </c>
      <c r="K40" s="1491">
        <f t="shared" si="1"/>
        <v>16000</v>
      </c>
      <c r="L40" s="3416"/>
      <c r="M40" s="3468"/>
    </row>
    <row r="41" spans="1:13" ht="21.75" customHeight="1">
      <c r="A41" s="1721" t="s">
        <v>56</v>
      </c>
      <c r="B41" s="6893"/>
      <c r="C41" s="3817" t="s">
        <v>9260</v>
      </c>
      <c r="D41" s="4044" t="s">
        <v>15290</v>
      </c>
      <c r="E41" s="4439">
        <v>1</v>
      </c>
      <c r="F41" s="7729"/>
      <c r="G41" s="4927"/>
      <c r="H41" s="4825" t="s">
        <v>15403</v>
      </c>
      <c r="I41" s="7728" t="s">
        <v>15404</v>
      </c>
      <c r="J41" s="4825" t="s">
        <v>15405</v>
      </c>
      <c r="K41" s="1491">
        <f t="shared" si="1"/>
        <v>16000</v>
      </c>
      <c r="L41" s="3416"/>
      <c r="M41" s="3468"/>
    </row>
    <row r="42" spans="1:13" ht="21.75" customHeight="1">
      <c r="A42" s="1721" t="s">
        <v>56</v>
      </c>
      <c r="B42" s="6893"/>
      <c r="C42" s="3817" t="s">
        <v>9260</v>
      </c>
      <c r="D42" s="4044" t="s">
        <v>15290</v>
      </c>
      <c r="E42" s="4439">
        <v>1</v>
      </c>
      <c r="F42" s="4927"/>
      <c r="G42" s="4927"/>
      <c r="H42" s="4825" t="s">
        <v>15406</v>
      </c>
      <c r="I42" s="7728" t="s">
        <v>15407</v>
      </c>
      <c r="J42" s="325" t="s">
        <v>15408</v>
      </c>
      <c r="K42" s="1491">
        <f t="shared" si="1"/>
        <v>16000</v>
      </c>
      <c r="L42" s="3416"/>
      <c r="M42" s="3468"/>
    </row>
    <row r="43" spans="1:13" ht="21.75" customHeight="1">
      <c r="A43" s="1721" t="s">
        <v>56</v>
      </c>
      <c r="B43" s="3308"/>
      <c r="C43" s="3817" t="s">
        <v>9260</v>
      </c>
      <c r="D43" s="4044" t="s">
        <v>15290</v>
      </c>
      <c r="E43" s="4439">
        <v>1</v>
      </c>
      <c r="F43" s="4927"/>
      <c r="G43" s="4927"/>
      <c r="H43" s="4825" t="s">
        <v>15409</v>
      </c>
      <c r="I43" s="5396" t="s">
        <v>15410</v>
      </c>
      <c r="J43" s="4825" t="s">
        <v>15411</v>
      </c>
      <c r="K43" s="1491">
        <f t="shared" ref="K43:K74" si="2">7000+5000+1000+3000</f>
        <v>16000</v>
      </c>
      <c r="L43" s="3416"/>
      <c r="M43" s="3468"/>
    </row>
    <row r="44" spans="1:13" ht="21.75" customHeight="1">
      <c r="A44" s="1721" t="s">
        <v>56</v>
      </c>
      <c r="B44" s="3308"/>
      <c r="C44" s="3817" t="s">
        <v>9260</v>
      </c>
      <c r="D44" s="4044" t="s">
        <v>15290</v>
      </c>
      <c r="E44" s="4439">
        <v>1</v>
      </c>
      <c r="F44" s="4927"/>
      <c r="G44" s="4927"/>
      <c r="H44" s="4825" t="s">
        <v>15412</v>
      </c>
      <c r="I44" s="5396" t="s">
        <v>15413</v>
      </c>
      <c r="J44" s="4825" t="s">
        <v>15414</v>
      </c>
      <c r="K44" s="1491">
        <f t="shared" si="2"/>
        <v>16000</v>
      </c>
      <c r="L44" s="3416"/>
      <c r="M44" s="3468"/>
    </row>
    <row r="45" spans="1:13" ht="21.75" customHeight="1">
      <c r="A45" s="1721" t="s">
        <v>56</v>
      </c>
      <c r="B45" s="3308"/>
      <c r="C45" s="3817" t="s">
        <v>9260</v>
      </c>
      <c r="D45" s="4044" t="s">
        <v>15290</v>
      </c>
      <c r="E45" s="4439">
        <v>1</v>
      </c>
      <c r="F45" s="4927"/>
      <c r="G45" s="4927"/>
      <c r="H45" s="4825" t="s">
        <v>15415</v>
      </c>
      <c r="I45" s="5396" t="s">
        <v>15416</v>
      </c>
      <c r="J45" s="4825" t="s">
        <v>15417</v>
      </c>
      <c r="K45" s="1491">
        <f t="shared" si="2"/>
        <v>16000</v>
      </c>
      <c r="L45" s="3416"/>
      <c r="M45" s="3468"/>
    </row>
    <row r="46" spans="1:13" ht="21.75" customHeight="1">
      <c r="A46" s="1721" t="s">
        <v>56</v>
      </c>
      <c r="B46" s="3308"/>
      <c r="C46" s="3817" t="s">
        <v>9260</v>
      </c>
      <c r="D46" s="4044" t="s">
        <v>15290</v>
      </c>
      <c r="E46" s="4439">
        <v>1</v>
      </c>
      <c r="F46" s="4927"/>
      <c r="G46" s="4927"/>
      <c r="H46" s="4825" t="s">
        <v>15418</v>
      </c>
      <c r="I46" s="5396" t="s">
        <v>15419</v>
      </c>
      <c r="J46" s="4825" t="s">
        <v>15420</v>
      </c>
      <c r="K46" s="1491">
        <f t="shared" si="2"/>
        <v>16000</v>
      </c>
      <c r="L46" s="3416"/>
      <c r="M46" s="3468"/>
    </row>
    <row r="47" spans="1:13" ht="21.75" customHeight="1">
      <c r="A47" s="1721" t="s">
        <v>56</v>
      </c>
      <c r="B47" s="3308"/>
      <c r="C47" s="3817" t="s">
        <v>9260</v>
      </c>
      <c r="D47" s="4044" t="s">
        <v>15290</v>
      </c>
      <c r="E47" s="4439">
        <v>1</v>
      </c>
      <c r="F47" s="4927"/>
      <c r="G47" s="4927"/>
      <c r="H47" s="4825" t="s">
        <v>15421</v>
      </c>
      <c r="I47" s="7728" t="s">
        <v>15422</v>
      </c>
      <c r="J47" s="4825" t="s">
        <v>15423</v>
      </c>
      <c r="K47" s="1491">
        <f t="shared" si="2"/>
        <v>16000</v>
      </c>
      <c r="L47" s="3416"/>
      <c r="M47" s="3468"/>
    </row>
    <row r="48" spans="1:13" ht="21.75" customHeight="1">
      <c r="A48" s="1721" t="s">
        <v>56</v>
      </c>
      <c r="B48" s="6893"/>
      <c r="C48" s="3817" t="s">
        <v>9260</v>
      </c>
      <c r="D48" s="4044" t="s">
        <v>15290</v>
      </c>
      <c r="E48" s="4439">
        <v>1</v>
      </c>
      <c r="F48" s="7729"/>
      <c r="G48" s="4927"/>
      <c r="H48" s="4825" t="s">
        <v>15424</v>
      </c>
      <c r="I48" s="7728" t="s">
        <v>15425</v>
      </c>
      <c r="J48" s="4825" t="s">
        <v>15426</v>
      </c>
      <c r="K48" s="1491">
        <f t="shared" si="2"/>
        <v>16000</v>
      </c>
      <c r="L48" s="3416"/>
      <c r="M48" s="3468"/>
    </row>
    <row r="49" spans="1:13" ht="21.75" customHeight="1">
      <c r="A49" s="1721" t="s">
        <v>56</v>
      </c>
      <c r="B49" s="3308"/>
      <c r="C49" s="3817" t="s">
        <v>9260</v>
      </c>
      <c r="D49" s="4044" t="s">
        <v>15290</v>
      </c>
      <c r="E49" s="4439">
        <v>1</v>
      </c>
      <c r="F49" s="4927"/>
      <c r="G49" s="4927"/>
      <c r="H49" s="4825" t="s">
        <v>15427</v>
      </c>
      <c r="I49" s="5396" t="s">
        <v>15428</v>
      </c>
      <c r="J49" s="4825" t="s">
        <v>15429</v>
      </c>
      <c r="K49" s="1491">
        <f t="shared" si="2"/>
        <v>16000</v>
      </c>
      <c r="L49" s="3416"/>
      <c r="M49" s="3468"/>
    </row>
    <row r="50" spans="1:13" ht="21.75" customHeight="1">
      <c r="A50" s="1721" t="s">
        <v>56</v>
      </c>
      <c r="B50" s="3308"/>
      <c r="C50" s="3817" t="s">
        <v>9260</v>
      </c>
      <c r="D50" s="4044" t="s">
        <v>15290</v>
      </c>
      <c r="E50" s="4439">
        <v>1</v>
      </c>
      <c r="F50" s="4927"/>
      <c r="G50" s="4927"/>
      <c r="H50" s="4825" t="s">
        <v>15430</v>
      </c>
      <c r="I50" s="5396" t="s">
        <v>15431</v>
      </c>
      <c r="J50" s="4825" t="s">
        <v>15432</v>
      </c>
      <c r="K50" s="1491">
        <f t="shared" si="2"/>
        <v>16000</v>
      </c>
      <c r="L50" s="3416"/>
      <c r="M50" s="3468"/>
    </row>
    <row r="51" spans="1:13" ht="21.75" customHeight="1">
      <c r="A51" s="1721" t="s">
        <v>56</v>
      </c>
      <c r="B51" s="3308"/>
      <c r="C51" s="3817" t="s">
        <v>9260</v>
      </c>
      <c r="D51" s="4044" t="s">
        <v>15290</v>
      </c>
      <c r="E51" s="4439">
        <v>1</v>
      </c>
      <c r="F51" s="4927"/>
      <c r="G51" s="4927"/>
      <c r="H51" s="4825" t="s">
        <v>15433</v>
      </c>
      <c r="I51" s="5396" t="s">
        <v>15434</v>
      </c>
      <c r="J51" s="4825" t="s">
        <v>15435</v>
      </c>
      <c r="K51" s="1491">
        <f t="shared" si="2"/>
        <v>16000</v>
      </c>
      <c r="L51" s="3416"/>
      <c r="M51" s="3468"/>
    </row>
    <row r="52" spans="1:13" ht="21.75" customHeight="1">
      <c r="A52" s="1721" t="s">
        <v>56</v>
      </c>
      <c r="B52" s="3308"/>
      <c r="C52" s="3817" t="s">
        <v>9260</v>
      </c>
      <c r="D52" s="4044" t="s">
        <v>15290</v>
      </c>
      <c r="E52" s="4439">
        <v>1</v>
      </c>
      <c r="F52" s="4927"/>
      <c r="G52" s="4927"/>
      <c r="H52" s="4825" t="s">
        <v>15436</v>
      </c>
      <c r="I52" s="7728" t="s">
        <v>15437</v>
      </c>
      <c r="J52" s="4825" t="s">
        <v>15438</v>
      </c>
      <c r="K52" s="1491">
        <f t="shared" si="2"/>
        <v>16000</v>
      </c>
      <c r="L52" s="3416"/>
      <c r="M52" s="3468"/>
    </row>
    <row r="53" spans="1:13" ht="21.75" customHeight="1">
      <c r="A53" s="1721" t="s">
        <v>56</v>
      </c>
      <c r="B53" s="6893"/>
      <c r="C53" s="3817" t="s">
        <v>9260</v>
      </c>
      <c r="D53" s="4044" t="s">
        <v>15290</v>
      </c>
      <c r="E53" s="4439">
        <v>1</v>
      </c>
      <c r="F53" s="7729"/>
      <c r="G53" s="4927"/>
      <c r="H53" s="4825" t="s">
        <v>15439</v>
      </c>
      <c r="I53" s="7728" t="s">
        <v>15440</v>
      </c>
      <c r="J53" s="4825" t="s">
        <v>15441</v>
      </c>
      <c r="K53" s="1491">
        <f t="shared" si="2"/>
        <v>16000</v>
      </c>
      <c r="L53" s="3416"/>
      <c r="M53" s="3468"/>
    </row>
    <row r="54" spans="1:13" ht="21.75" customHeight="1">
      <c r="A54" s="1721" t="s">
        <v>56</v>
      </c>
      <c r="B54" s="6893"/>
      <c r="C54" s="3817" t="s">
        <v>9260</v>
      </c>
      <c r="D54" s="4044" t="s">
        <v>15290</v>
      </c>
      <c r="E54" s="4439">
        <v>1</v>
      </c>
      <c r="F54" s="4927"/>
      <c r="G54" s="4927"/>
      <c r="H54" s="4825" t="s">
        <v>15442</v>
      </c>
      <c r="I54" s="7728" t="s">
        <v>15443</v>
      </c>
      <c r="J54" s="325" t="s">
        <v>15444</v>
      </c>
      <c r="K54" s="1491">
        <f t="shared" si="2"/>
        <v>16000</v>
      </c>
      <c r="L54" s="3416"/>
      <c r="M54" s="3468"/>
    </row>
    <row r="55" spans="1:13" ht="21.75" customHeight="1">
      <c r="A55" s="1721" t="s">
        <v>56</v>
      </c>
      <c r="B55" s="3308"/>
      <c r="C55" s="3817" t="s">
        <v>9260</v>
      </c>
      <c r="D55" s="4044" t="s">
        <v>15290</v>
      </c>
      <c r="E55" s="4439">
        <v>1</v>
      </c>
      <c r="F55" s="4927"/>
      <c r="G55" s="4927"/>
      <c r="H55" s="4825" t="s">
        <v>15445</v>
      </c>
      <c r="I55" s="5396" t="s">
        <v>15446</v>
      </c>
      <c r="J55" s="4825" t="s">
        <v>15447</v>
      </c>
      <c r="K55" s="1491">
        <f t="shared" si="2"/>
        <v>16000</v>
      </c>
      <c r="L55" s="3416"/>
      <c r="M55" s="3468"/>
    </row>
    <row r="56" spans="1:13" ht="21.75" customHeight="1">
      <c r="A56" s="1721" t="s">
        <v>56</v>
      </c>
      <c r="B56" s="3308"/>
      <c r="C56" s="3817" t="s">
        <v>9260</v>
      </c>
      <c r="D56" s="4044" t="s">
        <v>15290</v>
      </c>
      <c r="E56" s="4439">
        <v>1</v>
      </c>
      <c r="F56" s="4927"/>
      <c r="G56" s="4927"/>
      <c r="H56" s="4825" t="s">
        <v>15448</v>
      </c>
      <c r="I56" s="5396" t="s">
        <v>15449</v>
      </c>
      <c r="J56" s="4825" t="s">
        <v>15450</v>
      </c>
      <c r="K56" s="1491">
        <f t="shared" si="2"/>
        <v>16000</v>
      </c>
      <c r="L56" s="3416"/>
      <c r="M56" s="3468"/>
    </row>
    <row r="57" spans="1:13" ht="21.75" customHeight="1">
      <c r="A57" s="1721" t="s">
        <v>56</v>
      </c>
      <c r="B57" s="3308"/>
      <c r="C57" s="3817" t="s">
        <v>9260</v>
      </c>
      <c r="D57" s="4044" t="s">
        <v>15290</v>
      </c>
      <c r="E57" s="4439">
        <v>1</v>
      </c>
      <c r="F57" s="4927"/>
      <c r="G57" s="4927"/>
      <c r="H57" s="4825" t="s">
        <v>15451</v>
      </c>
      <c r="I57" s="5396" t="s">
        <v>15452</v>
      </c>
      <c r="J57" s="4825" t="s">
        <v>15453</v>
      </c>
      <c r="K57" s="1491">
        <f t="shared" si="2"/>
        <v>16000</v>
      </c>
      <c r="L57" s="3416"/>
      <c r="M57" s="3468"/>
    </row>
    <row r="58" spans="1:13" ht="21.75" customHeight="1">
      <c r="A58" s="1721" t="s">
        <v>56</v>
      </c>
      <c r="B58" s="3308"/>
      <c r="C58" s="3817" t="s">
        <v>9260</v>
      </c>
      <c r="D58" s="4044" t="s">
        <v>15290</v>
      </c>
      <c r="E58" s="4439">
        <v>1</v>
      </c>
      <c r="F58" s="4927"/>
      <c r="G58" s="4927"/>
      <c r="H58" s="4825" t="s">
        <v>15454</v>
      </c>
      <c r="I58" s="5396" t="s">
        <v>15455</v>
      </c>
      <c r="J58" s="4825" t="s">
        <v>15456</v>
      </c>
      <c r="K58" s="1491">
        <f t="shared" si="2"/>
        <v>16000</v>
      </c>
      <c r="L58" s="3416"/>
      <c r="M58" s="3468"/>
    </row>
    <row r="59" spans="1:13" ht="21.75" customHeight="1">
      <c r="A59" s="1721" t="s">
        <v>56</v>
      </c>
      <c r="B59" s="3308"/>
      <c r="C59" s="3817" t="s">
        <v>9260</v>
      </c>
      <c r="D59" s="4044" t="s">
        <v>15290</v>
      </c>
      <c r="E59" s="4439">
        <v>1</v>
      </c>
      <c r="F59" s="4927"/>
      <c r="G59" s="4927"/>
      <c r="H59" s="4825" t="s">
        <v>15457</v>
      </c>
      <c r="I59" s="7728" t="s">
        <v>15458</v>
      </c>
      <c r="J59" s="4825" t="s">
        <v>15459</v>
      </c>
      <c r="K59" s="1491">
        <f t="shared" si="2"/>
        <v>16000</v>
      </c>
      <c r="L59" s="3416"/>
      <c r="M59" s="3468"/>
    </row>
    <row r="60" spans="1:13" ht="21.75" customHeight="1">
      <c r="A60" s="1721" t="s">
        <v>56</v>
      </c>
      <c r="B60" s="6893"/>
      <c r="C60" s="3817" t="s">
        <v>9260</v>
      </c>
      <c r="D60" s="4044" t="s">
        <v>15290</v>
      </c>
      <c r="E60" s="4439">
        <v>1</v>
      </c>
      <c r="F60" s="7729"/>
      <c r="G60" s="4927"/>
      <c r="H60" s="4825" t="s">
        <v>15460</v>
      </c>
      <c r="I60" s="7728" t="s">
        <v>15461</v>
      </c>
      <c r="J60" s="4825" t="s">
        <v>15462</v>
      </c>
      <c r="K60" s="1491">
        <f t="shared" si="2"/>
        <v>16000</v>
      </c>
      <c r="L60" s="3416"/>
      <c r="M60" s="3468"/>
    </row>
    <row r="61" spans="1:13" ht="21.75" customHeight="1">
      <c r="A61" s="1721" t="s">
        <v>56</v>
      </c>
      <c r="B61" s="3308"/>
      <c r="C61" s="3817" t="s">
        <v>9260</v>
      </c>
      <c r="D61" s="4044" t="s">
        <v>15290</v>
      </c>
      <c r="E61" s="4439">
        <v>1</v>
      </c>
      <c r="F61" s="4927"/>
      <c r="G61" s="4927"/>
      <c r="H61" s="4825" t="s">
        <v>15463</v>
      </c>
      <c r="I61" s="5396" t="s">
        <v>15464</v>
      </c>
      <c r="J61" s="4825" t="s">
        <v>15465</v>
      </c>
      <c r="K61" s="1491">
        <f t="shared" si="2"/>
        <v>16000</v>
      </c>
      <c r="L61" s="3416"/>
      <c r="M61" s="3468"/>
    </row>
    <row r="62" spans="1:13" ht="21.75" customHeight="1">
      <c r="A62" s="1721" t="s">
        <v>56</v>
      </c>
      <c r="B62" s="3308"/>
      <c r="C62" s="3817" t="s">
        <v>9260</v>
      </c>
      <c r="D62" s="4044" t="s">
        <v>15290</v>
      </c>
      <c r="E62" s="4439">
        <v>1</v>
      </c>
      <c r="F62" s="4927"/>
      <c r="G62" s="4927"/>
      <c r="H62" s="4825" t="s">
        <v>15466</v>
      </c>
      <c r="I62" s="5396" t="s">
        <v>15467</v>
      </c>
      <c r="J62" s="4825" t="s">
        <v>15468</v>
      </c>
      <c r="K62" s="1491">
        <f t="shared" si="2"/>
        <v>16000</v>
      </c>
      <c r="L62" s="3416"/>
      <c r="M62" s="3468"/>
    </row>
    <row r="63" spans="1:13" ht="21.75" customHeight="1">
      <c r="A63" s="1721" t="s">
        <v>56</v>
      </c>
      <c r="B63" s="3308"/>
      <c r="C63" s="3817" t="s">
        <v>9260</v>
      </c>
      <c r="D63" s="4044" t="s">
        <v>15290</v>
      </c>
      <c r="E63" s="4439">
        <v>1</v>
      </c>
      <c r="F63" s="4927"/>
      <c r="G63" s="4927"/>
      <c r="H63" s="4825" t="s">
        <v>15469</v>
      </c>
      <c r="I63" s="5396" t="s">
        <v>15470</v>
      </c>
      <c r="J63" s="4825" t="s">
        <v>15471</v>
      </c>
      <c r="K63" s="1491">
        <f t="shared" si="2"/>
        <v>16000</v>
      </c>
      <c r="L63" s="3416"/>
      <c r="M63" s="3468"/>
    </row>
    <row r="64" spans="1:13" ht="21.75" customHeight="1">
      <c r="A64" s="1721" t="s">
        <v>56</v>
      </c>
      <c r="B64" s="3308"/>
      <c r="C64" s="3817" t="s">
        <v>9260</v>
      </c>
      <c r="D64" s="4044" t="s">
        <v>15290</v>
      </c>
      <c r="E64" s="4439">
        <v>1</v>
      </c>
      <c r="F64" s="4927"/>
      <c r="G64" s="4927"/>
      <c r="H64" s="4825" t="s">
        <v>15472</v>
      </c>
      <c r="I64" s="7728" t="s">
        <v>15473</v>
      </c>
      <c r="J64" s="4825" t="s">
        <v>15474</v>
      </c>
      <c r="K64" s="1491">
        <f t="shared" si="2"/>
        <v>16000</v>
      </c>
      <c r="L64" s="3416"/>
      <c r="M64" s="3468"/>
    </row>
    <row r="65" spans="1:13" ht="21.75" customHeight="1">
      <c r="A65" s="1721" t="s">
        <v>56</v>
      </c>
      <c r="B65" s="6893"/>
      <c r="C65" s="3817" t="s">
        <v>9260</v>
      </c>
      <c r="D65" s="4044" t="s">
        <v>15290</v>
      </c>
      <c r="E65" s="4439">
        <v>1</v>
      </c>
      <c r="F65" s="7729"/>
      <c r="G65" s="4927"/>
      <c r="H65" s="4825" t="s">
        <v>15475</v>
      </c>
      <c r="I65" s="7728" t="s">
        <v>15476</v>
      </c>
      <c r="J65" s="4825" t="s">
        <v>15477</v>
      </c>
      <c r="K65" s="1491">
        <f t="shared" si="2"/>
        <v>16000</v>
      </c>
      <c r="L65" s="3416"/>
      <c r="M65" s="3468"/>
    </row>
    <row r="66" spans="1:13" ht="21.75" customHeight="1">
      <c r="A66" s="1721" t="s">
        <v>56</v>
      </c>
      <c r="B66" s="6893"/>
      <c r="C66" s="3817" t="s">
        <v>9260</v>
      </c>
      <c r="D66" s="4044" t="s">
        <v>15290</v>
      </c>
      <c r="E66" s="4439">
        <v>1</v>
      </c>
      <c r="F66" s="4927"/>
      <c r="G66" s="4927"/>
      <c r="H66" s="4825" t="s">
        <v>15478</v>
      </c>
      <c r="I66" s="7728" t="s">
        <v>15479</v>
      </c>
      <c r="J66" s="325" t="s">
        <v>15480</v>
      </c>
      <c r="K66" s="1491">
        <f t="shared" si="2"/>
        <v>16000</v>
      </c>
      <c r="L66" s="3416"/>
      <c r="M66" s="3468"/>
    </row>
    <row r="67" spans="1:13" ht="21.75" customHeight="1">
      <c r="A67" s="1721" t="s">
        <v>56</v>
      </c>
      <c r="B67" s="3308"/>
      <c r="C67" s="3817" t="s">
        <v>9260</v>
      </c>
      <c r="D67" s="4044" t="s">
        <v>15290</v>
      </c>
      <c r="E67" s="4439">
        <v>1</v>
      </c>
      <c r="F67" s="4927"/>
      <c r="G67" s="4927"/>
      <c r="H67" s="4825" t="s">
        <v>15481</v>
      </c>
      <c r="I67" s="5396" t="s">
        <v>15482</v>
      </c>
      <c r="J67" s="4825" t="s">
        <v>15483</v>
      </c>
      <c r="K67" s="1491">
        <f t="shared" si="2"/>
        <v>16000</v>
      </c>
      <c r="L67" s="3416"/>
      <c r="M67" s="3468"/>
    </row>
    <row r="68" spans="1:13" ht="21.75" customHeight="1">
      <c r="A68" s="1721" t="s">
        <v>56</v>
      </c>
      <c r="B68" s="3308"/>
      <c r="C68" s="3817" t="s">
        <v>9260</v>
      </c>
      <c r="D68" s="4044" t="s">
        <v>15290</v>
      </c>
      <c r="E68" s="4439">
        <v>1</v>
      </c>
      <c r="F68" s="4927"/>
      <c r="G68" s="4927"/>
      <c r="H68" s="4825" t="s">
        <v>15484</v>
      </c>
      <c r="I68" s="5396" t="s">
        <v>15485</v>
      </c>
      <c r="J68" s="4825" t="s">
        <v>15486</v>
      </c>
      <c r="K68" s="1491">
        <f t="shared" si="2"/>
        <v>16000</v>
      </c>
      <c r="L68" s="3416"/>
      <c r="M68" s="3468"/>
    </row>
    <row r="69" spans="1:13" ht="21.75" customHeight="1">
      <c r="A69" s="1721" t="s">
        <v>56</v>
      </c>
      <c r="B69" s="3308"/>
      <c r="C69" s="3817" t="s">
        <v>9260</v>
      </c>
      <c r="D69" s="4044" t="s">
        <v>15290</v>
      </c>
      <c r="E69" s="4439">
        <v>1</v>
      </c>
      <c r="F69" s="4927"/>
      <c r="G69" s="4927"/>
      <c r="H69" s="4825" t="s">
        <v>15487</v>
      </c>
      <c r="I69" s="5396" t="s">
        <v>15488</v>
      </c>
      <c r="J69" s="4825" t="s">
        <v>15489</v>
      </c>
      <c r="K69" s="1491">
        <f t="shared" si="2"/>
        <v>16000</v>
      </c>
      <c r="L69" s="3416"/>
      <c r="M69" s="3468"/>
    </row>
    <row r="70" spans="1:13" ht="21.75" customHeight="1">
      <c r="A70" s="1721" t="s">
        <v>56</v>
      </c>
      <c r="B70" s="3308"/>
      <c r="C70" s="3817" t="s">
        <v>9260</v>
      </c>
      <c r="D70" s="4044" t="s">
        <v>15290</v>
      </c>
      <c r="E70" s="4439">
        <v>1</v>
      </c>
      <c r="F70" s="4927"/>
      <c r="G70" s="4927"/>
      <c r="H70" s="4825" t="s">
        <v>15490</v>
      </c>
      <c r="I70" s="5396" t="s">
        <v>15491</v>
      </c>
      <c r="J70" s="4825" t="s">
        <v>15492</v>
      </c>
      <c r="K70" s="1491">
        <f t="shared" si="2"/>
        <v>16000</v>
      </c>
      <c r="L70" s="3416"/>
      <c r="M70" s="3468"/>
    </row>
    <row r="71" spans="1:13" ht="21.75" customHeight="1">
      <c r="A71" s="1721" t="s">
        <v>56</v>
      </c>
      <c r="B71" s="3308"/>
      <c r="C71" s="3817" t="s">
        <v>9260</v>
      </c>
      <c r="D71" s="4044" t="s">
        <v>15290</v>
      </c>
      <c r="E71" s="4439">
        <v>1</v>
      </c>
      <c r="F71" s="4927"/>
      <c r="G71" s="4927"/>
      <c r="H71" s="4825" t="s">
        <v>15493</v>
      </c>
      <c r="I71" s="7728" t="s">
        <v>15494</v>
      </c>
      <c r="J71" s="4825" t="s">
        <v>15495</v>
      </c>
      <c r="K71" s="1491">
        <f t="shared" si="2"/>
        <v>16000</v>
      </c>
      <c r="L71" s="3416"/>
      <c r="M71" s="3468"/>
    </row>
    <row r="72" spans="1:13" ht="21.75" customHeight="1">
      <c r="A72" s="1721" t="s">
        <v>56</v>
      </c>
      <c r="B72" s="6893"/>
      <c r="C72" s="3817" t="s">
        <v>9260</v>
      </c>
      <c r="D72" s="4044" t="s">
        <v>15290</v>
      </c>
      <c r="E72" s="4439">
        <v>1</v>
      </c>
      <c r="F72" s="7729"/>
      <c r="G72" s="4927"/>
      <c r="H72" s="4825" t="s">
        <v>15496</v>
      </c>
      <c r="I72" s="7728" t="s">
        <v>15497</v>
      </c>
      <c r="J72" s="4825" t="s">
        <v>15498</v>
      </c>
      <c r="K72" s="1491">
        <f t="shared" si="2"/>
        <v>16000</v>
      </c>
      <c r="L72" s="3416"/>
      <c r="M72" s="3468"/>
    </row>
    <row r="73" spans="1:13" ht="21.75" customHeight="1">
      <c r="A73" s="1721" t="s">
        <v>56</v>
      </c>
      <c r="B73" s="3308"/>
      <c r="C73" s="3817" t="s">
        <v>9260</v>
      </c>
      <c r="D73" s="4044" t="s">
        <v>15290</v>
      </c>
      <c r="E73" s="4439">
        <v>1</v>
      </c>
      <c r="F73" s="4927"/>
      <c r="G73" s="4927"/>
      <c r="H73" s="4825" t="s">
        <v>15499</v>
      </c>
      <c r="I73" s="5396" t="s">
        <v>15500</v>
      </c>
      <c r="J73" s="4825" t="s">
        <v>15501</v>
      </c>
      <c r="K73" s="1491">
        <f t="shared" si="2"/>
        <v>16000</v>
      </c>
      <c r="L73" s="3416"/>
      <c r="M73" s="3468"/>
    </row>
    <row r="74" spans="1:13" ht="21.75" customHeight="1">
      <c r="A74" s="1721" t="s">
        <v>56</v>
      </c>
      <c r="B74" s="3308"/>
      <c r="C74" s="3817" t="s">
        <v>9260</v>
      </c>
      <c r="D74" s="4044" t="s">
        <v>15290</v>
      </c>
      <c r="E74" s="4439">
        <v>1</v>
      </c>
      <c r="F74" s="4927"/>
      <c r="G74" s="4927"/>
      <c r="H74" s="4825" t="s">
        <v>15502</v>
      </c>
      <c r="I74" s="5396" t="s">
        <v>15503</v>
      </c>
      <c r="J74" s="4825" t="s">
        <v>15504</v>
      </c>
      <c r="K74" s="1491">
        <f t="shared" si="2"/>
        <v>16000</v>
      </c>
      <c r="L74" s="3416"/>
      <c r="M74" s="3468"/>
    </row>
    <row r="75" spans="1:13" ht="21.75" customHeight="1">
      <c r="A75" s="1721" t="s">
        <v>56</v>
      </c>
      <c r="B75" s="3308"/>
      <c r="C75" s="3817" t="s">
        <v>9260</v>
      </c>
      <c r="D75" s="4044" t="s">
        <v>15290</v>
      </c>
      <c r="E75" s="4439">
        <v>1</v>
      </c>
      <c r="F75" s="4927"/>
      <c r="G75" s="4927"/>
      <c r="H75" s="4825" t="s">
        <v>15505</v>
      </c>
      <c r="I75" s="5396" t="s">
        <v>15506</v>
      </c>
      <c r="J75" s="4825" t="s">
        <v>15507</v>
      </c>
      <c r="K75" s="1491">
        <f t="shared" ref="K75:K106" si="3">7000+5000+1000+3000</f>
        <v>16000</v>
      </c>
      <c r="L75" s="3416"/>
      <c r="M75" s="3468"/>
    </row>
    <row r="76" spans="1:13" ht="21.75" customHeight="1">
      <c r="A76" s="1721" t="s">
        <v>56</v>
      </c>
      <c r="B76" s="3308"/>
      <c r="C76" s="3817" t="s">
        <v>9260</v>
      </c>
      <c r="D76" s="4044" t="s">
        <v>15290</v>
      </c>
      <c r="E76" s="4439">
        <v>1</v>
      </c>
      <c r="F76" s="4927"/>
      <c r="G76" s="4927"/>
      <c r="H76" s="4825" t="s">
        <v>15508</v>
      </c>
      <c r="I76" s="7728" t="s">
        <v>15509</v>
      </c>
      <c r="J76" s="4825" t="s">
        <v>15510</v>
      </c>
      <c r="K76" s="1491">
        <f t="shared" si="3"/>
        <v>16000</v>
      </c>
      <c r="L76" s="3416"/>
      <c r="M76" s="3468"/>
    </row>
    <row r="77" spans="1:13" ht="21.75" customHeight="1">
      <c r="A77" s="1721" t="s">
        <v>56</v>
      </c>
      <c r="B77" s="6893"/>
      <c r="C77" s="3817" t="s">
        <v>9260</v>
      </c>
      <c r="D77" s="4044" t="s">
        <v>15290</v>
      </c>
      <c r="E77" s="4439">
        <v>1</v>
      </c>
      <c r="F77" s="7729"/>
      <c r="G77" s="4927"/>
      <c r="H77" s="4825" t="s">
        <v>15511</v>
      </c>
      <c r="I77" s="7728" t="s">
        <v>15512</v>
      </c>
      <c r="J77" s="4825" t="s">
        <v>15513</v>
      </c>
      <c r="K77" s="1491">
        <f t="shared" si="3"/>
        <v>16000</v>
      </c>
      <c r="L77" s="3416"/>
      <c r="M77" s="3468"/>
    </row>
    <row r="78" spans="1:13" ht="21.75" customHeight="1">
      <c r="A78" s="1721" t="s">
        <v>56</v>
      </c>
      <c r="B78" s="6893"/>
      <c r="C78" s="3817" t="s">
        <v>9260</v>
      </c>
      <c r="D78" s="4044" t="s">
        <v>15290</v>
      </c>
      <c r="E78" s="4439">
        <v>1</v>
      </c>
      <c r="F78" s="4927"/>
      <c r="G78" s="4927"/>
      <c r="H78" s="4825" t="s">
        <v>15514</v>
      </c>
      <c r="I78" s="7728" t="s">
        <v>15515</v>
      </c>
      <c r="J78" s="325" t="s">
        <v>15516</v>
      </c>
      <c r="K78" s="1491">
        <f t="shared" si="3"/>
        <v>16000</v>
      </c>
      <c r="L78" s="3416"/>
      <c r="M78" s="3468"/>
    </row>
    <row r="79" spans="1:13" ht="21.75" customHeight="1">
      <c r="A79" s="1721" t="s">
        <v>56</v>
      </c>
      <c r="B79" s="3308"/>
      <c r="C79" s="3817" t="s">
        <v>9260</v>
      </c>
      <c r="D79" s="4044" t="s">
        <v>15290</v>
      </c>
      <c r="E79" s="4439">
        <v>1</v>
      </c>
      <c r="F79" s="4927"/>
      <c r="G79" s="4927"/>
      <c r="H79" s="4825" t="s">
        <v>15517</v>
      </c>
      <c r="I79" s="5396" t="s">
        <v>15518</v>
      </c>
      <c r="J79" s="4825" t="s">
        <v>15519</v>
      </c>
      <c r="K79" s="1491">
        <f t="shared" si="3"/>
        <v>16000</v>
      </c>
      <c r="L79" s="3416"/>
      <c r="M79" s="3468"/>
    </row>
    <row r="80" spans="1:13" ht="21.75" customHeight="1">
      <c r="A80" s="1721" t="s">
        <v>56</v>
      </c>
      <c r="B80" s="3308"/>
      <c r="C80" s="3817" t="s">
        <v>9260</v>
      </c>
      <c r="D80" s="4044" t="s">
        <v>15290</v>
      </c>
      <c r="E80" s="4439">
        <v>1</v>
      </c>
      <c r="F80" s="4927"/>
      <c r="G80" s="4927"/>
      <c r="H80" s="4825" t="s">
        <v>15520</v>
      </c>
      <c r="I80" s="5396" t="s">
        <v>15521</v>
      </c>
      <c r="J80" s="4825" t="s">
        <v>15522</v>
      </c>
      <c r="K80" s="1491">
        <f t="shared" si="3"/>
        <v>16000</v>
      </c>
      <c r="L80" s="3416"/>
      <c r="M80" s="3468"/>
    </row>
    <row r="81" spans="1:13" ht="21.75" customHeight="1">
      <c r="A81" s="1721" t="s">
        <v>56</v>
      </c>
      <c r="B81" s="3308"/>
      <c r="C81" s="3817" t="s">
        <v>9260</v>
      </c>
      <c r="D81" s="4044" t="s">
        <v>15290</v>
      </c>
      <c r="E81" s="4439">
        <v>1</v>
      </c>
      <c r="F81" s="4927"/>
      <c r="G81" s="4927"/>
      <c r="H81" s="4825" t="s">
        <v>15523</v>
      </c>
      <c r="I81" s="5396" t="s">
        <v>15524</v>
      </c>
      <c r="J81" s="4825" t="s">
        <v>15525</v>
      </c>
      <c r="K81" s="1491">
        <f t="shared" si="3"/>
        <v>16000</v>
      </c>
      <c r="L81" s="3416"/>
      <c r="M81" s="3468"/>
    </row>
    <row r="82" spans="1:13" ht="21.75" customHeight="1">
      <c r="A82" s="1721" t="s">
        <v>56</v>
      </c>
      <c r="B82" s="3308"/>
      <c r="C82" s="3817" t="s">
        <v>9260</v>
      </c>
      <c r="D82" s="4044" t="s">
        <v>15290</v>
      </c>
      <c r="E82" s="4439">
        <v>1</v>
      </c>
      <c r="F82" s="4927"/>
      <c r="G82" s="4927"/>
      <c r="H82" s="4825" t="s">
        <v>15526</v>
      </c>
      <c r="I82" s="5396" t="s">
        <v>15527</v>
      </c>
      <c r="J82" s="4825" t="s">
        <v>15528</v>
      </c>
      <c r="K82" s="1491">
        <f t="shared" si="3"/>
        <v>16000</v>
      </c>
      <c r="L82" s="3416"/>
      <c r="M82" s="3468"/>
    </row>
    <row r="83" spans="1:13" ht="21.75" customHeight="1">
      <c r="A83" s="1721" t="s">
        <v>56</v>
      </c>
      <c r="B83" s="3308"/>
      <c r="C83" s="3817" t="s">
        <v>9260</v>
      </c>
      <c r="D83" s="4044" t="s">
        <v>15290</v>
      </c>
      <c r="E83" s="4439">
        <v>1</v>
      </c>
      <c r="F83" s="4927"/>
      <c r="G83" s="4927"/>
      <c r="H83" s="4825" t="s">
        <v>15529</v>
      </c>
      <c r="I83" s="7728" t="s">
        <v>15530</v>
      </c>
      <c r="J83" s="4825" t="s">
        <v>15531</v>
      </c>
      <c r="K83" s="1491">
        <f t="shared" si="3"/>
        <v>16000</v>
      </c>
      <c r="L83" s="3416"/>
      <c r="M83" s="3468"/>
    </row>
    <row r="84" spans="1:13" ht="21.75" customHeight="1">
      <c r="A84" s="1721" t="s">
        <v>56</v>
      </c>
      <c r="B84" s="6893"/>
      <c r="C84" s="3817" t="s">
        <v>9260</v>
      </c>
      <c r="D84" s="4044" t="s">
        <v>15290</v>
      </c>
      <c r="E84" s="4439">
        <v>1</v>
      </c>
      <c r="F84" s="7729"/>
      <c r="G84" s="4927"/>
      <c r="H84" s="4825" t="s">
        <v>15532</v>
      </c>
      <c r="I84" s="7728" t="s">
        <v>15533</v>
      </c>
      <c r="J84" s="4825" t="s">
        <v>15534</v>
      </c>
      <c r="K84" s="1491">
        <f t="shared" si="3"/>
        <v>16000</v>
      </c>
      <c r="L84" s="3416"/>
      <c r="M84" s="3468"/>
    </row>
    <row r="85" spans="1:13" ht="21.75" customHeight="1">
      <c r="A85" s="1721" t="s">
        <v>56</v>
      </c>
      <c r="B85" s="6893"/>
      <c r="C85" s="3817" t="s">
        <v>9260</v>
      </c>
      <c r="D85" s="4044" t="s">
        <v>15290</v>
      </c>
      <c r="E85" s="4439">
        <v>1</v>
      </c>
      <c r="F85" s="4927"/>
      <c r="G85" s="4927"/>
      <c r="H85" s="4825" t="s">
        <v>15535</v>
      </c>
      <c r="I85" s="7728" t="s">
        <v>15536</v>
      </c>
      <c r="J85" s="325" t="s">
        <v>15537</v>
      </c>
      <c r="K85" s="1491">
        <f t="shared" si="3"/>
        <v>16000</v>
      </c>
      <c r="L85" s="3416"/>
      <c r="M85" s="3468"/>
    </row>
    <row r="86" spans="1:13" ht="21.75" customHeight="1">
      <c r="A86" s="1721" t="s">
        <v>56</v>
      </c>
      <c r="B86" s="3308"/>
      <c r="C86" s="3817" t="s">
        <v>9260</v>
      </c>
      <c r="D86" s="4044" t="s">
        <v>15290</v>
      </c>
      <c r="E86" s="4439">
        <v>1</v>
      </c>
      <c r="F86" s="4927"/>
      <c r="G86" s="4927"/>
      <c r="H86" s="4825" t="s">
        <v>15538</v>
      </c>
      <c r="I86" s="5396" t="s">
        <v>15539</v>
      </c>
      <c r="J86" s="4825" t="s">
        <v>15540</v>
      </c>
      <c r="K86" s="1491">
        <f t="shared" si="3"/>
        <v>16000</v>
      </c>
      <c r="L86" s="3416"/>
      <c r="M86" s="3468"/>
    </row>
    <row r="87" spans="1:13" ht="21.75" customHeight="1">
      <c r="A87" s="1721" t="s">
        <v>56</v>
      </c>
      <c r="B87" s="3308"/>
      <c r="C87" s="3817" t="s">
        <v>9260</v>
      </c>
      <c r="D87" s="4044" t="s">
        <v>15290</v>
      </c>
      <c r="E87" s="4439">
        <v>1</v>
      </c>
      <c r="F87" s="4927"/>
      <c r="G87" s="4927"/>
      <c r="H87" s="4825" t="s">
        <v>15541</v>
      </c>
      <c r="I87" s="5396" t="s">
        <v>15542</v>
      </c>
      <c r="J87" s="4825" t="s">
        <v>15543</v>
      </c>
      <c r="K87" s="1491">
        <f t="shared" si="3"/>
        <v>16000</v>
      </c>
      <c r="L87" s="3416"/>
      <c r="M87" s="3468"/>
    </row>
    <row r="88" spans="1:13" ht="21.75" customHeight="1">
      <c r="A88" s="1721" t="s">
        <v>56</v>
      </c>
      <c r="B88" s="3308"/>
      <c r="C88" s="3817" t="s">
        <v>9260</v>
      </c>
      <c r="D88" s="4044" t="s">
        <v>15290</v>
      </c>
      <c r="E88" s="4439">
        <v>1</v>
      </c>
      <c r="F88" s="4927"/>
      <c r="G88" s="4927"/>
      <c r="H88" s="4825" t="s">
        <v>15544</v>
      </c>
      <c r="I88" s="5396" t="s">
        <v>15545</v>
      </c>
      <c r="J88" s="4825" t="s">
        <v>15546</v>
      </c>
      <c r="K88" s="1491">
        <f t="shared" si="3"/>
        <v>16000</v>
      </c>
      <c r="L88" s="3416"/>
      <c r="M88" s="3468"/>
    </row>
    <row r="89" spans="1:13" ht="21.75" customHeight="1">
      <c r="A89" s="1721" t="s">
        <v>56</v>
      </c>
      <c r="B89" s="3308"/>
      <c r="C89" s="3817" t="s">
        <v>9260</v>
      </c>
      <c r="D89" s="4044" t="s">
        <v>15290</v>
      </c>
      <c r="E89" s="4439">
        <v>1</v>
      </c>
      <c r="F89" s="4927"/>
      <c r="G89" s="4927"/>
      <c r="H89" s="4825" t="s">
        <v>15547</v>
      </c>
      <c r="I89" s="5396" t="s">
        <v>15548</v>
      </c>
      <c r="J89" s="4825" t="s">
        <v>15549</v>
      </c>
      <c r="K89" s="1491">
        <f t="shared" si="3"/>
        <v>16000</v>
      </c>
      <c r="L89" s="3416"/>
      <c r="M89" s="3468"/>
    </row>
    <row r="90" spans="1:13" ht="21.75" customHeight="1">
      <c r="A90" s="1721" t="s">
        <v>56</v>
      </c>
      <c r="B90" s="3308"/>
      <c r="C90" s="3817" t="s">
        <v>9260</v>
      </c>
      <c r="D90" s="4044" t="s">
        <v>15290</v>
      </c>
      <c r="E90" s="4439">
        <v>1</v>
      </c>
      <c r="F90" s="4927"/>
      <c r="G90" s="4927"/>
      <c r="H90" s="4825" t="s">
        <v>15550</v>
      </c>
      <c r="I90" s="7728" t="s">
        <v>15551</v>
      </c>
      <c r="J90" s="4825" t="s">
        <v>15552</v>
      </c>
      <c r="K90" s="1491">
        <f t="shared" si="3"/>
        <v>16000</v>
      </c>
      <c r="L90" s="3416"/>
      <c r="M90" s="3468"/>
    </row>
    <row r="91" spans="1:13" ht="21.75" customHeight="1">
      <c r="A91" s="1721" t="s">
        <v>56</v>
      </c>
      <c r="B91" s="6893"/>
      <c r="C91" s="3817" t="s">
        <v>9260</v>
      </c>
      <c r="D91" s="4044" t="s">
        <v>15290</v>
      </c>
      <c r="E91" s="4439">
        <v>1</v>
      </c>
      <c r="F91" s="7729"/>
      <c r="G91" s="4927"/>
      <c r="H91" s="4825" t="s">
        <v>15553</v>
      </c>
      <c r="I91" s="7728" t="s">
        <v>15554</v>
      </c>
      <c r="J91" s="4825" t="s">
        <v>15555</v>
      </c>
      <c r="K91" s="1491">
        <f t="shared" si="3"/>
        <v>16000</v>
      </c>
      <c r="L91" s="3416"/>
      <c r="M91" s="3468"/>
    </row>
    <row r="92" spans="1:13" ht="21.75" customHeight="1">
      <c r="A92" s="1721" t="s">
        <v>56</v>
      </c>
      <c r="B92" s="6893"/>
      <c r="C92" s="3817" t="s">
        <v>9260</v>
      </c>
      <c r="D92" s="4044" t="s">
        <v>15290</v>
      </c>
      <c r="E92" s="4439">
        <v>1</v>
      </c>
      <c r="F92" s="4927"/>
      <c r="G92" s="4927"/>
      <c r="H92" s="4825" t="s">
        <v>15469</v>
      </c>
      <c r="I92" s="7728" t="s">
        <v>15470</v>
      </c>
      <c r="J92" s="325" t="s">
        <v>15471</v>
      </c>
      <c r="K92" s="1491">
        <f t="shared" si="3"/>
        <v>16000</v>
      </c>
      <c r="L92" s="3416"/>
      <c r="M92" s="3468"/>
    </row>
    <row r="93" spans="1:13" ht="21.75" customHeight="1">
      <c r="A93" s="1721" t="s">
        <v>56</v>
      </c>
      <c r="B93" s="3308"/>
      <c r="C93" s="3817" t="s">
        <v>9260</v>
      </c>
      <c r="D93" s="4044" t="s">
        <v>15290</v>
      </c>
      <c r="E93" s="4439">
        <v>1</v>
      </c>
      <c r="F93" s="4927"/>
      <c r="G93" s="4927"/>
      <c r="H93" s="4825" t="s">
        <v>15556</v>
      </c>
      <c r="I93" s="5396" t="s">
        <v>15557</v>
      </c>
      <c r="J93" s="4825" t="s">
        <v>15558</v>
      </c>
      <c r="K93" s="1491">
        <f t="shared" si="3"/>
        <v>16000</v>
      </c>
      <c r="L93" s="3416"/>
      <c r="M93" s="3468"/>
    </row>
    <row r="94" spans="1:13" ht="21.75" customHeight="1">
      <c r="A94" s="1721" t="s">
        <v>56</v>
      </c>
      <c r="B94" s="3308"/>
      <c r="C94" s="3817" t="s">
        <v>9260</v>
      </c>
      <c r="D94" s="4044" t="s">
        <v>15290</v>
      </c>
      <c r="E94" s="4439">
        <v>1</v>
      </c>
      <c r="F94" s="4927"/>
      <c r="G94" s="4927"/>
      <c r="H94" s="4825" t="s">
        <v>15559</v>
      </c>
      <c r="I94" s="5396" t="s">
        <v>15560</v>
      </c>
      <c r="J94" s="4825" t="s">
        <v>15561</v>
      </c>
      <c r="K94" s="1491">
        <f t="shared" si="3"/>
        <v>16000</v>
      </c>
      <c r="L94" s="3416"/>
      <c r="M94" s="3468"/>
    </row>
    <row r="95" spans="1:13" ht="21.75" customHeight="1">
      <c r="A95" s="1721" t="s">
        <v>56</v>
      </c>
      <c r="B95" s="3308"/>
      <c r="C95" s="3817" t="s">
        <v>9260</v>
      </c>
      <c r="D95" s="4044" t="s">
        <v>15290</v>
      </c>
      <c r="E95" s="4439">
        <v>1</v>
      </c>
      <c r="F95" s="4927"/>
      <c r="G95" s="4927"/>
      <c r="H95" s="4825" t="s">
        <v>15562</v>
      </c>
      <c r="I95" s="5396" t="s">
        <v>15563</v>
      </c>
      <c r="J95" s="4825" t="s">
        <v>15564</v>
      </c>
      <c r="K95" s="1491">
        <f t="shared" si="3"/>
        <v>16000</v>
      </c>
      <c r="L95" s="3416"/>
      <c r="M95" s="3468"/>
    </row>
    <row r="96" spans="1:13" ht="21.75" customHeight="1">
      <c r="A96" s="1721" t="s">
        <v>56</v>
      </c>
      <c r="B96" s="3308"/>
      <c r="C96" s="3817" t="s">
        <v>9260</v>
      </c>
      <c r="D96" s="4044" t="s">
        <v>15290</v>
      </c>
      <c r="E96" s="4439">
        <v>1</v>
      </c>
      <c r="F96" s="4927"/>
      <c r="G96" s="4927"/>
      <c r="H96" s="4825" t="s">
        <v>15565</v>
      </c>
      <c r="I96" s="5396" t="s">
        <v>15566</v>
      </c>
      <c r="J96" s="4825" t="s">
        <v>15567</v>
      </c>
      <c r="K96" s="1491">
        <f t="shared" si="3"/>
        <v>16000</v>
      </c>
      <c r="L96" s="3416"/>
      <c r="M96" s="3468"/>
    </row>
    <row r="97" spans="1:13" ht="21.75" customHeight="1">
      <c r="A97" s="1721" t="s">
        <v>56</v>
      </c>
      <c r="B97" s="3308"/>
      <c r="C97" s="3817" t="s">
        <v>9260</v>
      </c>
      <c r="D97" s="4044" t="s">
        <v>15290</v>
      </c>
      <c r="E97" s="4439">
        <v>1</v>
      </c>
      <c r="F97" s="4927"/>
      <c r="G97" s="4927"/>
      <c r="H97" s="4825" t="s">
        <v>15568</v>
      </c>
      <c r="I97" s="7728" t="s">
        <v>15569</v>
      </c>
      <c r="J97" s="4825" t="s">
        <v>15570</v>
      </c>
      <c r="K97" s="1491">
        <f t="shared" si="3"/>
        <v>16000</v>
      </c>
      <c r="L97" s="3416"/>
      <c r="M97" s="3468"/>
    </row>
    <row r="98" spans="1:13" ht="21.75" customHeight="1">
      <c r="A98" s="1721" t="s">
        <v>56</v>
      </c>
      <c r="B98" s="6893"/>
      <c r="C98" s="3817" t="s">
        <v>9260</v>
      </c>
      <c r="D98" s="4044" t="s">
        <v>15290</v>
      </c>
      <c r="E98" s="4439">
        <v>1</v>
      </c>
      <c r="F98" s="7729"/>
      <c r="G98" s="4927"/>
      <c r="H98" s="4825" t="s">
        <v>15571</v>
      </c>
      <c r="I98" s="7728" t="s">
        <v>15572</v>
      </c>
      <c r="J98" s="4825" t="s">
        <v>15573</v>
      </c>
      <c r="K98" s="1491">
        <f t="shared" si="3"/>
        <v>16000</v>
      </c>
      <c r="L98" s="3416"/>
      <c r="M98" s="3468"/>
    </row>
    <row r="99" spans="1:13" ht="21.75" customHeight="1">
      <c r="A99" s="1721" t="s">
        <v>56</v>
      </c>
      <c r="B99" s="6893"/>
      <c r="C99" s="3817" t="s">
        <v>9260</v>
      </c>
      <c r="D99" s="4044" t="s">
        <v>15290</v>
      </c>
      <c r="E99" s="4439">
        <v>1</v>
      </c>
      <c r="F99" s="4927"/>
      <c r="G99" s="4927"/>
      <c r="H99" s="4825" t="s">
        <v>15574</v>
      </c>
      <c r="I99" s="7728" t="s">
        <v>15575</v>
      </c>
      <c r="J99" s="325" t="s">
        <v>15576</v>
      </c>
      <c r="K99" s="1491">
        <f t="shared" si="3"/>
        <v>16000</v>
      </c>
      <c r="L99" s="3416"/>
      <c r="M99" s="3468"/>
    </row>
    <row r="100" spans="1:13" ht="21.75" customHeight="1">
      <c r="A100" s="1721" t="s">
        <v>56</v>
      </c>
      <c r="B100" s="3308"/>
      <c r="C100" s="3817" t="s">
        <v>9260</v>
      </c>
      <c r="D100" s="4044" t="s">
        <v>15290</v>
      </c>
      <c r="E100" s="4439">
        <v>1</v>
      </c>
      <c r="F100" s="4927"/>
      <c r="G100" s="4927"/>
      <c r="H100" s="4825" t="s">
        <v>15577</v>
      </c>
      <c r="I100" s="5396" t="s">
        <v>15578</v>
      </c>
      <c r="J100" s="4825" t="s">
        <v>15579</v>
      </c>
      <c r="K100" s="1491">
        <f t="shared" si="3"/>
        <v>16000</v>
      </c>
      <c r="L100" s="3416"/>
      <c r="M100" s="3468"/>
    </row>
    <row r="101" spans="1:13" ht="21.75" customHeight="1">
      <c r="A101" s="1721" t="s">
        <v>56</v>
      </c>
      <c r="B101" s="3308"/>
      <c r="C101" s="3817" t="s">
        <v>9260</v>
      </c>
      <c r="D101" s="4044" t="s">
        <v>15290</v>
      </c>
      <c r="E101" s="4439">
        <v>1</v>
      </c>
      <c r="F101" s="4927"/>
      <c r="G101" s="4927"/>
      <c r="H101" s="4825" t="s">
        <v>15580</v>
      </c>
      <c r="I101" s="5396" t="s">
        <v>15581</v>
      </c>
      <c r="J101" s="4825" t="s">
        <v>15582</v>
      </c>
      <c r="K101" s="1491">
        <f t="shared" si="3"/>
        <v>16000</v>
      </c>
      <c r="L101" s="3416"/>
      <c r="M101" s="3468"/>
    </row>
    <row r="102" spans="1:13" ht="21.75" customHeight="1">
      <c r="A102" s="1721" t="s">
        <v>56</v>
      </c>
      <c r="B102" s="3308"/>
      <c r="C102" s="3817" t="s">
        <v>9260</v>
      </c>
      <c r="D102" s="4044" t="s">
        <v>15290</v>
      </c>
      <c r="E102" s="4439">
        <v>1</v>
      </c>
      <c r="F102" s="4927"/>
      <c r="G102" s="4927"/>
      <c r="H102" s="4825" t="s">
        <v>15583</v>
      </c>
      <c r="I102" s="5396" t="s">
        <v>15584</v>
      </c>
      <c r="J102" s="4825" t="s">
        <v>15585</v>
      </c>
      <c r="K102" s="1491">
        <f t="shared" si="3"/>
        <v>16000</v>
      </c>
      <c r="L102" s="3416"/>
      <c r="M102" s="3468"/>
    </row>
    <row r="103" spans="1:13" ht="21.75" customHeight="1">
      <c r="A103" s="1721" t="s">
        <v>56</v>
      </c>
      <c r="B103" s="3308"/>
      <c r="C103" s="3817" t="s">
        <v>9260</v>
      </c>
      <c r="D103" s="4044" t="s">
        <v>15290</v>
      </c>
      <c r="E103" s="4439">
        <v>1</v>
      </c>
      <c r="F103" s="4927"/>
      <c r="G103" s="4927"/>
      <c r="H103" s="4825" t="s">
        <v>15586</v>
      </c>
      <c r="I103" s="5396" t="s">
        <v>15587</v>
      </c>
      <c r="J103" s="4825" t="s">
        <v>15588</v>
      </c>
      <c r="K103" s="1491">
        <f t="shared" si="3"/>
        <v>16000</v>
      </c>
      <c r="L103" s="3416"/>
      <c r="M103" s="3468"/>
    </row>
    <row r="104" spans="1:13" ht="21.75" customHeight="1">
      <c r="A104" s="1721" t="s">
        <v>56</v>
      </c>
      <c r="B104" s="3308"/>
      <c r="C104" s="3817" t="s">
        <v>9260</v>
      </c>
      <c r="D104" s="4044" t="s">
        <v>15290</v>
      </c>
      <c r="E104" s="4439">
        <v>1</v>
      </c>
      <c r="F104" s="4927"/>
      <c r="G104" s="4927"/>
      <c r="H104" s="4825" t="s">
        <v>15589</v>
      </c>
      <c r="I104" s="7728" t="s">
        <v>15590</v>
      </c>
      <c r="J104" s="4825" t="s">
        <v>15591</v>
      </c>
      <c r="K104" s="1491">
        <f t="shared" si="3"/>
        <v>16000</v>
      </c>
      <c r="L104" s="3416"/>
      <c r="M104" s="3468"/>
    </row>
    <row r="105" spans="1:13" ht="21.75" customHeight="1">
      <c r="A105" s="1721" t="s">
        <v>56</v>
      </c>
      <c r="B105" s="6893"/>
      <c r="C105" s="3817" t="s">
        <v>9260</v>
      </c>
      <c r="D105" s="4044" t="s">
        <v>15290</v>
      </c>
      <c r="E105" s="4439">
        <v>1</v>
      </c>
      <c r="F105" s="7729"/>
      <c r="G105" s="4927"/>
      <c r="H105" s="4825" t="s">
        <v>15592</v>
      </c>
      <c r="I105" s="7728" t="s">
        <v>15593</v>
      </c>
      <c r="J105" s="4825" t="s">
        <v>15594</v>
      </c>
      <c r="K105" s="1491">
        <f t="shared" si="3"/>
        <v>16000</v>
      </c>
      <c r="L105" s="3416"/>
      <c r="M105" s="3468"/>
    </row>
    <row r="106" spans="1:13" ht="21.75" customHeight="1">
      <c r="A106" s="1721" t="s">
        <v>56</v>
      </c>
      <c r="B106" s="6893"/>
      <c r="C106" s="3817" t="s">
        <v>9260</v>
      </c>
      <c r="D106" s="4044" t="s">
        <v>15290</v>
      </c>
      <c r="E106" s="4439">
        <v>1</v>
      </c>
      <c r="F106" s="4927"/>
      <c r="G106" s="4927"/>
      <c r="H106" s="4825" t="s">
        <v>15595</v>
      </c>
      <c r="I106" s="7728" t="s">
        <v>15596</v>
      </c>
      <c r="J106" s="325" t="s">
        <v>15597</v>
      </c>
      <c r="K106" s="1491">
        <f t="shared" si="3"/>
        <v>16000</v>
      </c>
      <c r="L106" s="3416"/>
      <c r="M106" s="3468"/>
    </row>
    <row r="107" spans="1:13" ht="21.75" customHeight="1">
      <c r="A107" s="1721" t="s">
        <v>56</v>
      </c>
      <c r="B107" s="3308"/>
      <c r="C107" s="3817" t="s">
        <v>9260</v>
      </c>
      <c r="D107" s="4044" t="s">
        <v>15290</v>
      </c>
      <c r="E107" s="4439">
        <v>1</v>
      </c>
      <c r="F107" s="4927"/>
      <c r="G107" s="4927"/>
      <c r="H107" s="4825" t="s">
        <v>15598</v>
      </c>
      <c r="I107" s="5396" t="s">
        <v>15599</v>
      </c>
      <c r="J107" s="4825" t="s">
        <v>15600</v>
      </c>
      <c r="K107" s="1491">
        <f t="shared" ref="K107:K138" si="4">7000+5000+1000+3000</f>
        <v>16000</v>
      </c>
      <c r="L107" s="3416"/>
      <c r="M107" s="3468"/>
    </row>
    <row r="108" spans="1:13" ht="21.75" customHeight="1">
      <c r="A108" s="1721" t="s">
        <v>56</v>
      </c>
      <c r="B108" s="3308"/>
      <c r="C108" s="3817" t="s">
        <v>9260</v>
      </c>
      <c r="D108" s="4044" t="s">
        <v>15290</v>
      </c>
      <c r="E108" s="4439">
        <v>1</v>
      </c>
      <c r="F108" s="4927"/>
      <c r="G108" s="4927"/>
      <c r="H108" s="4825" t="s">
        <v>15601</v>
      </c>
      <c r="I108" s="5396" t="s">
        <v>15602</v>
      </c>
      <c r="J108" s="4825" t="s">
        <v>15603</v>
      </c>
      <c r="K108" s="1491">
        <f t="shared" si="4"/>
        <v>16000</v>
      </c>
      <c r="L108" s="3416"/>
      <c r="M108" s="3468"/>
    </row>
    <row r="109" spans="1:13" ht="21.75" customHeight="1">
      <c r="A109" s="1721" t="s">
        <v>56</v>
      </c>
      <c r="B109" s="3308"/>
      <c r="C109" s="3817" t="s">
        <v>9260</v>
      </c>
      <c r="D109" s="4044" t="s">
        <v>15290</v>
      </c>
      <c r="E109" s="4439">
        <v>1</v>
      </c>
      <c r="F109" s="4927"/>
      <c r="G109" s="4927"/>
      <c r="H109" s="4825" t="s">
        <v>15604</v>
      </c>
      <c r="I109" s="5396" t="s">
        <v>15605</v>
      </c>
      <c r="J109" s="4825" t="s">
        <v>15606</v>
      </c>
      <c r="K109" s="1491">
        <f t="shared" si="4"/>
        <v>16000</v>
      </c>
      <c r="L109" s="3416"/>
      <c r="M109" s="3468"/>
    </row>
    <row r="110" spans="1:13" ht="21.75" customHeight="1">
      <c r="A110" s="1721" t="s">
        <v>56</v>
      </c>
      <c r="B110" s="3308"/>
      <c r="C110" s="3817" t="s">
        <v>9260</v>
      </c>
      <c r="D110" s="4044" t="s">
        <v>15290</v>
      </c>
      <c r="E110" s="4439">
        <v>1</v>
      </c>
      <c r="F110" s="4927"/>
      <c r="G110" s="4927"/>
      <c r="H110" s="4825" t="s">
        <v>15607</v>
      </c>
      <c r="I110" s="5396" t="s">
        <v>15608</v>
      </c>
      <c r="J110" s="4825" t="s">
        <v>15609</v>
      </c>
      <c r="K110" s="1491">
        <f t="shared" si="4"/>
        <v>16000</v>
      </c>
      <c r="L110" s="3416"/>
      <c r="M110" s="3468"/>
    </row>
    <row r="111" spans="1:13" ht="21.75" customHeight="1">
      <c r="A111" s="1721" t="s">
        <v>56</v>
      </c>
      <c r="B111" s="3308"/>
      <c r="C111" s="3817" t="s">
        <v>9260</v>
      </c>
      <c r="D111" s="4044" t="s">
        <v>15290</v>
      </c>
      <c r="E111" s="4439">
        <v>1</v>
      </c>
      <c r="F111" s="4927"/>
      <c r="G111" s="4927"/>
      <c r="H111" s="4825" t="s">
        <v>15610</v>
      </c>
      <c r="I111" s="7728" t="s">
        <v>15611</v>
      </c>
      <c r="J111" s="4825" t="s">
        <v>15612</v>
      </c>
      <c r="K111" s="1491">
        <f t="shared" si="4"/>
        <v>16000</v>
      </c>
      <c r="L111" s="3416"/>
      <c r="M111" s="3468"/>
    </row>
    <row r="112" spans="1:13" ht="21.75" customHeight="1">
      <c r="A112" s="1721" t="s">
        <v>56</v>
      </c>
      <c r="B112" s="6893"/>
      <c r="C112" s="3817" t="s">
        <v>9260</v>
      </c>
      <c r="D112" s="4044" t="s">
        <v>15290</v>
      </c>
      <c r="E112" s="4439">
        <v>1</v>
      </c>
      <c r="F112" s="7729"/>
      <c r="G112" s="4927"/>
      <c r="H112" s="4825" t="s">
        <v>15613</v>
      </c>
      <c r="I112" s="7728" t="s">
        <v>15614</v>
      </c>
      <c r="J112" s="4825" t="s">
        <v>15615</v>
      </c>
      <c r="K112" s="1491">
        <f t="shared" si="4"/>
        <v>16000</v>
      </c>
      <c r="L112" s="3416"/>
      <c r="M112" s="3468"/>
    </row>
    <row r="113" spans="1:13" ht="21.75" customHeight="1">
      <c r="A113" s="1721" t="s">
        <v>56</v>
      </c>
      <c r="B113" s="6893"/>
      <c r="C113" s="3817" t="s">
        <v>9260</v>
      </c>
      <c r="D113" s="4044" t="s">
        <v>15290</v>
      </c>
      <c r="E113" s="4439">
        <v>1</v>
      </c>
      <c r="F113" s="4927"/>
      <c r="G113" s="4927"/>
      <c r="H113" s="4825" t="s">
        <v>15616</v>
      </c>
      <c r="I113" s="7728" t="s">
        <v>15617</v>
      </c>
      <c r="J113" s="325" t="s">
        <v>15618</v>
      </c>
      <c r="K113" s="1491">
        <f t="shared" si="4"/>
        <v>16000</v>
      </c>
      <c r="L113" s="3416"/>
      <c r="M113" s="3468"/>
    </row>
    <row r="114" spans="1:13" ht="21.75" customHeight="1">
      <c r="A114" s="1721" t="s">
        <v>56</v>
      </c>
      <c r="B114" s="3308"/>
      <c r="C114" s="3817" t="s">
        <v>9260</v>
      </c>
      <c r="D114" s="4044" t="s">
        <v>15290</v>
      </c>
      <c r="E114" s="4439">
        <v>1</v>
      </c>
      <c r="F114" s="4927"/>
      <c r="G114" s="4927"/>
      <c r="H114" s="4825" t="s">
        <v>15619</v>
      </c>
      <c r="I114" s="5396" t="s">
        <v>15620</v>
      </c>
      <c r="J114" s="4825" t="s">
        <v>15621</v>
      </c>
      <c r="K114" s="1491">
        <f t="shared" si="4"/>
        <v>16000</v>
      </c>
      <c r="L114" s="3416"/>
      <c r="M114" s="3468"/>
    </row>
    <row r="115" spans="1:13" ht="21.75" customHeight="1">
      <c r="A115" s="1721" t="s">
        <v>56</v>
      </c>
      <c r="B115" s="3308"/>
      <c r="C115" s="3817" t="s">
        <v>9260</v>
      </c>
      <c r="D115" s="4044" t="s">
        <v>15290</v>
      </c>
      <c r="E115" s="4439">
        <v>1</v>
      </c>
      <c r="F115" s="4927"/>
      <c r="G115" s="4927"/>
      <c r="H115" s="4825" t="s">
        <v>15622</v>
      </c>
      <c r="I115" s="5396" t="s">
        <v>15623</v>
      </c>
      <c r="J115" s="4825" t="s">
        <v>15624</v>
      </c>
      <c r="K115" s="1491">
        <f t="shared" si="4"/>
        <v>16000</v>
      </c>
      <c r="L115" s="3416"/>
      <c r="M115" s="3468"/>
    </row>
    <row r="116" spans="1:13" ht="21.75" customHeight="1">
      <c r="A116" s="1721" t="s">
        <v>56</v>
      </c>
      <c r="B116" s="3308"/>
      <c r="C116" s="3817" t="s">
        <v>9260</v>
      </c>
      <c r="D116" s="4044" t="s">
        <v>15290</v>
      </c>
      <c r="E116" s="4439">
        <v>1</v>
      </c>
      <c r="F116" s="4927"/>
      <c r="G116" s="4927"/>
      <c r="H116" s="4825" t="s">
        <v>15625</v>
      </c>
      <c r="I116" s="5396" t="s">
        <v>15626</v>
      </c>
      <c r="J116" s="4825" t="s">
        <v>15627</v>
      </c>
      <c r="K116" s="1491">
        <f t="shared" si="4"/>
        <v>16000</v>
      </c>
      <c r="L116" s="3416"/>
      <c r="M116" s="3468"/>
    </row>
    <row r="117" spans="1:13" ht="21.75" customHeight="1">
      <c r="A117" s="1721" t="s">
        <v>56</v>
      </c>
      <c r="B117" s="3308"/>
      <c r="C117" s="3817" t="s">
        <v>9260</v>
      </c>
      <c r="D117" s="4044" t="s">
        <v>15290</v>
      </c>
      <c r="E117" s="4439">
        <v>1</v>
      </c>
      <c r="F117" s="4927"/>
      <c r="G117" s="4927"/>
      <c r="H117" s="4825" t="s">
        <v>15628</v>
      </c>
      <c r="I117" s="5396" t="s">
        <v>15629</v>
      </c>
      <c r="J117" s="4825" t="s">
        <v>15630</v>
      </c>
      <c r="K117" s="1491">
        <f t="shared" si="4"/>
        <v>16000</v>
      </c>
      <c r="L117" s="3416"/>
      <c r="M117" s="3468"/>
    </row>
    <row r="118" spans="1:13" ht="21.75" customHeight="1">
      <c r="A118" s="1721" t="s">
        <v>56</v>
      </c>
      <c r="B118" s="3308"/>
      <c r="C118" s="3817" t="s">
        <v>9260</v>
      </c>
      <c r="D118" s="4044" t="s">
        <v>15290</v>
      </c>
      <c r="E118" s="4439">
        <v>1</v>
      </c>
      <c r="F118" s="4927"/>
      <c r="G118" s="4927"/>
      <c r="H118" s="4825" t="s">
        <v>15631</v>
      </c>
      <c r="I118" s="7728" t="s">
        <v>15632</v>
      </c>
      <c r="J118" s="4825" t="s">
        <v>15633</v>
      </c>
      <c r="K118" s="1491">
        <f t="shared" si="4"/>
        <v>16000</v>
      </c>
      <c r="L118" s="3416"/>
      <c r="M118" s="3468"/>
    </row>
    <row r="119" spans="1:13" ht="21.75" customHeight="1">
      <c r="A119" s="1721" t="s">
        <v>56</v>
      </c>
      <c r="B119" s="6893"/>
      <c r="C119" s="3817" t="s">
        <v>9260</v>
      </c>
      <c r="D119" s="4044" t="s">
        <v>15290</v>
      </c>
      <c r="E119" s="4439">
        <v>1</v>
      </c>
      <c r="F119" s="7729"/>
      <c r="G119" s="4927"/>
      <c r="H119" s="4825" t="s">
        <v>15634</v>
      </c>
      <c r="I119" s="7728" t="s">
        <v>15635</v>
      </c>
      <c r="J119" s="4825" t="s">
        <v>15636</v>
      </c>
      <c r="K119" s="1491">
        <f t="shared" si="4"/>
        <v>16000</v>
      </c>
      <c r="L119" s="3416"/>
      <c r="M119" s="3468"/>
    </row>
    <row r="120" spans="1:13" ht="21.75" customHeight="1">
      <c r="A120" s="1721" t="s">
        <v>56</v>
      </c>
      <c r="B120" s="6893"/>
      <c r="C120" s="3817" t="s">
        <v>9260</v>
      </c>
      <c r="D120" s="4044" t="s">
        <v>15290</v>
      </c>
      <c r="E120" s="4439">
        <v>1</v>
      </c>
      <c r="F120" s="4927"/>
      <c r="G120" s="4927"/>
      <c r="H120" s="4825" t="s">
        <v>15637</v>
      </c>
      <c r="I120" s="7728" t="s">
        <v>15638</v>
      </c>
      <c r="J120" s="325" t="s">
        <v>15639</v>
      </c>
      <c r="K120" s="1491">
        <f t="shared" si="4"/>
        <v>16000</v>
      </c>
      <c r="L120" s="3416"/>
      <c r="M120" s="3468"/>
    </row>
    <row r="121" spans="1:13" ht="21.75" customHeight="1">
      <c r="A121" s="1721" t="s">
        <v>56</v>
      </c>
      <c r="B121" s="3308"/>
      <c r="C121" s="3817" t="s">
        <v>9260</v>
      </c>
      <c r="D121" s="4044" t="s">
        <v>15290</v>
      </c>
      <c r="E121" s="4439">
        <v>1</v>
      </c>
      <c r="F121" s="4927"/>
      <c r="G121" s="4927"/>
      <c r="H121" s="4825" t="s">
        <v>15640</v>
      </c>
      <c r="I121" s="5396" t="s">
        <v>15641</v>
      </c>
      <c r="J121" s="4825" t="s">
        <v>15642</v>
      </c>
      <c r="K121" s="1491">
        <f t="shared" si="4"/>
        <v>16000</v>
      </c>
      <c r="L121" s="3416"/>
      <c r="M121" s="3468"/>
    </row>
    <row r="122" spans="1:13" ht="21.75" customHeight="1">
      <c r="A122" s="1721" t="s">
        <v>56</v>
      </c>
      <c r="B122" s="3308"/>
      <c r="C122" s="3817" t="s">
        <v>9260</v>
      </c>
      <c r="D122" s="4044" t="s">
        <v>15290</v>
      </c>
      <c r="E122" s="4439">
        <v>1</v>
      </c>
      <c r="F122" s="4927"/>
      <c r="G122" s="4927"/>
      <c r="H122" s="4825" t="s">
        <v>15643</v>
      </c>
      <c r="I122" s="5396" t="s">
        <v>15644</v>
      </c>
      <c r="J122" s="4825" t="s">
        <v>15645</v>
      </c>
      <c r="K122" s="1491">
        <f t="shared" si="4"/>
        <v>16000</v>
      </c>
      <c r="L122" s="3416"/>
      <c r="M122" s="3468"/>
    </row>
    <row r="123" spans="1:13" ht="21.75" customHeight="1">
      <c r="A123" s="1721" t="s">
        <v>56</v>
      </c>
      <c r="B123" s="3308"/>
      <c r="C123" s="3817" t="s">
        <v>9260</v>
      </c>
      <c r="D123" s="4044" t="s">
        <v>15290</v>
      </c>
      <c r="E123" s="4439">
        <v>1</v>
      </c>
      <c r="F123" s="4927"/>
      <c r="G123" s="4927"/>
      <c r="H123" s="4825" t="s">
        <v>15646</v>
      </c>
      <c r="I123" s="5396" t="s">
        <v>15647</v>
      </c>
      <c r="J123" s="4825" t="s">
        <v>15648</v>
      </c>
      <c r="K123" s="1491">
        <f t="shared" si="4"/>
        <v>16000</v>
      </c>
      <c r="L123" s="3416"/>
      <c r="M123" s="3468"/>
    </row>
    <row r="124" spans="1:13" ht="21.75" customHeight="1">
      <c r="A124" s="1721" t="s">
        <v>56</v>
      </c>
      <c r="B124" s="3308"/>
      <c r="C124" s="3817" t="s">
        <v>9260</v>
      </c>
      <c r="D124" s="4044" t="s">
        <v>15290</v>
      </c>
      <c r="E124" s="4439">
        <v>1</v>
      </c>
      <c r="F124" s="4927"/>
      <c r="G124" s="4927"/>
      <c r="H124" s="4825" t="s">
        <v>15649</v>
      </c>
      <c r="I124" s="5396" t="s">
        <v>15650</v>
      </c>
      <c r="J124" s="4825" t="s">
        <v>15651</v>
      </c>
      <c r="K124" s="1491">
        <f t="shared" si="4"/>
        <v>16000</v>
      </c>
      <c r="L124" s="3416"/>
      <c r="M124" s="3468"/>
    </row>
    <row r="125" spans="1:13" ht="21.75" customHeight="1">
      <c r="A125" s="1721" t="s">
        <v>56</v>
      </c>
      <c r="B125" s="3308"/>
      <c r="C125" s="3817" t="s">
        <v>9260</v>
      </c>
      <c r="D125" s="4044" t="s">
        <v>15290</v>
      </c>
      <c r="E125" s="4439">
        <v>1</v>
      </c>
      <c r="F125" s="4927"/>
      <c r="G125" s="4927"/>
      <c r="H125" s="4825" t="s">
        <v>15652</v>
      </c>
      <c r="I125" s="7728" t="s">
        <v>15653</v>
      </c>
      <c r="J125" s="4825" t="s">
        <v>15654</v>
      </c>
      <c r="K125" s="1491">
        <f t="shared" si="4"/>
        <v>16000</v>
      </c>
      <c r="L125" s="3416"/>
      <c r="M125" s="3468"/>
    </row>
    <row r="126" spans="1:13" ht="21.75" customHeight="1">
      <c r="A126" s="1721" t="s">
        <v>56</v>
      </c>
      <c r="B126" s="6893"/>
      <c r="C126" s="3817" t="s">
        <v>9260</v>
      </c>
      <c r="D126" s="4044" t="s">
        <v>15290</v>
      </c>
      <c r="E126" s="4439">
        <v>1</v>
      </c>
      <c r="F126" s="7729"/>
      <c r="G126" s="4927"/>
      <c r="H126" s="4825" t="s">
        <v>15655</v>
      </c>
      <c r="I126" s="7728" t="s">
        <v>15656</v>
      </c>
      <c r="J126" s="4825" t="s">
        <v>15657</v>
      </c>
      <c r="K126" s="1491">
        <f t="shared" si="4"/>
        <v>16000</v>
      </c>
      <c r="L126" s="3416"/>
      <c r="M126" s="3468"/>
    </row>
    <row r="127" spans="1:13" ht="21.75" customHeight="1">
      <c r="A127" s="1721" t="s">
        <v>56</v>
      </c>
      <c r="B127" s="6893"/>
      <c r="C127" s="3817" t="s">
        <v>9260</v>
      </c>
      <c r="D127" s="4044" t="s">
        <v>15290</v>
      </c>
      <c r="E127" s="4439">
        <v>1</v>
      </c>
      <c r="F127" s="4927"/>
      <c r="G127" s="4927"/>
      <c r="H127" s="4825" t="s">
        <v>15658</v>
      </c>
      <c r="I127" s="7728" t="s">
        <v>15659</v>
      </c>
      <c r="J127" s="325" t="s">
        <v>15660</v>
      </c>
      <c r="K127" s="1491">
        <f t="shared" si="4"/>
        <v>16000</v>
      </c>
      <c r="L127" s="3416"/>
      <c r="M127" s="3468"/>
    </row>
    <row r="128" spans="1:13" ht="21.75" customHeight="1">
      <c r="A128" s="1721" t="s">
        <v>56</v>
      </c>
      <c r="B128" s="3308"/>
      <c r="C128" s="3817" t="s">
        <v>9260</v>
      </c>
      <c r="D128" s="4044" t="s">
        <v>15290</v>
      </c>
      <c r="E128" s="4439">
        <v>1</v>
      </c>
      <c r="F128" s="4927"/>
      <c r="G128" s="4927"/>
      <c r="H128" s="4825" t="s">
        <v>15661</v>
      </c>
      <c r="I128" s="5396" t="s">
        <v>15662</v>
      </c>
      <c r="J128" s="4825" t="s">
        <v>15663</v>
      </c>
      <c r="K128" s="1491">
        <f t="shared" si="4"/>
        <v>16000</v>
      </c>
      <c r="L128" s="3416"/>
      <c r="M128" s="3468"/>
    </row>
    <row r="129" spans="1:13" ht="21.75" customHeight="1">
      <c r="A129" s="1721" t="s">
        <v>56</v>
      </c>
      <c r="B129" s="3308"/>
      <c r="C129" s="3817" t="s">
        <v>9260</v>
      </c>
      <c r="D129" s="4044" t="s">
        <v>15290</v>
      </c>
      <c r="E129" s="4439">
        <v>1</v>
      </c>
      <c r="F129" s="4927"/>
      <c r="G129" s="4927"/>
      <c r="H129" s="4825" t="s">
        <v>15664</v>
      </c>
      <c r="I129" s="5396" t="s">
        <v>15665</v>
      </c>
      <c r="J129" s="4825" t="s">
        <v>15666</v>
      </c>
      <c r="K129" s="1491">
        <f t="shared" si="4"/>
        <v>16000</v>
      </c>
      <c r="L129" s="3416"/>
      <c r="M129" s="3468"/>
    </row>
    <row r="130" spans="1:13" ht="21.75" customHeight="1">
      <c r="A130" s="1721" t="s">
        <v>56</v>
      </c>
      <c r="B130" s="3308"/>
      <c r="C130" s="3817" t="s">
        <v>9260</v>
      </c>
      <c r="D130" s="4044" t="s">
        <v>15290</v>
      </c>
      <c r="E130" s="4439">
        <v>1</v>
      </c>
      <c r="F130" s="4927"/>
      <c r="G130" s="4927"/>
      <c r="H130" s="4825" t="s">
        <v>15667</v>
      </c>
      <c r="I130" s="5396" t="s">
        <v>15668</v>
      </c>
      <c r="J130" s="4825" t="s">
        <v>15669</v>
      </c>
      <c r="K130" s="1491">
        <f t="shared" si="4"/>
        <v>16000</v>
      </c>
      <c r="L130" s="3416"/>
      <c r="M130" s="3468"/>
    </row>
    <row r="131" spans="1:13" ht="21.75" customHeight="1">
      <c r="A131" s="1721" t="s">
        <v>56</v>
      </c>
      <c r="B131" s="3308"/>
      <c r="C131" s="3817" t="s">
        <v>9260</v>
      </c>
      <c r="D131" s="4044" t="s">
        <v>15290</v>
      </c>
      <c r="E131" s="4439">
        <v>1</v>
      </c>
      <c r="F131" s="4927"/>
      <c r="G131" s="4927"/>
      <c r="H131" s="4825" t="s">
        <v>15670</v>
      </c>
      <c r="I131" s="5396" t="s">
        <v>15671</v>
      </c>
      <c r="J131" s="4825" t="s">
        <v>15672</v>
      </c>
      <c r="K131" s="1491">
        <f t="shared" si="4"/>
        <v>16000</v>
      </c>
      <c r="L131" s="3416"/>
      <c r="M131" s="3468"/>
    </row>
    <row r="132" spans="1:13" ht="21.75" customHeight="1">
      <c r="A132" s="1721" t="s">
        <v>56</v>
      </c>
      <c r="B132" s="3308"/>
      <c r="C132" s="3817" t="s">
        <v>9260</v>
      </c>
      <c r="D132" s="4044" t="s">
        <v>15290</v>
      </c>
      <c r="E132" s="4439">
        <v>1</v>
      </c>
      <c r="F132" s="4927"/>
      <c r="G132" s="4927"/>
      <c r="H132" s="4825" t="s">
        <v>15673</v>
      </c>
      <c r="I132" s="5396" t="s">
        <v>15674</v>
      </c>
      <c r="J132" s="4825" t="s">
        <v>15675</v>
      </c>
      <c r="K132" s="1491">
        <f t="shared" si="4"/>
        <v>16000</v>
      </c>
      <c r="L132" s="3416"/>
      <c r="M132" s="3468"/>
    </row>
    <row r="133" spans="1:13" ht="21.75" customHeight="1">
      <c r="A133" s="1721" t="s">
        <v>56</v>
      </c>
      <c r="B133" s="3308"/>
      <c r="C133" s="3817" t="s">
        <v>9260</v>
      </c>
      <c r="D133" s="4044" t="s">
        <v>15290</v>
      </c>
      <c r="E133" s="4439">
        <v>1</v>
      </c>
      <c r="F133" s="4927"/>
      <c r="G133" s="4927"/>
      <c r="H133" s="4825" t="s">
        <v>15676</v>
      </c>
      <c r="I133" s="5396" t="s">
        <v>15677</v>
      </c>
      <c r="J133" s="4825" t="s">
        <v>15678</v>
      </c>
      <c r="K133" s="1491">
        <f t="shared" si="4"/>
        <v>16000</v>
      </c>
      <c r="L133" s="3416"/>
      <c r="M133" s="3468"/>
    </row>
    <row r="134" spans="1:13" ht="21.75" customHeight="1">
      <c r="A134" s="1721" t="s">
        <v>56</v>
      </c>
      <c r="B134" s="3308"/>
      <c r="C134" s="3817" t="s">
        <v>9260</v>
      </c>
      <c r="D134" s="4044" t="s">
        <v>15290</v>
      </c>
      <c r="E134" s="4439">
        <v>1</v>
      </c>
      <c r="F134" s="4927"/>
      <c r="G134" s="4927"/>
      <c r="H134" s="4825" t="s">
        <v>15679</v>
      </c>
      <c r="I134" s="7728" t="s">
        <v>15680</v>
      </c>
      <c r="J134" s="4825" t="s">
        <v>15681</v>
      </c>
      <c r="K134" s="1491">
        <f t="shared" si="4"/>
        <v>16000</v>
      </c>
      <c r="L134" s="3416"/>
      <c r="M134" s="3468"/>
    </row>
    <row r="135" spans="1:13" ht="21.75" customHeight="1">
      <c r="A135" s="1721" t="s">
        <v>56</v>
      </c>
      <c r="B135" s="6893"/>
      <c r="C135" s="3817" t="s">
        <v>9260</v>
      </c>
      <c r="D135" s="4044" t="s">
        <v>15290</v>
      </c>
      <c r="E135" s="4439">
        <v>1</v>
      </c>
      <c r="F135" s="7729"/>
      <c r="G135" s="4927"/>
      <c r="H135" s="4825" t="s">
        <v>15682</v>
      </c>
      <c r="I135" s="7728" t="s">
        <v>15683</v>
      </c>
      <c r="J135" s="4825" t="s">
        <v>15684</v>
      </c>
      <c r="K135" s="1491">
        <f t="shared" si="4"/>
        <v>16000</v>
      </c>
      <c r="L135" s="3416"/>
      <c r="M135" s="3468"/>
    </row>
    <row r="136" spans="1:13" ht="21.75" customHeight="1">
      <c r="A136" s="1721" t="s">
        <v>56</v>
      </c>
      <c r="B136" s="6893"/>
      <c r="C136" s="3817" t="s">
        <v>9260</v>
      </c>
      <c r="D136" s="4044" t="s">
        <v>15290</v>
      </c>
      <c r="E136" s="4439">
        <v>1</v>
      </c>
      <c r="F136" s="4927"/>
      <c r="G136" s="4927"/>
      <c r="H136" s="4825" t="s">
        <v>15685</v>
      </c>
      <c r="I136" s="7728" t="s">
        <v>15686</v>
      </c>
      <c r="J136" s="325" t="s">
        <v>15687</v>
      </c>
      <c r="K136" s="1491">
        <f t="shared" si="4"/>
        <v>16000</v>
      </c>
      <c r="L136" s="3416"/>
      <c r="M136" s="3468"/>
    </row>
    <row r="137" spans="1:13" ht="21.75" customHeight="1">
      <c r="A137" s="1721" t="s">
        <v>56</v>
      </c>
      <c r="B137" s="3308"/>
      <c r="C137" s="3817" t="s">
        <v>9260</v>
      </c>
      <c r="D137" s="4044" t="s">
        <v>15290</v>
      </c>
      <c r="E137" s="4439">
        <v>1</v>
      </c>
      <c r="F137" s="4927"/>
      <c r="G137" s="4927"/>
      <c r="H137" s="4825" t="s">
        <v>15688</v>
      </c>
      <c r="I137" s="5396" t="s">
        <v>15689</v>
      </c>
      <c r="J137" s="4825" t="s">
        <v>15390</v>
      </c>
      <c r="K137" s="1491">
        <f t="shared" si="4"/>
        <v>16000</v>
      </c>
      <c r="L137" s="3416"/>
      <c r="M137" s="3468"/>
    </row>
    <row r="138" spans="1:13" ht="21.75" customHeight="1">
      <c r="A138" s="1721" t="s">
        <v>56</v>
      </c>
      <c r="B138" s="3308"/>
      <c r="C138" s="3817" t="s">
        <v>9260</v>
      </c>
      <c r="D138" s="4044" t="s">
        <v>15290</v>
      </c>
      <c r="E138" s="4439">
        <v>1</v>
      </c>
      <c r="F138" s="4927"/>
      <c r="G138" s="4927"/>
      <c r="H138" s="4825" t="s">
        <v>15690</v>
      </c>
      <c r="I138" s="5396" t="s">
        <v>15691</v>
      </c>
      <c r="J138" s="4825" t="s">
        <v>15692</v>
      </c>
      <c r="K138" s="1491">
        <f t="shared" si="4"/>
        <v>16000</v>
      </c>
      <c r="L138" s="3416"/>
      <c r="M138" s="3468"/>
    </row>
    <row r="139" spans="1:13" ht="21.75" customHeight="1">
      <c r="A139" s="1721" t="s">
        <v>56</v>
      </c>
      <c r="B139" s="3308"/>
      <c r="C139" s="3817" t="s">
        <v>9260</v>
      </c>
      <c r="D139" s="4044" t="s">
        <v>15290</v>
      </c>
      <c r="E139" s="4439">
        <v>1</v>
      </c>
      <c r="F139" s="4927"/>
      <c r="G139" s="4927"/>
      <c r="H139" s="4825" t="s">
        <v>15693</v>
      </c>
      <c r="I139" s="5396" t="s">
        <v>15694</v>
      </c>
      <c r="J139" s="4825" t="s">
        <v>15695</v>
      </c>
      <c r="K139" s="1491">
        <f t="shared" ref="K139:K170" si="5">7000+5000+1000+3000</f>
        <v>16000</v>
      </c>
      <c r="L139" s="3416"/>
      <c r="M139" s="3468"/>
    </row>
    <row r="140" spans="1:13" ht="21.75" customHeight="1">
      <c r="A140" s="1721" t="s">
        <v>56</v>
      </c>
      <c r="B140" s="3308"/>
      <c r="C140" s="3817" t="s">
        <v>9260</v>
      </c>
      <c r="D140" s="4044" t="s">
        <v>15290</v>
      </c>
      <c r="E140" s="4439">
        <v>1</v>
      </c>
      <c r="F140" s="4927"/>
      <c r="G140" s="4927"/>
      <c r="H140" s="4825" t="s">
        <v>15696</v>
      </c>
      <c r="I140" s="5396" t="s">
        <v>15697</v>
      </c>
      <c r="J140" s="4825" t="s">
        <v>15698</v>
      </c>
      <c r="K140" s="1491">
        <f t="shared" si="5"/>
        <v>16000</v>
      </c>
      <c r="L140" s="3416"/>
      <c r="M140" s="3468"/>
    </row>
    <row r="141" spans="1:13" ht="21.75" customHeight="1">
      <c r="A141" s="1721" t="s">
        <v>56</v>
      </c>
      <c r="B141" s="3308"/>
      <c r="C141" s="3817" t="s">
        <v>9260</v>
      </c>
      <c r="D141" s="4044" t="s">
        <v>15290</v>
      </c>
      <c r="E141" s="4439">
        <v>1</v>
      </c>
      <c r="F141" s="4927"/>
      <c r="G141" s="4927"/>
      <c r="H141" s="4825" t="s">
        <v>15699</v>
      </c>
      <c r="I141" s="7728" t="s">
        <v>15700</v>
      </c>
      <c r="J141" s="4825" t="s">
        <v>15701</v>
      </c>
      <c r="K141" s="1491">
        <f t="shared" si="5"/>
        <v>16000</v>
      </c>
      <c r="L141" s="3416"/>
      <c r="M141" s="3468"/>
    </row>
    <row r="142" spans="1:13" ht="21.75" customHeight="1">
      <c r="A142" s="1721" t="s">
        <v>56</v>
      </c>
      <c r="B142" s="6893"/>
      <c r="C142" s="3817" t="s">
        <v>9260</v>
      </c>
      <c r="D142" s="4044" t="s">
        <v>15290</v>
      </c>
      <c r="E142" s="4439">
        <v>1</v>
      </c>
      <c r="F142" s="7729"/>
      <c r="G142" s="4927"/>
      <c r="H142" s="4825" t="s">
        <v>15702</v>
      </c>
      <c r="I142" s="7728" t="s">
        <v>15703</v>
      </c>
      <c r="J142" s="4825" t="s">
        <v>15704</v>
      </c>
      <c r="K142" s="1491">
        <f t="shared" si="5"/>
        <v>16000</v>
      </c>
      <c r="L142" s="3416"/>
      <c r="M142" s="3468"/>
    </row>
    <row r="143" spans="1:13" ht="21.75" customHeight="1">
      <c r="A143" s="1721" t="s">
        <v>56</v>
      </c>
      <c r="B143" s="6893"/>
      <c r="C143" s="3817" t="s">
        <v>9260</v>
      </c>
      <c r="D143" s="4044" t="s">
        <v>15290</v>
      </c>
      <c r="E143" s="4439">
        <v>1</v>
      </c>
      <c r="F143" s="4927"/>
      <c r="G143" s="4927"/>
      <c r="H143" s="4825" t="s">
        <v>15705</v>
      </c>
      <c r="I143" s="7728" t="s">
        <v>15706</v>
      </c>
      <c r="J143" s="325" t="s">
        <v>15707</v>
      </c>
      <c r="K143" s="1491">
        <f t="shared" si="5"/>
        <v>16000</v>
      </c>
      <c r="L143" s="3416"/>
      <c r="M143" s="3468"/>
    </row>
    <row r="144" spans="1:13" ht="21.75" customHeight="1">
      <c r="A144" s="1721" t="s">
        <v>56</v>
      </c>
      <c r="B144" s="3308"/>
      <c r="C144" s="3817" t="s">
        <v>9260</v>
      </c>
      <c r="D144" s="4044" t="s">
        <v>15290</v>
      </c>
      <c r="E144" s="4439">
        <v>1</v>
      </c>
      <c r="F144" s="4927"/>
      <c r="G144" s="4927"/>
      <c r="H144" s="4825" t="s">
        <v>15708</v>
      </c>
      <c r="I144" s="5396" t="s">
        <v>15709</v>
      </c>
      <c r="J144" s="4825" t="s">
        <v>15710</v>
      </c>
      <c r="K144" s="1491">
        <f t="shared" si="5"/>
        <v>16000</v>
      </c>
      <c r="L144" s="3416"/>
      <c r="M144" s="3468"/>
    </row>
    <row r="145" spans="1:13" ht="21.75" customHeight="1">
      <c r="A145" s="1721" t="s">
        <v>56</v>
      </c>
      <c r="B145" s="3308"/>
      <c r="C145" s="3817" t="s">
        <v>9260</v>
      </c>
      <c r="D145" s="4044" t="s">
        <v>15290</v>
      </c>
      <c r="E145" s="4439">
        <v>1</v>
      </c>
      <c r="F145" s="4927"/>
      <c r="G145" s="4927"/>
      <c r="H145" s="4825" t="s">
        <v>15711</v>
      </c>
      <c r="I145" s="5396" t="s">
        <v>15712</v>
      </c>
      <c r="J145" s="4825" t="s">
        <v>15713</v>
      </c>
      <c r="K145" s="1491">
        <f t="shared" si="5"/>
        <v>16000</v>
      </c>
      <c r="L145" s="3416"/>
      <c r="M145" s="3468"/>
    </row>
    <row r="146" spans="1:13" ht="21.75" customHeight="1">
      <c r="A146" s="1721" t="s">
        <v>56</v>
      </c>
      <c r="B146" s="3308"/>
      <c r="C146" s="3817" t="s">
        <v>9260</v>
      </c>
      <c r="D146" s="4044" t="s">
        <v>15290</v>
      </c>
      <c r="E146" s="4439">
        <v>1</v>
      </c>
      <c r="F146" s="4927"/>
      <c r="G146" s="4927"/>
      <c r="H146" s="4825" t="s">
        <v>15714</v>
      </c>
      <c r="I146" s="5396" t="s">
        <v>15715</v>
      </c>
      <c r="J146" s="4825" t="s">
        <v>15716</v>
      </c>
      <c r="K146" s="1491">
        <f t="shared" si="5"/>
        <v>16000</v>
      </c>
      <c r="L146" s="3416"/>
      <c r="M146" s="3468"/>
    </row>
    <row r="147" spans="1:13" ht="21.75" customHeight="1">
      <c r="A147" s="1721" t="s">
        <v>56</v>
      </c>
      <c r="B147" s="3308"/>
      <c r="C147" s="3817" t="s">
        <v>9260</v>
      </c>
      <c r="D147" s="4044" t="s">
        <v>15290</v>
      </c>
      <c r="E147" s="4439">
        <v>1</v>
      </c>
      <c r="F147" s="4927"/>
      <c r="G147" s="4927"/>
      <c r="H147" s="4825" t="s">
        <v>15717</v>
      </c>
      <c r="I147" s="5396" t="s">
        <v>15718</v>
      </c>
      <c r="J147" s="4825" t="s">
        <v>15719</v>
      </c>
      <c r="K147" s="1491">
        <f t="shared" si="5"/>
        <v>16000</v>
      </c>
      <c r="L147" s="3416"/>
      <c r="M147" s="3468"/>
    </row>
    <row r="148" spans="1:13" ht="21.75" customHeight="1">
      <c r="A148" s="1721" t="s">
        <v>56</v>
      </c>
      <c r="B148" s="3308"/>
      <c r="C148" s="3817" t="s">
        <v>9260</v>
      </c>
      <c r="D148" s="4044" t="s">
        <v>15290</v>
      </c>
      <c r="E148" s="4439">
        <v>1</v>
      </c>
      <c r="F148" s="4927"/>
      <c r="G148" s="4927"/>
      <c r="H148" s="4825" t="s">
        <v>15720</v>
      </c>
      <c r="I148" s="7728" t="s">
        <v>15721</v>
      </c>
      <c r="J148" s="4825" t="s">
        <v>15722</v>
      </c>
      <c r="K148" s="1491">
        <f t="shared" si="5"/>
        <v>16000</v>
      </c>
      <c r="L148" s="3416"/>
      <c r="M148" s="3468"/>
    </row>
    <row r="149" spans="1:13" ht="21.75" customHeight="1">
      <c r="A149" s="1721" t="s">
        <v>56</v>
      </c>
      <c r="B149" s="6893"/>
      <c r="C149" s="3817" t="s">
        <v>9260</v>
      </c>
      <c r="D149" s="4044" t="s">
        <v>15290</v>
      </c>
      <c r="E149" s="4439">
        <v>1</v>
      </c>
      <c r="F149" s="7729"/>
      <c r="G149" s="4927"/>
      <c r="H149" s="4825" t="s">
        <v>15723</v>
      </c>
      <c r="I149" s="7728" t="s">
        <v>15724</v>
      </c>
      <c r="J149" s="4825" t="s">
        <v>15725</v>
      </c>
      <c r="K149" s="1491">
        <f t="shared" si="5"/>
        <v>16000</v>
      </c>
      <c r="L149" s="3416"/>
      <c r="M149" s="3468"/>
    </row>
    <row r="150" spans="1:13" ht="21.75" customHeight="1">
      <c r="A150" s="1721" t="s">
        <v>56</v>
      </c>
      <c r="B150" s="6893"/>
      <c r="C150" s="3817" t="s">
        <v>9260</v>
      </c>
      <c r="D150" s="4044" t="s">
        <v>15290</v>
      </c>
      <c r="E150" s="4439">
        <v>1</v>
      </c>
      <c r="F150" s="4927"/>
      <c r="G150" s="4927"/>
      <c r="H150" s="4825" t="s">
        <v>15726</v>
      </c>
      <c r="I150" s="7728" t="s">
        <v>15727</v>
      </c>
      <c r="J150" s="325" t="s">
        <v>15728</v>
      </c>
      <c r="K150" s="1491">
        <f t="shared" si="5"/>
        <v>16000</v>
      </c>
      <c r="L150" s="3416"/>
      <c r="M150" s="3468"/>
    </row>
    <row r="151" spans="1:13" ht="21.75" customHeight="1">
      <c r="A151" s="1721" t="s">
        <v>56</v>
      </c>
      <c r="B151" s="3308"/>
      <c r="C151" s="3817" t="s">
        <v>9260</v>
      </c>
      <c r="D151" s="4044" t="s">
        <v>15290</v>
      </c>
      <c r="E151" s="4439">
        <v>1</v>
      </c>
      <c r="F151" s="4927"/>
      <c r="G151" s="4927"/>
      <c r="H151" s="4825" t="s">
        <v>15729</v>
      </c>
      <c r="I151" s="5396" t="s">
        <v>15730</v>
      </c>
      <c r="J151" s="4825" t="s">
        <v>15731</v>
      </c>
      <c r="K151" s="1491">
        <f t="shared" si="5"/>
        <v>16000</v>
      </c>
      <c r="L151" s="3416"/>
      <c r="M151" s="3468"/>
    </row>
    <row r="152" spans="1:13" ht="21.75" customHeight="1">
      <c r="A152" s="1721" t="s">
        <v>56</v>
      </c>
      <c r="B152" s="3308"/>
      <c r="C152" s="3817" t="s">
        <v>9260</v>
      </c>
      <c r="D152" s="4044" t="s">
        <v>15290</v>
      </c>
      <c r="E152" s="4439">
        <v>1</v>
      </c>
      <c r="F152" s="4927"/>
      <c r="G152" s="4927"/>
      <c r="H152" s="4825" t="s">
        <v>15732</v>
      </c>
      <c r="I152" s="5396" t="s">
        <v>15733</v>
      </c>
      <c r="J152" s="4825" t="s">
        <v>15734</v>
      </c>
      <c r="K152" s="1491">
        <f t="shared" si="5"/>
        <v>16000</v>
      </c>
      <c r="L152" s="3416"/>
      <c r="M152" s="3468"/>
    </row>
    <row r="153" spans="1:13" ht="21.75" customHeight="1">
      <c r="A153" s="1721" t="s">
        <v>56</v>
      </c>
      <c r="B153" s="3308"/>
      <c r="C153" s="3817" t="s">
        <v>9260</v>
      </c>
      <c r="D153" s="4044" t="s">
        <v>15290</v>
      </c>
      <c r="E153" s="4439">
        <v>1</v>
      </c>
      <c r="F153" s="4927"/>
      <c r="G153" s="4927"/>
      <c r="H153" s="4825" t="s">
        <v>15735</v>
      </c>
      <c r="I153" s="5396" t="s">
        <v>15736</v>
      </c>
      <c r="J153" s="4825" t="s">
        <v>15737</v>
      </c>
      <c r="K153" s="1491">
        <f t="shared" si="5"/>
        <v>16000</v>
      </c>
      <c r="L153" s="3416"/>
      <c r="M153" s="3468"/>
    </row>
    <row r="154" spans="1:13" ht="21.75" customHeight="1">
      <c r="A154" s="1721" t="s">
        <v>56</v>
      </c>
      <c r="B154" s="3308"/>
      <c r="C154" s="3817" t="s">
        <v>9260</v>
      </c>
      <c r="D154" s="4044" t="s">
        <v>15290</v>
      </c>
      <c r="E154" s="4439">
        <v>1</v>
      </c>
      <c r="F154" s="4927"/>
      <c r="G154" s="4927"/>
      <c r="H154" s="4825" t="s">
        <v>15738</v>
      </c>
      <c r="I154" s="5396" t="s">
        <v>15739</v>
      </c>
      <c r="J154" s="4825" t="s">
        <v>15740</v>
      </c>
      <c r="K154" s="1491">
        <f t="shared" si="5"/>
        <v>16000</v>
      </c>
      <c r="L154" s="3416"/>
      <c r="M154" s="3468"/>
    </row>
    <row r="155" spans="1:13" ht="21.75" customHeight="1">
      <c r="A155" s="1721" t="s">
        <v>56</v>
      </c>
      <c r="B155" s="3308"/>
      <c r="C155" s="3817" t="s">
        <v>9260</v>
      </c>
      <c r="D155" s="4044" t="s">
        <v>15290</v>
      </c>
      <c r="E155" s="4439">
        <v>1</v>
      </c>
      <c r="F155" s="4927"/>
      <c r="G155" s="4927"/>
      <c r="H155" s="4825" t="s">
        <v>15741</v>
      </c>
      <c r="I155" s="7728" t="s">
        <v>15742</v>
      </c>
      <c r="J155" s="4825" t="s">
        <v>15743</v>
      </c>
      <c r="K155" s="1491">
        <f t="shared" si="5"/>
        <v>16000</v>
      </c>
      <c r="L155" s="3416"/>
      <c r="M155" s="3468"/>
    </row>
    <row r="156" spans="1:13" ht="21.75" customHeight="1">
      <c r="A156" s="1721" t="s">
        <v>56</v>
      </c>
      <c r="B156" s="6893"/>
      <c r="C156" s="3817" t="s">
        <v>9260</v>
      </c>
      <c r="D156" s="4044" t="s">
        <v>15290</v>
      </c>
      <c r="E156" s="4439">
        <v>1</v>
      </c>
      <c r="F156" s="7729"/>
      <c r="G156" s="4927"/>
      <c r="H156" s="4825" t="s">
        <v>15472</v>
      </c>
      <c r="I156" s="7728" t="s">
        <v>15744</v>
      </c>
      <c r="J156" s="4825" t="s">
        <v>15474</v>
      </c>
      <c r="K156" s="1491">
        <f t="shared" si="5"/>
        <v>16000</v>
      </c>
      <c r="L156" s="3416"/>
      <c r="M156" s="3468"/>
    </row>
    <row r="157" spans="1:13" ht="21.75" customHeight="1">
      <c r="A157" s="1721" t="s">
        <v>56</v>
      </c>
      <c r="B157" s="6893"/>
      <c r="C157" s="3817" t="s">
        <v>9260</v>
      </c>
      <c r="D157" s="4044" t="s">
        <v>15290</v>
      </c>
      <c r="E157" s="4439">
        <v>1</v>
      </c>
      <c r="F157" s="4927"/>
      <c r="G157" s="4927"/>
      <c r="H157" s="4825" t="s">
        <v>15745</v>
      </c>
      <c r="I157" s="7728" t="s">
        <v>15746</v>
      </c>
      <c r="J157" s="325" t="s">
        <v>15747</v>
      </c>
      <c r="K157" s="1491">
        <f t="shared" si="5"/>
        <v>16000</v>
      </c>
      <c r="L157" s="3416"/>
      <c r="M157" s="3468"/>
    </row>
    <row r="158" spans="1:13" ht="21.75" customHeight="1">
      <c r="A158" s="1721" t="s">
        <v>56</v>
      </c>
      <c r="B158" s="3308"/>
      <c r="C158" s="3817" t="s">
        <v>9260</v>
      </c>
      <c r="D158" s="4044" t="s">
        <v>15290</v>
      </c>
      <c r="E158" s="4439">
        <v>1</v>
      </c>
      <c r="F158" s="4927"/>
      <c r="G158" s="4927"/>
      <c r="H158" s="4825" t="s">
        <v>15748</v>
      </c>
      <c r="I158" s="5396" t="s">
        <v>15749</v>
      </c>
      <c r="J158" s="4825" t="s">
        <v>15750</v>
      </c>
      <c r="K158" s="1491">
        <f t="shared" si="5"/>
        <v>16000</v>
      </c>
      <c r="L158" s="3416"/>
      <c r="M158" s="3468"/>
    </row>
    <row r="159" spans="1:13" ht="21.75" customHeight="1">
      <c r="A159" s="1721" t="s">
        <v>56</v>
      </c>
      <c r="B159" s="3308"/>
      <c r="C159" s="3817" t="s">
        <v>9260</v>
      </c>
      <c r="D159" s="4044" t="s">
        <v>15290</v>
      </c>
      <c r="E159" s="4439">
        <v>1</v>
      </c>
      <c r="F159" s="4927"/>
      <c r="G159" s="4927"/>
      <c r="H159" s="4825" t="s">
        <v>15751</v>
      </c>
      <c r="I159" s="5396" t="s">
        <v>15752</v>
      </c>
      <c r="J159" s="4825" t="s">
        <v>15753</v>
      </c>
      <c r="K159" s="1491">
        <f t="shared" si="5"/>
        <v>16000</v>
      </c>
      <c r="L159" s="3416"/>
      <c r="M159" s="3468"/>
    </row>
    <row r="160" spans="1:13" ht="21.75" customHeight="1">
      <c r="A160" s="1721" t="s">
        <v>56</v>
      </c>
      <c r="B160" s="3308"/>
      <c r="C160" s="3817" t="s">
        <v>9260</v>
      </c>
      <c r="D160" s="4044" t="s">
        <v>15290</v>
      </c>
      <c r="E160" s="4439">
        <v>1</v>
      </c>
      <c r="F160" s="4927"/>
      <c r="G160" s="4927"/>
      <c r="H160" s="4825" t="s">
        <v>15754</v>
      </c>
      <c r="I160" s="5396" t="s">
        <v>15755</v>
      </c>
      <c r="J160" s="4825" t="s">
        <v>15756</v>
      </c>
      <c r="K160" s="1491">
        <f t="shared" si="5"/>
        <v>16000</v>
      </c>
      <c r="L160" s="3416"/>
      <c r="M160" s="3468"/>
    </row>
    <row r="161" spans="1:13" ht="21.75" customHeight="1">
      <c r="A161" s="1721" t="s">
        <v>56</v>
      </c>
      <c r="B161" s="3308"/>
      <c r="C161" s="3817" t="s">
        <v>9260</v>
      </c>
      <c r="D161" s="4044" t="s">
        <v>15290</v>
      </c>
      <c r="E161" s="4439">
        <v>1</v>
      </c>
      <c r="F161" s="4927"/>
      <c r="G161" s="4927"/>
      <c r="H161" s="4825" t="s">
        <v>15757</v>
      </c>
      <c r="I161" s="5396" t="s">
        <v>15758</v>
      </c>
      <c r="J161" s="4825" t="s">
        <v>15759</v>
      </c>
      <c r="K161" s="1491">
        <f t="shared" si="5"/>
        <v>16000</v>
      </c>
      <c r="L161" s="3416"/>
      <c r="M161" s="3468"/>
    </row>
    <row r="162" spans="1:13" ht="21.75" customHeight="1">
      <c r="A162" s="1721" t="s">
        <v>56</v>
      </c>
      <c r="B162" s="3308"/>
      <c r="C162" s="3817" t="s">
        <v>9260</v>
      </c>
      <c r="D162" s="4044" t="s">
        <v>15290</v>
      </c>
      <c r="E162" s="4439">
        <v>1</v>
      </c>
      <c r="F162" s="4927"/>
      <c r="G162" s="4927"/>
      <c r="H162" s="4825" t="s">
        <v>15760</v>
      </c>
      <c r="I162" s="7728" t="s">
        <v>15761</v>
      </c>
      <c r="J162" s="4825" t="s">
        <v>15762</v>
      </c>
      <c r="K162" s="1491">
        <f t="shared" si="5"/>
        <v>16000</v>
      </c>
      <c r="L162" s="3416"/>
      <c r="M162" s="3468"/>
    </row>
    <row r="163" spans="1:13" ht="21.75" customHeight="1">
      <c r="A163" s="1721" t="s">
        <v>56</v>
      </c>
      <c r="B163" s="6893"/>
      <c r="C163" s="3817" t="s">
        <v>9260</v>
      </c>
      <c r="D163" s="4044" t="s">
        <v>15290</v>
      </c>
      <c r="E163" s="4439">
        <v>1</v>
      </c>
      <c r="F163" s="7729"/>
      <c r="G163" s="4927"/>
      <c r="H163" s="4825" t="s">
        <v>15763</v>
      </c>
      <c r="I163" s="7728" t="s">
        <v>15764</v>
      </c>
      <c r="J163" s="4825" t="s">
        <v>15765</v>
      </c>
      <c r="K163" s="1491">
        <f t="shared" si="5"/>
        <v>16000</v>
      </c>
      <c r="L163" s="3416"/>
      <c r="M163" s="3468"/>
    </row>
    <row r="164" spans="1:13" ht="21.75" customHeight="1">
      <c r="A164" s="1721" t="s">
        <v>56</v>
      </c>
      <c r="B164" s="6893"/>
      <c r="C164" s="3817" t="s">
        <v>9260</v>
      </c>
      <c r="D164" s="4044" t="s">
        <v>15290</v>
      </c>
      <c r="E164" s="4439">
        <v>1</v>
      </c>
      <c r="F164" s="4927"/>
      <c r="G164" s="4927"/>
      <c r="H164" s="4825" t="s">
        <v>15766</v>
      </c>
      <c r="I164" s="7728" t="s">
        <v>15767</v>
      </c>
      <c r="J164" s="325" t="s">
        <v>15768</v>
      </c>
      <c r="K164" s="1491">
        <f t="shared" si="5"/>
        <v>16000</v>
      </c>
      <c r="L164" s="3416"/>
      <c r="M164" s="3468"/>
    </row>
    <row r="165" spans="1:13" ht="21.75" customHeight="1">
      <c r="A165" s="1721" t="s">
        <v>56</v>
      </c>
      <c r="B165" s="3308"/>
      <c r="C165" s="3817" t="s">
        <v>9260</v>
      </c>
      <c r="D165" s="4044" t="s">
        <v>15290</v>
      </c>
      <c r="E165" s="4439">
        <v>1</v>
      </c>
      <c r="F165" s="4927"/>
      <c r="G165" s="4927"/>
      <c r="H165" s="4825" t="s">
        <v>15769</v>
      </c>
      <c r="I165" s="5396" t="s">
        <v>15770</v>
      </c>
      <c r="J165" s="4825" t="s">
        <v>15771</v>
      </c>
      <c r="K165" s="1491">
        <f t="shared" si="5"/>
        <v>16000</v>
      </c>
      <c r="L165" s="3416"/>
      <c r="M165" s="3468"/>
    </row>
    <row r="166" spans="1:13" ht="21.75" customHeight="1">
      <c r="A166" s="1721" t="s">
        <v>56</v>
      </c>
      <c r="B166" s="3308"/>
      <c r="C166" s="3817" t="s">
        <v>9260</v>
      </c>
      <c r="D166" s="4044" t="s">
        <v>15290</v>
      </c>
      <c r="E166" s="4439">
        <v>1</v>
      </c>
      <c r="F166" s="4927"/>
      <c r="G166" s="4927"/>
      <c r="H166" s="4825" t="s">
        <v>15772</v>
      </c>
      <c r="I166" s="5396" t="s">
        <v>15770</v>
      </c>
      <c r="J166" s="4825" t="s">
        <v>15773</v>
      </c>
      <c r="K166" s="1491">
        <f t="shared" si="5"/>
        <v>16000</v>
      </c>
      <c r="L166" s="3416"/>
      <c r="M166" s="3468"/>
    </row>
    <row r="167" spans="1:13" ht="21.75" customHeight="1">
      <c r="A167" s="1721" t="s">
        <v>56</v>
      </c>
      <c r="B167" s="3308"/>
      <c r="C167" s="3817" t="s">
        <v>9260</v>
      </c>
      <c r="D167" s="4044" t="s">
        <v>15290</v>
      </c>
      <c r="E167" s="4439">
        <v>1</v>
      </c>
      <c r="F167" s="4927"/>
      <c r="G167" s="4927"/>
      <c r="H167" s="4825" t="s">
        <v>15774</v>
      </c>
      <c r="I167" s="5396" t="s">
        <v>15770</v>
      </c>
      <c r="J167" s="4825" t="s">
        <v>15775</v>
      </c>
      <c r="K167" s="1491">
        <f t="shared" si="5"/>
        <v>16000</v>
      </c>
      <c r="L167" s="3416"/>
      <c r="M167" s="3468"/>
    </row>
    <row r="168" spans="1:13" ht="21.75" customHeight="1">
      <c r="A168" s="1721" t="s">
        <v>56</v>
      </c>
      <c r="B168" s="3308"/>
      <c r="C168" s="3817" t="s">
        <v>9260</v>
      </c>
      <c r="D168" s="4044" t="s">
        <v>15290</v>
      </c>
      <c r="E168" s="4439">
        <v>1</v>
      </c>
      <c r="F168" s="4927"/>
      <c r="G168" s="4927"/>
      <c r="H168" s="4825" t="s">
        <v>15776</v>
      </c>
      <c r="I168" s="5396" t="s">
        <v>15777</v>
      </c>
      <c r="J168" s="4825" t="s">
        <v>15778</v>
      </c>
      <c r="K168" s="1491">
        <f t="shared" si="5"/>
        <v>16000</v>
      </c>
      <c r="L168" s="3416"/>
      <c r="M168" s="3468"/>
    </row>
    <row r="169" spans="1:13" ht="21.75" customHeight="1">
      <c r="A169" s="1721" t="s">
        <v>56</v>
      </c>
      <c r="B169" s="3308"/>
      <c r="C169" s="3817" t="s">
        <v>9260</v>
      </c>
      <c r="D169" s="4044" t="s">
        <v>15290</v>
      </c>
      <c r="E169" s="4439">
        <v>1</v>
      </c>
      <c r="F169" s="4927"/>
      <c r="G169" s="4927"/>
      <c r="H169" s="4825" t="s">
        <v>15779</v>
      </c>
      <c r="I169" s="7728" t="s">
        <v>15780</v>
      </c>
      <c r="J169" s="4825" t="s">
        <v>15781</v>
      </c>
      <c r="K169" s="1491">
        <f t="shared" si="5"/>
        <v>16000</v>
      </c>
      <c r="L169" s="3416"/>
      <c r="M169" s="3468"/>
    </row>
    <row r="170" spans="1:13" ht="21.75" customHeight="1">
      <c r="A170" s="1721" t="s">
        <v>56</v>
      </c>
      <c r="B170" s="6893"/>
      <c r="C170" s="3817" t="s">
        <v>9260</v>
      </c>
      <c r="D170" s="4044" t="s">
        <v>15290</v>
      </c>
      <c r="E170" s="4439">
        <v>1</v>
      </c>
      <c r="F170" s="7729"/>
      <c r="G170" s="4927"/>
      <c r="H170" s="4825" t="s">
        <v>15782</v>
      </c>
      <c r="I170" s="7728" t="s">
        <v>15783</v>
      </c>
      <c r="J170" s="4825" t="s">
        <v>15784</v>
      </c>
      <c r="K170" s="1491">
        <f t="shared" si="5"/>
        <v>16000</v>
      </c>
      <c r="L170" s="3416"/>
      <c r="M170" s="3468"/>
    </row>
    <row r="171" spans="1:13" ht="21.75" customHeight="1">
      <c r="A171" s="1721" t="s">
        <v>56</v>
      </c>
      <c r="B171" s="3308"/>
      <c r="C171" s="3817" t="s">
        <v>9260</v>
      </c>
      <c r="D171" s="4044" t="s">
        <v>15290</v>
      </c>
      <c r="E171" s="4439">
        <v>1</v>
      </c>
      <c r="F171" s="4927"/>
      <c r="G171" s="4927"/>
      <c r="H171" s="4825" t="s">
        <v>15785</v>
      </c>
      <c r="I171" s="5396" t="s">
        <v>15786</v>
      </c>
      <c r="J171" s="4825" t="s">
        <v>15787</v>
      </c>
      <c r="K171" s="1491">
        <f t="shared" ref="K171:K177" si="6">7000+5000+1000+3000</f>
        <v>16000</v>
      </c>
      <c r="L171" s="3416"/>
      <c r="M171" s="3468"/>
    </row>
    <row r="172" spans="1:13" ht="21.75" customHeight="1">
      <c r="A172" s="1721" t="s">
        <v>56</v>
      </c>
      <c r="B172" s="3308"/>
      <c r="C172" s="3817" t="s">
        <v>9260</v>
      </c>
      <c r="D172" s="4044" t="s">
        <v>15290</v>
      </c>
      <c r="E172" s="4439">
        <v>1</v>
      </c>
      <c r="F172" s="4927"/>
      <c r="G172" s="4927"/>
      <c r="H172" s="4825" t="s">
        <v>15788</v>
      </c>
      <c r="I172" s="5396" t="s">
        <v>15789</v>
      </c>
      <c r="J172" s="4825" t="s">
        <v>15790</v>
      </c>
      <c r="K172" s="1491">
        <f t="shared" si="6"/>
        <v>16000</v>
      </c>
      <c r="L172" s="3416"/>
      <c r="M172" s="3468"/>
    </row>
    <row r="173" spans="1:13" ht="21.75" customHeight="1">
      <c r="A173" s="1721" t="s">
        <v>56</v>
      </c>
      <c r="B173" s="3308"/>
      <c r="C173" s="3817" t="s">
        <v>9260</v>
      </c>
      <c r="D173" s="4044" t="s">
        <v>15290</v>
      </c>
      <c r="E173" s="4439">
        <v>1</v>
      </c>
      <c r="F173" s="4927"/>
      <c r="G173" s="4927"/>
      <c r="H173" s="4825" t="s">
        <v>15791</v>
      </c>
      <c r="I173" s="5396" t="s">
        <v>15792</v>
      </c>
      <c r="J173" s="4825" t="s">
        <v>15793</v>
      </c>
      <c r="K173" s="1491">
        <f t="shared" si="6"/>
        <v>16000</v>
      </c>
      <c r="L173" s="3416"/>
      <c r="M173" s="3468"/>
    </row>
    <row r="174" spans="1:13" ht="21.75" customHeight="1">
      <c r="A174" s="1721" t="s">
        <v>56</v>
      </c>
      <c r="B174" s="3308"/>
      <c r="C174" s="3817" t="s">
        <v>9260</v>
      </c>
      <c r="D174" s="4044" t="s">
        <v>15290</v>
      </c>
      <c r="E174" s="4439">
        <v>1</v>
      </c>
      <c r="F174" s="4927"/>
      <c r="G174" s="4927"/>
      <c r="H174" s="4825" t="s">
        <v>15794</v>
      </c>
      <c r="I174" s="7728" t="s">
        <v>15795</v>
      </c>
      <c r="J174" s="4825" t="s">
        <v>15796</v>
      </c>
      <c r="K174" s="1491">
        <f t="shared" si="6"/>
        <v>16000</v>
      </c>
      <c r="L174" s="3416"/>
      <c r="M174" s="3468"/>
    </row>
    <row r="175" spans="1:13" ht="21.75" customHeight="1">
      <c r="A175" s="1721" t="s">
        <v>56</v>
      </c>
      <c r="B175" s="6893"/>
      <c r="C175" s="3817" t="s">
        <v>9260</v>
      </c>
      <c r="D175" s="4044" t="s">
        <v>15290</v>
      </c>
      <c r="E175" s="4439">
        <v>1</v>
      </c>
      <c r="F175" s="7729"/>
      <c r="G175" s="4927"/>
      <c r="H175" s="4825" t="s">
        <v>15797</v>
      </c>
      <c r="I175" s="7728" t="s">
        <v>15798</v>
      </c>
      <c r="J175" s="4825" t="s">
        <v>15799</v>
      </c>
      <c r="K175" s="1491">
        <f t="shared" si="6"/>
        <v>16000</v>
      </c>
      <c r="L175" s="3416"/>
      <c r="M175" s="3468"/>
    </row>
    <row r="176" spans="1:13" ht="21.75" customHeight="1">
      <c r="A176" s="1721" t="s">
        <v>56</v>
      </c>
      <c r="B176" s="6893"/>
      <c r="C176" s="3817" t="s">
        <v>9260</v>
      </c>
      <c r="D176" s="4044" t="s">
        <v>15290</v>
      </c>
      <c r="E176" s="4439">
        <v>1</v>
      </c>
      <c r="F176" s="4927"/>
      <c r="G176" s="4927"/>
      <c r="H176" s="4825" t="s">
        <v>15800</v>
      </c>
      <c r="I176" s="7728" t="s">
        <v>15801</v>
      </c>
      <c r="J176" s="325" t="s">
        <v>15802</v>
      </c>
      <c r="K176" s="1491">
        <f t="shared" si="6"/>
        <v>16000</v>
      </c>
      <c r="L176" s="3416"/>
      <c r="M176" s="3468"/>
    </row>
    <row r="177" spans="1:13" ht="21.75" customHeight="1">
      <c r="A177" s="1721" t="s">
        <v>56</v>
      </c>
      <c r="B177" s="6893"/>
      <c r="C177" s="3817" t="s">
        <v>9260</v>
      </c>
      <c r="D177" s="4044" t="s">
        <v>15290</v>
      </c>
      <c r="E177" s="4439">
        <v>1</v>
      </c>
      <c r="F177" s="4927"/>
      <c r="G177" s="4506" t="s">
        <v>8069</v>
      </c>
      <c r="H177" s="625" t="s">
        <v>15803</v>
      </c>
      <c r="I177" s="8042" t="s">
        <v>15804</v>
      </c>
      <c r="J177" s="625" t="s">
        <v>15805</v>
      </c>
      <c r="K177" s="1491">
        <f t="shared" si="6"/>
        <v>16000</v>
      </c>
      <c r="L177" s="3416"/>
      <c r="M177" s="3468"/>
    </row>
    <row r="178" spans="1:13" s="3397" customFormat="1" ht="21.75" customHeight="1">
      <c r="A178" s="1720"/>
      <c r="B178" s="1654"/>
      <c r="C178" s="1654"/>
      <c r="D178" s="4512"/>
      <c r="E178" s="4512"/>
      <c r="F178" s="4848"/>
      <c r="G178" s="4236"/>
      <c r="H178" s="4848" t="s">
        <v>14334</v>
      </c>
      <c r="I178" s="4848"/>
      <c r="J178" s="4222"/>
      <c r="K178" s="4366"/>
      <c r="L178" s="4224"/>
      <c r="M178" s="4224"/>
    </row>
    <row r="182" spans="1:13" ht="21.75" customHeight="1">
      <c r="A182" s="867" t="s">
        <v>25</v>
      </c>
      <c r="B182" s="3299" t="s">
        <v>15016</v>
      </c>
      <c r="C182" s="6892"/>
      <c r="D182" s="3968" t="s">
        <v>9519</v>
      </c>
      <c r="E182" s="2620">
        <v>40</v>
      </c>
      <c r="F182" s="65" t="s">
        <v>129</v>
      </c>
      <c r="G182" s="2406" t="s">
        <v>130</v>
      </c>
      <c r="H182" s="131" t="s">
        <v>131</v>
      </c>
      <c r="I182" s="808" t="s">
        <v>14653</v>
      </c>
      <c r="J182" s="341" t="s">
        <v>133</v>
      </c>
      <c r="K182" s="1491">
        <f t="shared" ref="K182:K222" si="7">35000+4000</f>
        <v>39000</v>
      </c>
      <c r="L182" s="1796">
        <f>K182*E182+3000</f>
        <v>1563000</v>
      </c>
      <c r="M182" s="4" t="s">
        <v>14054</v>
      </c>
    </row>
    <row r="183" spans="1:13" ht="21.75" customHeight="1">
      <c r="A183" s="1721" t="s">
        <v>56</v>
      </c>
      <c r="B183" s="3308"/>
      <c r="C183" s="3854" t="s">
        <v>8980</v>
      </c>
      <c r="D183" s="195" t="s">
        <v>13426</v>
      </c>
      <c r="E183" s="4439">
        <v>1</v>
      </c>
      <c r="F183" s="798" t="s">
        <v>2515</v>
      </c>
      <c r="G183" s="3965"/>
      <c r="H183" s="4801" t="s">
        <v>15806</v>
      </c>
      <c r="I183" s="7470" t="s">
        <v>15807</v>
      </c>
      <c r="J183" s="7552" t="s">
        <v>15808</v>
      </c>
      <c r="K183" s="1491">
        <f t="shared" si="7"/>
        <v>39000</v>
      </c>
      <c r="L183" s="3416"/>
      <c r="M183" s="3468"/>
    </row>
    <row r="184" spans="1:13" ht="21.75" customHeight="1">
      <c r="A184" s="1721" t="s">
        <v>56</v>
      </c>
      <c r="B184" s="3308"/>
      <c r="C184" s="3854" t="s">
        <v>8980</v>
      </c>
      <c r="D184" s="195" t="s">
        <v>13426</v>
      </c>
      <c r="E184" s="4439">
        <v>1</v>
      </c>
      <c r="F184" s="4927"/>
      <c r="G184" s="4927"/>
      <c r="H184" s="4825" t="s">
        <v>15809</v>
      </c>
      <c r="I184" s="7728" t="s">
        <v>15810</v>
      </c>
      <c r="J184" s="4825" t="s">
        <v>15811</v>
      </c>
      <c r="K184" s="1491">
        <f t="shared" si="7"/>
        <v>39000</v>
      </c>
      <c r="L184" s="3416"/>
      <c r="M184" s="3468"/>
    </row>
    <row r="185" spans="1:13" ht="21.75" customHeight="1">
      <c r="A185" s="1721" t="s">
        <v>56</v>
      </c>
      <c r="B185" s="6893"/>
      <c r="C185" s="3854" t="s">
        <v>8980</v>
      </c>
      <c r="D185" s="195" t="s">
        <v>13426</v>
      </c>
      <c r="E185" s="4439">
        <v>1</v>
      </c>
      <c r="F185" s="7729"/>
      <c r="G185" s="4927"/>
      <c r="H185" s="4825" t="s">
        <v>15812</v>
      </c>
      <c r="I185" s="7728" t="s">
        <v>15813</v>
      </c>
      <c r="J185" s="4825" t="s">
        <v>15814</v>
      </c>
      <c r="K185" s="1491">
        <f t="shared" si="7"/>
        <v>39000</v>
      </c>
      <c r="L185" s="3416"/>
      <c r="M185" s="3468"/>
    </row>
    <row r="186" spans="1:13" ht="21.75" customHeight="1">
      <c r="A186" s="1721" t="s">
        <v>56</v>
      </c>
      <c r="B186" s="6893"/>
      <c r="C186" s="3854" t="s">
        <v>8980</v>
      </c>
      <c r="D186" s="195" t="s">
        <v>13426</v>
      </c>
      <c r="E186" s="4439">
        <v>1</v>
      </c>
      <c r="F186" s="4927"/>
      <c r="G186" s="4927"/>
      <c r="H186" s="4825" t="s">
        <v>15815</v>
      </c>
      <c r="I186" s="7728" t="s">
        <v>15816</v>
      </c>
      <c r="J186" s="325" t="s">
        <v>15817</v>
      </c>
      <c r="K186" s="1491">
        <f t="shared" si="7"/>
        <v>39000</v>
      </c>
      <c r="L186" s="3416"/>
      <c r="M186" s="3468"/>
    </row>
    <row r="187" spans="1:13" ht="21.75" customHeight="1">
      <c r="A187" s="1721" t="s">
        <v>56</v>
      </c>
      <c r="B187" s="3308"/>
      <c r="C187" s="3854" t="s">
        <v>8980</v>
      </c>
      <c r="D187" s="195" t="s">
        <v>13426</v>
      </c>
      <c r="E187" s="4439">
        <v>1</v>
      </c>
      <c r="F187" s="4927"/>
      <c r="G187" s="4927"/>
      <c r="H187" s="4825" t="s">
        <v>15818</v>
      </c>
      <c r="I187" s="5396" t="s">
        <v>15819</v>
      </c>
      <c r="J187" s="4825" t="s">
        <v>15820</v>
      </c>
      <c r="K187" s="1491">
        <f t="shared" si="7"/>
        <v>39000</v>
      </c>
      <c r="L187" s="3416"/>
      <c r="M187" s="3468"/>
    </row>
    <row r="188" spans="1:13" ht="21.75" customHeight="1">
      <c r="A188" s="1721" t="s">
        <v>56</v>
      </c>
      <c r="B188" s="3308"/>
      <c r="C188" s="3854" t="s">
        <v>8980</v>
      </c>
      <c r="D188" s="195" t="s">
        <v>13426</v>
      </c>
      <c r="E188" s="4439">
        <v>1</v>
      </c>
      <c r="F188" s="4927"/>
      <c r="G188" s="4927"/>
      <c r="H188" s="4825" t="s">
        <v>15821</v>
      </c>
      <c r="I188" s="5396" t="s">
        <v>15822</v>
      </c>
      <c r="J188" s="4825" t="s">
        <v>15823</v>
      </c>
      <c r="K188" s="1491">
        <f t="shared" si="7"/>
        <v>39000</v>
      </c>
      <c r="L188" s="3416"/>
      <c r="M188" s="3468"/>
    </row>
    <row r="189" spans="1:13" ht="21.75" customHeight="1">
      <c r="A189" s="1721" t="s">
        <v>56</v>
      </c>
      <c r="B189" s="3308"/>
      <c r="C189" s="3854" t="s">
        <v>8980</v>
      </c>
      <c r="D189" s="195" t="s">
        <v>13426</v>
      </c>
      <c r="E189" s="4439">
        <v>1</v>
      </c>
      <c r="F189" s="4927"/>
      <c r="G189" s="4927"/>
      <c r="H189" s="4825" t="s">
        <v>15824</v>
      </c>
      <c r="I189" s="5396" t="s">
        <v>15825</v>
      </c>
      <c r="J189" s="4825" t="s">
        <v>15826</v>
      </c>
      <c r="K189" s="1491">
        <f t="shared" si="7"/>
        <v>39000</v>
      </c>
      <c r="L189" s="3416"/>
      <c r="M189" s="3468"/>
    </row>
    <row r="190" spans="1:13" ht="21.75" customHeight="1">
      <c r="A190" s="1721" t="s">
        <v>56</v>
      </c>
      <c r="B190" s="3308"/>
      <c r="C190" s="3854" t="s">
        <v>8980</v>
      </c>
      <c r="D190" s="195" t="s">
        <v>13426</v>
      </c>
      <c r="E190" s="4439">
        <v>1</v>
      </c>
      <c r="F190" s="4927"/>
      <c r="G190" s="4927"/>
      <c r="H190" s="4825" t="s">
        <v>15827</v>
      </c>
      <c r="I190" s="7728" t="s">
        <v>15828</v>
      </c>
      <c r="J190" s="4825" t="s">
        <v>15829</v>
      </c>
      <c r="K190" s="1491">
        <f t="shared" si="7"/>
        <v>39000</v>
      </c>
      <c r="L190" s="3416"/>
      <c r="M190" s="3468"/>
    </row>
    <row r="191" spans="1:13" ht="21.75" customHeight="1">
      <c r="A191" s="1721" t="s">
        <v>56</v>
      </c>
      <c r="B191" s="6893"/>
      <c r="C191" s="3854" t="s">
        <v>8980</v>
      </c>
      <c r="D191" s="195" t="s">
        <v>13426</v>
      </c>
      <c r="E191" s="4439">
        <v>1</v>
      </c>
      <c r="F191" s="7729"/>
      <c r="G191" s="4927"/>
      <c r="H191" s="4825" t="s">
        <v>15830</v>
      </c>
      <c r="I191" s="7728" t="s">
        <v>15831</v>
      </c>
      <c r="J191" s="4825" t="s">
        <v>15832</v>
      </c>
      <c r="K191" s="1491">
        <f t="shared" si="7"/>
        <v>39000</v>
      </c>
      <c r="L191" s="3416"/>
      <c r="M191" s="3468"/>
    </row>
    <row r="192" spans="1:13" ht="21.75" customHeight="1">
      <c r="A192" s="1721" t="s">
        <v>56</v>
      </c>
      <c r="B192" s="6893"/>
      <c r="C192" s="3854" t="s">
        <v>8980</v>
      </c>
      <c r="D192" s="195" t="s">
        <v>13426</v>
      </c>
      <c r="E192" s="4439">
        <v>1</v>
      </c>
      <c r="F192" s="4927"/>
      <c r="G192" s="4927"/>
      <c r="H192" s="4825" t="s">
        <v>15833</v>
      </c>
      <c r="I192" s="7728" t="s">
        <v>15834</v>
      </c>
      <c r="J192" s="325" t="s">
        <v>15835</v>
      </c>
      <c r="K192" s="1491">
        <f t="shared" si="7"/>
        <v>39000</v>
      </c>
      <c r="L192" s="3416"/>
      <c r="M192" s="3468"/>
    </row>
    <row r="193" spans="1:13" ht="21.75" customHeight="1">
      <c r="A193" s="1721" t="s">
        <v>56</v>
      </c>
      <c r="B193" s="3308"/>
      <c r="C193" s="3854" t="s">
        <v>8980</v>
      </c>
      <c r="D193" s="195" t="s">
        <v>13426</v>
      </c>
      <c r="E193" s="4439">
        <v>1</v>
      </c>
      <c r="F193" s="4927"/>
      <c r="G193" s="4927"/>
      <c r="H193" s="4825" t="s">
        <v>15836</v>
      </c>
      <c r="I193" s="5396" t="s">
        <v>15837</v>
      </c>
      <c r="J193" s="4825" t="s">
        <v>15838</v>
      </c>
      <c r="K193" s="1491">
        <f t="shared" si="7"/>
        <v>39000</v>
      </c>
      <c r="L193" s="3416"/>
      <c r="M193" s="3468"/>
    </row>
    <row r="194" spans="1:13" ht="21.75" customHeight="1">
      <c r="A194" s="1721" t="s">
        <v>56</v>
      </c>
      <c r="B194" s="3308"/>
      <c r="C194" s="3854" t="s">
        <v>8980</v>
      </c>
      <c r="D194" s="195" t="s">
        <v>13426</v>
      </c>
      <c r="E194" s="4439">
        <v>1</v>
      </c>
      <c r="F194" s="4927"/>
      <c r="G194" s="4927"/>
      <c r="H194" s="4825" t="s">
        <v>15839</v>
      </c>
      <c r="I194" s="5396" t="s">
        <v>15840</v>
      </c>
      <c r="J194" s="4825" t="s">
        <v>15841</v>
      </c>
      <c r="K194" s="1491">
        <f t="shared" si="7"/>
        <v>39000</v>
      </c>
      <c r="L194" s="3416"/>
      <c r="M194" s="3468"/>
    </row>
    <row r="195" spans="1:13" ht="21.75" customHeight="1">
      <c r="A195" s="1721" t="s">
        <v>56</v>
      </c>
      <c r="B195" s="3308"/>
      <c r="C195" s="3854" t="s">
        <v>8980</v>
      </c>
      <c r="D195" s="195" t="s">
        <v>13426</v>
      </c>
      <c r="E195" s="4439">
        <v>1</v>
      </c>
      <c r="F195" s="4927"/>
      <c r="G195" s="4927"/>
      <c r="H195" s="4825" t="s">
        <v>15842</v>
      </c>
      <c r="I195" s="5396" t="s">
        <v>15843</v>
      </c>
      <c r="J195" s="4825" t="s">
        <v>15844</v>
      </c>
      <c r="K195" s="1491">
        <f t="shared" si="7"/>
        <v>39000</v>
      </c>
      <c r="L195" s="3416"/>
      <c r="M195" s="3468"/>
    </row>
    <row r="196" spans="1:13" ht="21.75" customHeight="1">
      <c r="A196" s="1721" t="s">
        <v>56</v>
      </c>
      <c r="B196" s="3308"/>
      <c r="C196" s="3854" t="s">
        <v>8980</v>
      </c>
      <c r="D196" s="195" t="s">
        <v>13426</v>
      </c>
      <c r="E196" s="4439">
        <v>1</v>
      </c>
      <c r="F196" s="4927"/>
      <c r="G196" s="4927"/>
      <c r="H196" s="4825" t="s">
        <v>15845</v>
      </c>
      <c r="I196" s="7728" t="s">
        <v>15846</v>
      </c>
      <c r="J196" s="4825" t="s">
        <v>15847</v>
      </c>
      <c r="K196" s="1491">
        <f t="shared" si="7"/>
        <v>39000</v>
      </c>
      <c r="L196" s="3416"/>
      <c r="M196" s="3468"/>
    </row>
    <row r="197" spans="1:13" ht="21.75" customHeight="1">
      <c r="A197" s="1721" t="s">
        <v>56</v>
      </c>
      <c r="B197" s="6893"/>
      <c r="C197" s="3854" t="s">
        <v>8980</v>
      </c>
      <c r="D197" s="195" t="s">
        <v>13426</v>
      </c>
      <c r="E197" s="4439">
        <v>1</v>
      </c>
      <c r="F197" s="7729"/>
      <c r="G197" s="4927"/>
      <c r="H197" s="4825" t="s">
        <v>15848</v>
      </c>
      <c r="I197" s="7728" t="s">
        <v>15849</v>
      </c>
      <c r="J197" s="4825" t="s">
        <v>15850</v>
      </c>
      <c r="K197" s="1491">
        <f t="shared" si="7"/>
        <v>39000</v>
      </c>
      <c r="L197" s="3416"/>
      <c r="M197" s="3468"/>
    </row>
    <row r="198" spans="1:13" ht="21.75" customHeight="1">
      <c r="A198" s="1721" t="s">
        <v>56</v>
      </c>
      <c r="B198" s="6893"/>
      <c r="C198" s="3854" t="s">
        <v>8980</v>
      </c>
      <c r="D198" s="195" t="s">
        <v>13426</v>
      </c>
      <c r="E198" s="4439">
        <v>1</v>
      </c>
      <c r="F198" s="4927"/>
      <c r="G198" s="4927"/>
      <c r="H198" s="4825" t="s">
        <v>15851</v>
      </c>
      <c r="I198" s="5396" t="s">
        <v>15852</v>
      </c>
      <c r="J198" s="325" t="s">
        <v>15853</v>
      </c>
      <c r="K198" s="1491">
        <f t="shared" si="7"/>
        <v>39000</v>
      </c>
      <c r="L198" s="3416"/>
      <c r="M198" s="3468"/>
    </row>
    <row r="199" spans="1:13" ht="21.75" customHeight="1">
      <c r="A199" s="1721" t="s">
        <v>56</v>
      </c>
      <c r="B199" s="3308"/>
      <c r="C199" s="3854" t="s">
        <v>8980</v>
      </c>
      <c r="D199" s="195" t="s">
        <v>13426</v>
      </c>
      <c r="E199" s="4439">
        <v>1</v>
      </c>
      <c r="F199" s="4927"/>
      <c r="G199" s="4927"/>
      <c r="H199" s="4825" t="s">
        <v>15854</v>
      </c>
      <c r="I199" s="5396" t="s">
        <v>15855</v>
      </c>
      <c r="J199" s="4825" t="s">
        <v>15856</v>
      </c>
      <c r="K199" s="1491">
        <f t="shared" si="7"/>
        <v>39000</v>
      </c>
      <c r="L199" s="3416"/>
      <c r="M199" s="3468"/>
    </row>
    <row r="200" spans="1:13" ht="21.75" customHeight="1">
      <c r="A200" s="1721" t="s">
        <v>56</v>
      </c>
      <c r="B200" s="3308"/>
      <c r="C200" s="3854" t="s">
        <v>8980</v>
      </c>
      <c r="D200" s="195" t="s">
        <v>13426</v>
      </c>
      <c r="E200" s="4439">
        <v>1</v>
      </c>
      <c r="F200" s="4927"/>
      <c r="G200" s="4927"/>
      <c r="H200" s="4825" t="s">
        <v>15857</v>
      </c>
      <c r="I200" s="5396" t="s">
        <v>15858</v>
      </c>
      <c r="J200" s="4825" t="s">
        <v>15859</v>
      </c>
      <c r="K200" s="1491">
        <f t="shared" si="7"/>
        <v>39000</v>
      </c>
      <c r="L200" s="3416"/>
      <c r="M200" s="3468"/>
    </row>
    <row r="201" spans="1:13" ht="21.75" customHeight="1">
      <c r="A201" s="1721" t="s">
        <v>56</v>
      </c>
      <c r="B201" s="3308"/>
      <c r="C201" s="3854" t="s">
        <v>8980</v>
      </c>
      <c r="D201" s="195" t="s">
        <v>13426</v>
      </c>
      <c r="E201" s="4439">
        <v>1</v>
      </c>
      <c r="F201" s="4927"/>
      <c r="G201" s="4927"/>
      <c r="H201" s="4825" t="s">
        <v>15860</v>
      </c>
      <c r="I201" s="5396" t="s">
        <v>15861</v>
      </c>
      <c r="J201" s="4825" t="s">
        <v>15862</v>
      </c>
      <c r="K201" s="1491">
        <f t="shared" si="7"/>
        <v>39000</v>
      </c>
      <c r="L201" s="3416"/>
      <c r="M201" s="3468"/>
    </row>
    <row r="202" spans="1:13" ht="21.75" customHeight="1">
      <c r="A202" s="1721" t="s">
        <v>56</v>
      </c>
      <c r="B202" s="3308"/>
      <c r="C202" s="3854" t="s">
        <v>8980</v>
      </c>
      <c r="D202" s="195" t="s">
        <v>13426</v>
      </c>
      <c r="E202" s="4439">
        <v>1</v>
      </c>
      <c r="F202" s="4927"/>
      <c r="G202" s="4927"/>
      <c r="H202" s="4825" t="s">
        <v>15863</v>
      </c>
      <c r="I202" s="7728" t="s">
        <v>15864</v>
      </c>
      <c r="J202" s="4825" t="s">
        <v>15865</v>
      </c>
      <c r="K202" s="1491">
        <f t="shared" si="7"/>
        <v>39000</v>
      </c>
      <c r="L202" s="3416"/>
      <c r="M202" s="3468"/>
    </row>
    <row r="203" spans="1:13" ht="21.75" customHeight="1">
      <c r="A203" s="1721" t="s">
        <v>56</v>
      </c>
      <c r="B203" s="6893"/>
      <c r="C203" s="3854" t="s">
        <v>8980</v>
      </c>
      <c r="D203" s="195" t="s">
        <v>13426</v>
      </c>
      <c r="E203" s="4439">
        <v>1</v>
      </c>
      <c r="F203" s="7729"/>
      <c r="G203" s="4927"/>
      <c r="H203" s="4825" t="s">
        <v>15866</v>
      </c>
      <c r="I203" s="7728" t="s">
        <v>15867</v>
      </c>
      <c r="J203" s="4825" t="s">
        <v>15868</v>
      </c>
      <c r="K203" s="1491">
        <f t="shared" si="7"/>
        <v>39000</v>
      </c>
      <c r="L203" s="3416"/>
      <c r="M203" s="3468"/>
    </row>
    <row r="204" spans="1:13" ht="21.75" customHeight="1">
      <c r="A204" s="1721" t="s">
        <v>56</v>
      </c>
      <c r="B204" s="6893"/>
      <c r="C204" s="3854" t="s">
        <v>8980</v>
      </c>
      <c r="D204" s="195" t="s">
        <v>13426</v>
      </c>
      <c r="E204" s="4439">
        <v>1</v>
      </c>
      <c r="F204" s="4927"/>
      <c r="G204" s="4927"/>
      <c r="H204" s="4825" t="s">
        <v>15869</v>
      </c>
      <c r="I204" s="7728" t="s">
        <v>15870</v>
      </c>
      <c r="J204" s="325" t="s">
        <v>15871</v>
      </c>
      <c r="K204" s="1491">
        <f t="shared" si="7"/>
        <v>39000</v>
      </c>
      <c r="L204" s="3416"/>
      <c r="M204" s="3468"/>
    </row>
    <row r="205" spans="1:13" ht="21.75" customHeight="1">
      <c r="A205" s="1721" t="s">
        <v>56</v>
      </c>
      <c r="B205" s="3308"/>
      <c r="C205" s="3854" t="s">
        <v>8980</v>
      </c>
      <c r="D205" s="195" t="s">
        <v>13426</v>
      </c>
      <c r="E205" s="4439">
        <v>1</v>
      </c>
      <c r="F205" s="4927"/>
      <c r="G205" s="4927"/>
      <c r="H205" s="4825" t="s">
        <v>15872</v>
      </c>
      <c r="I205" s="5396" t="s">
        <v>15873</v>
      </c>
      <c r="J205" s="4825" t="s">
        <v>15874</v>
      </c>
      <c r="K205" s="1491">
        <f t="shared" si="7"/>
        <v>39000</v>
      </c>
      <c r="L205" s="3416"/>
      <c r="M205" s="3468"/>
    </row>
    <row r="206" spans="1:13" ht="21.75" customHeight="1">
      <c r="A206" s="1721" t="s">
        <v>56</v>
      </c>
      <c r="B206" s="3308"/>
      <c r="C206" s="3854" t="s">
        <v>8980</v>
      </c>
      <c r="D206" s="195" t="s">
        <v>13426</v>
      </c>
      <c r="E206" s="4439">
        <v>1</v>
      </c>
      <c r="F206" s="4927"/>
      <c r="G206" s="4927"/>
      <c r="H206" s="4825" t="s">
        <v>15875</v>
      </c>
      <c r="I206" s="5396" t="s">
        <v>15876</v>
      </c>
      <c r="J206" s="4825" t="s">
        <v>15877</v>
      </c>
      <c r="K206" s="1491">
        <f t="shared" si="7"/>
        <v>39000</v>
      </c>
      <c r="L206" s="3416"/>
      <c r="M206" s="3468"/>
    </row>
    <row r="207" spans="1:13" ht="21.75" customHeight="1">
      <c r="A207" s="1721" t="s">
        <v>56</v>
      </c>
      <c r="B207" s="3308"/>
      <c r="C207" s="3854" t="s">
        <v>8980</v>
      </c>
      <c r="D207" s="195" t="s">
        <v>13426</v>
      </c>
      <c r="E207" s="4439">
        <v>1</v>
      </c>
      <c r="F207" s="4927"/>
      <c r="G207" s="4927"/>
      <c r="H207" s="4825" t="s">
        <v>15878</v>
      </c>
      <c r="I207" s="5396" t="s">
        <v>15879</v>
      </c>
      <c r="J207" s="4825" t="s">
        <v>15880</v>
      </c>
      <c r="K207" s="1491">
        <f t="shared" si="7"/>
        <v>39000</v>
      </c>
      <c r="L207" s="3416"/>
      <c r="M207" s="3468"/>
    </row>
    <row r="208" spans="1:13" ht="21.75" customHeight="1">
      <c r="A208" s="1721" t="s">
        <v>56</v>
      </c>
      <c r="B208" s="3308"/>
      <c r="C208" s="3854" t="s">
        <v>8980</v>
      </c>
      <c r="D208" s="195" t="s">
        <v>13426</v>
      </c>
      <c r="E208" s="4439">
        <v>1</v>
      </c>
      <c r="F208" s="4927"/>
      <c r="G208" s="4927"/>
      <c r="H208" s="4825" t="s">
        <v>15881</v>
      </c>
      <c r="I208" s="7728" t="s">
        <v>15882</v>
      </c>
      <c r="J208" s="4825" t="s">
        <v>15883</v>
      </c>
      <c r="K208" s="1491">
        <f t="shared" si="7"/>
        <v>39000</v>
      </c>
      <c r="L208" s="3416"/>
      <c r="M208" s="3468"/>
    </row>
    <row r="209" spans="1:13" ht="21.75" customHeight="1">
      <c r="A209" s="1721" t="s">
        <v>56</v>
      </c>
      <c r="B209" s="6893"/>
      <c r="C209" s="3854" t="s">
        <v>8980</v>
      </c>
      <c r="D209" s="195" t="s">
        <v>13426</v>
      </c>
      <c r="E209" s="4439">
        <v>1</v>
      </c>
      <c r="F209" s="7729"/>
      <c r="G209" s="4927"/>
      <c r="H209" s="4825" t="s">
        <v>15884</v>
      </c>
      <c r="I209" s="7728" t="s">
        <v>15885</v>
      </c>
      <c r="J209" s="4825" t="s">
        <v>15886</v>
      </c>
      <c r="K209" s="1491">
        <f t="shared" si="7"/>
        <v>39000</v>
      </c>
      <c r="L209" s="3416"/>
      <c r="M209" s="3468"/>
    </row>
    <row r="210" spans="1:13" ht="21.75" customHeight="1">
      <c r="A210" s="1721" t="s">
        <v>56</v>
      </c>
      <c r="B210" s="6893"/>
      <c r="C210" s="3854" t="s">
        <v>8980</v>
      </c>
      <c r="D210" s="195" t="s">
        <v>13426</v>
      </c>
      <c r="E210" s="4439">
        <v>1</v>
      </c>
      <c r="F210" s="4927"/>
      <c r="G210" s="4927"/>
      <c r="H210" s="4825" t="s">
        <v>15887</v>
      </c>
      <c r="I210" s="7728" t="s">
        <v>15888</v>
      </c>
      <c r="J210" s="325" t="s">
        <v>15889</v>
      </c>
      <c r="K210" s="1491">
        <f t="shared" si="7"/>
        <v>39000</v>
      </c>
      <c r="L210" s="3416"/>
      <c r="M210" s="3468"/>
    </row>
    <row r="211" spans="1:13" ht="21.75" customHeight="1">
      <c r="A211" s="1721" t="s">
        <v>56</v>
      </c>
      <c r="B211" s="3308"/>
      <c r="C211" s="3854" t="s">
        <v>8980</v>
      </c>
      <c r="D211" s="195" t="s">
        <v>13426</v>
      </c>
      <c r="E211" s="4439">
        <v>1</v>
      </c>
      <c r="F211" s="4927"/>
      <c r="G211" s="4927"/>
      <c r="H211" s="4825" t="s">
        <v>15890</v>
      </c>
      <c r="I211" s="5396" t="s">
        <v>15891</v>
      </c>
      <c r="J211" s="4825" t="s">
        <v>15892</v>
      </c>
      <c r="K211" s="1491">
        <f t="shared" si="7"/>
        <v>39000</v>
      </c>
      <c r="L211" s="3416"/>
      <c r="M211" s="3468"/>
    </row>
    <row r="212" spans="1:13" ht="21.75" customHeight="1">
      <c r="A212" s="1721" t="s">
        <v>56</v>
      </c>
      <c r="B212" s="3308"/>
      <c r="C212" s="3854" t="s">
        <v>8980</v>
      </c>
      <c r="D212" s="195" t="s">
        <v>13426</v>
      </c>
      <c r="E212" s="4439">
        <v>1</v>
      </c>
      <c r="F212" s="4927"/>
      <c r="G212" s="4927"/>
      <c r="H212" s="4825" t="s">
        <v>15893</v>
      </c>
      <c r="I212" s="5396" t="s">
        <v>15891</v>
      </c>
      <c r="J212" s="4825" t="s">
        <v>15894</v>
      </c>
      <c r="K212" s="1491">
        <f t="shared" si="7"/>
        <v>39000</v>
      </c>
      <c r="L212" s="3416"/>
      <c r="M212" s="3468"/>
    </row>
    <row r="213" spans="1:13" ht="21.75" customHeight="1">
      <c r="A213" s="1721" t="s">
        <v>56</v>
      </c>
      <c r="B213" s="3308"/>
      <c r="C213" s="3854" t="s">
        <v>8980</v>
      </c>
      <c r="D213" s="195" t="s">
        <v>13426</v>
      </c>
      <c r="E213" s="4439">
        <v>1</v>
      </c>
      <c r="F213" s="4927"/>
      <c r="G213" s="4927"/>
      <c r="H213" s="4825" t="s">
        <v>15895</v>
      </c>
      <c r="I213" s="5396" t="s">
        <v>15896</v>
      </c>
      <c r="J213" s="4825" t="s">
        <v>15897</v>
      </c>
      <c r="K213" s="1491">
        <f t="shared" si="7"/>
        <v>39000</v>
      </c>
      <c r="L213" s="3416"/>
      <c r="M213" s="3468"/>
    </row>
    <row r="214" spans="1:13" ht="21.75" customHeight="1">
      <c r="A214" s="1721" t="s">
        <v>56</v>
      </c>
      <c r="B214" s="3308"/>
      <c r="C214" s="3854" t="s">
        <v>8980</v>
      </c>
      <c r="D214" s="195" t="s">
        <v>13426</v>
      </c>
      <c r="E214" s="4439">
        <v>1</v>
      </c>
      <c r="F214" s="4927"/>
      <c r="G214" s="4927"/>
      <c r="H214" s="4825" t="s">
        <v>15898</v>
      </c>
      <c r="I214" s="7728" t="s">
        <v>15899</v>
      </c>
      <c r="J214" s="4825" t="s">
        <v>15900</v>
      </c>
      <c r="K214" s="1491">
        <f t="shared" si="7"/>
        <v>39000</v>
      </c>
      <c r="L214" s="3416"/>
      <c r="M214" s="3468"/>
    </row>
    <row r="215" spans="1:13" ht="21.75" customHeight="1">
      <c r="A215" s="1721" t="s">
        <v>56</v>
      </c>
      <c r="B215" s="3308"/>
      <c r="C215" s="3854" t="s">
        <v>8980</v>
      </c>
      <c r="D215" s="195" t="s">
        <v>13426</v>
      </c>
      <c r="E215" s="4439">
        <v>1</v>
      </c>
      <c r="F215" s="4927"/>
      <c r="G215" s="4927"/>
      <c r="H215" s="4825" t="s">
        <v>15901</v>
      </c>
      <c r="I215" s="8181" t="s">
        <v>15861</v>
      </c>
      <c r="J215" s="4825" t="s">
        <v>15902</v>
      </c>
      <c r="K215" s="1491">
        <f t="shared" si="7"/>
        <v>39000</v>
      </c>
      <c r="L215" s="3416"/>
      <c r="M215" s="3468"/>
    </row>
    <row r="216" spans="1:13" ht="21.75" customHeight="1">
      <c r="A216" s="1721" t="s">
        <v>56</v>
      </c>
      <c r="B216" s="3308"/>
      <c r="C216" s="3854" t="s">
        <v>8980</v>
      </c>
      <c r="D216" s="195" t="s">
        <v>13426</v>
      </c>
      <c r="E216" s="4439">
        <v>1</v>
      </c>
      <c r="F216" s="4927"/>
      <c r="G216" s="4927"/>
      <c r="H216" s="4825" t="s">
        <v>15903</v>
      </c>
      <c r="I216" s="7728" t="s">
        <v>15904</v>
      </c>
      <c r="J216" s="4825" t="s">
        <v>15905</v>
      </c>
      <c r="K216" s="1491">
        <f t="shared" si="7"/>
        <v>39000</v>
      </c>
      <c r="L216" s="3416"/>
      <c r="M216" s="3468"/>
    </row>
    <row r="217" spans="1:13" ht="21.75" customHeight="1">
      <c r="A217" s="1721" t="s">
        <v>56</v>
      </c>
      <c r="B217" s="3308"/>
      <c r="C217" s="3854" t="s">
        <v>8980</v>
      </c>
      <c r="D217" s="195" t="s">
        <v>13426</v>
      </c>
      <c r="E217" s="4439">
        <v>1</v>
      </c>
      <c r="F217" s="4927"/>
      <c r="G217" s="4927"/>
      <c r="H217" s="4825" t="s">
        <v>15906</v>
      </c>
      <c r="I217" s="5396" t="s">
        <v>15907</v>
      </c>
      <c r="J217" s="4825" t="s">
        <v>15908</v>
      </c>
      <c r="K217" s="1491">
        <f t="shared" si="7"/>
        <v>39000</v>
      </c>
      <c r="L217" s="3416"/>
      <c r="M217" s="3468"/>
    </row>
    <row r="218" spans="1:13" ht="21.75" customHeight="1">
      <c r="A218" s="1721" t="s">
        <v>56</v>
      </c>
      <c r="B218" s="3308"/>
      <c r="C218" s="3854" t="s">
        <v>8980</v>
      </c>
      <c r="D218" s="195" t="s">
        <v>13426</v>
      </c>
      <c r="E218" s="4439">
        <v>1</v>
      </c>
      <c r="F218" s="4927"/>
      <c r="G218" s="4927"/>
      <c r="H218" s="4825" t="s">
        <v>15909</v>
      </c>
      <c r="I218" s="7728" t="s">
        <v>15910</v>
      </c>
      <c r="J218" s="4825" t="s">
        <v>15911</v>
      </c>
      <c r="K218" s="1491">
        <f t="shared" si="7"/>
        <v>39000</v>
      </c>
      <c r="L218" s="3416"/>
      <c r="M218" s="3468"/>
    </row>
    <row r="219" spans="1:13" ht="21.75" customHeight="1">
      <c r="A219" s="1721" t="s">
        <v>56</v>
      </c>
      <c r="B219" s="3308"/>
      <c r="C219" s="3854" t="s">
        <v>8980</v>
      </c>
      <c r="D219" s="195" t="s">
        <v>13426</v>
      </c>
      <c r="E219" s="4439">
        <v>1</v>
      </c>
      <c r="F219" s="4927"/>
      <c r="G219" s="4927"/>
      <c r="H219" s="4825" t="s">
        <v>15912</v>
      </c>
      <c r="I219" s="7728" t="s">
        <v>15913</v>
      </c>
      <c r="J219" s="4825" t="s">
        <v>15914</v>
      </c>
      <c r="K219" s="1491">
        <f t="shared" si="7"/>
        <v>39000</v>
      </c>
      <c r="L219" s="3416"/>
      <c r="M219" s="3468"/>
    </row>
    <row r="220" spans="1:13" ht="21.75" customHeight="1">
      <c r="A220" s="1721" t="s">
        <v>56</v>
      </c>
      <c r="B220" s="3308"/>
      <c r="C220" s="3854" t="s">
        <v>8980</v>
      </c>
      <c r="D220" s="195" t="s">
        <v>13426</v>
      </c>
      <c r="E220" s="4439">
        <v>1</v>
      </c>
      <c r="F220" s="4927"/>
      <c r="G220" s="4927"/>
      <c r="H220" s="4825" t="s">
        <v>15915</v>
      </c>
      <c r="I220" s="7728" t="s">
        <v>15916</v>
      </c>
      <c r="J220" s="4825" t="s">
        <v>15917</v>
      </c>
      <c r="K220" s="1491">
        <f t="shared" si="7"/>
        <v>39000</v>
      </c>
      <c r="L220" s="3416"/>
      <c r="M220" s="3468"/>
    </row>
    <row r="221" spans="1:13" ht="21.75" customHeight="1">
      <c r="A221" s="1721" t="s">
        <v>56</v>
      </c>
      <c r="B221" s="3308"/>
      <c r="C221" s="3854" t="s">
        <v>8980</v>
      </c>
      <c r="D221" s="195" t="s">
        <v>13426</v>
      </c>
      <c r="E221" s="4439">
        <v>1</v>
      </c>
      <c r="F221" s="4927"/>
      <c r="G221" s="4927"/>
      <c r="H221" s="4825" t="s">
        <v>15918</v>
      </c>
      <c r="I221" s="7728" t="s">
        <v>15919</v>
      </c>
      <c r="J221" s="4825" t="s">
        <v>15920</v>
      </c>
      <c r="K221" s="1491">
        <f t="shared" si="7"/>
        <v>39000</v>
      </c>
      <c r="L221" s="3416"/>
      <c r="M221" s="3468"/>
    </row>
    <row r="222" spans="1:13" ht="21.75" customHeight="1">
      <c r="A222" s="1721" t="s">
        <v>56</v>
      </c>
      <c r="B222" s="3308"/>
      <c r="C222" s="3854" t="s">
        <v>8980</v>
      </c>
      <c r="D222" s="195" t="s">
        <v>13426</v>
      </c>
      <c r="E222" s="4439">
        <v>1</v>
      </c>
      <c r="F222" s="4927"/>
      <c r="G222" s="4927"/>
      <c r="H222" s="4825" t="s">
        <v>15921</v>
      </c>
      <c r="I222" s="7728" t="s">
        <v>15922</v>
      </c>
      <c r="J222" s="4825" t="s">
        <v>15923</v>
      </c>
      <c r="K222" s="1491">
        <f t="shared" si="7"/>
        <v>39000</v>
      </c>
      <c r="L222" s="3416"/>
      <c r="M222" s="3468"/>
    </row>
    <row r="223" spans="1:13" s="3397" customFormat="1" ht="21.75" customHeight="1">
      <c r="A223" s="1720"/>
      <c r="B223" s="1654"/>
      <c r="C223" s="1654"/>
      <c r="D223" s="4512"/>
      <c r="E223" s="4512"/>
      <c r="F223" s="4848"/>
      <c r="G223" s="4236"/>
      <c r="H223" s="4848" t="s">
        <v>14334</v>
      </c>
      <c r="I223" s="4848"/>
      <c r="J223" s="4222"/>
      <c r="K223" s="4366"/>
      <c r="L223" s="4224"/>
      <c r="M223" s="4224"/>
    </row>
    <row r="225" spans="1:13" s="1494" customFormat="1" ht="24" customHeight="1">
      <c r="A225" s="867" t="s">
        <v>25</v>
      </c>
      <c r="B225" s="3299" t="s">
        <v>15016</v>
      </c>
      <c r="C225" s="6892"/>
      <c r="D225" s="3968" t="s">
        <v>9519</v>
      </c>
      <c r="E225" s="3694">
        <v>11</v>
      </c>
      <c r="F225" s="798" t="s">
        <v>15924</v>
      </c>
      <c r="G225" s="69" t="s">
        <v>5317</v>
      </c>
      <c r="H225" s="629" t="s">
        <v>5470</v>
      </c>
      <c r="I225" s="3445" t="s">
        <v>8418</v>
      </c>
      <c r="J225" s="3446" t="s">
        <v>5472</v>
      </c>
      <c r="K225" s="3721">
        <f t="shared" ref="K225:K234" si="8">70000+5000</f>
        <v>75000</v>
      </c>
      <c r="L225" s="3808">
        <f>K225*E225</f>
        <v>825000</v>
      </c>
      <c r="M225" s="56" t="s">
        <v>1680</v>
      </c>
    </row>
    <row r="226" spans="1:13" s="1494" customFormat="1" ht="24" customHeight="1">
      <c r="A226" s="868"/>
      <c r="B226" s="3718"/>
      <c r="C226" s="3854" t="s">
        <v>8980</v>
      </c>
      <c r="D226" s="434" t="s">
        <v>15159</v>
      </c>
      <c r="E226" s="344">
        <v>1</v>
      </c>
      <c r="F226" s="3027" t="s">
        <v>15925</v>
      </c>
      <c r="G226" s="3027" t="s">
        <v>15926</v>
      </c>
      <c r="H226" s="629" t="s">
        <v>15927</v>
      </c>
      <c r="I226" s="2883" t="s">
        <v>15928</v>
      </c>
      <c r="J226" s="3027" t="s">
        <v>15929</v>
      </c>
      <c r="K226" s="3721">
        <f t="shared" si="8"/>
        <v>75000</v>
      </c>
      <c r="L226" s="3416"/>
      <c r="M226" s="798" t="s">
        <v>2278</v>
      </c>
    </row>
    <row r="227" spans="1:13" s="1494" customFormat="1" ht="24" customHeight="1">
      <c r="A227" s="868"/>
      <c r="B227" s="3718"/>
      <c r="C227" s="3854" t="s">
        <v>8980</v>
      </c>
      <c r="D227" s="434" t="s">
        <v>15159</v>
      </c>
      <c r="E227" s="344">
        <v>1</v>
      </c>
      <c r="F227" s="5656" t="s">
        <v>15925</v>
      </c>
      <c r="G227" s="5031" t="s">
        <v>15926</v>
      </c>
      <c r="H227" s="629" t="s">
        <v>15930</v>
      </c>
      <c r="I227" s="5030" t="s">
        <v>15931</v>
      </c>
      <c r="J227" s="5031" t="s">
        <v>15932</v>
      </c>
      <c r="K227" s="3721">
        <f t="shared" si="8"/>
        <v>75000</v>
      </c>
      <c r="L227" s="3416"/>
      <c r="M227" s="8051" t="s">
        <v>15933</v>
      </c>
    </row>
    <row r="228" spans="1:13" s="1494" customFormat="1" ht="24" customHeight="1">
      <c r="A228" s="868"/>
      <c r="B228" s="3718"/>
      <c r="C228" s="3854" t="s">
        <v>8980</v>
      </c>
      <c r="D228" s="434" t="s">
        <v>15159</v>
      </c>
      <c r="E228" s="344">
        <v>1</v>
      </c>
      <c r="F228" s="5656" t="s">
        <v>15925</v>
      </c>
      <c r="G228" s="5031" t="s">
        <v>15926</v>
      </c>
      <c r="H228" s="629" t="s">
        <v>15934</v>
      </c>
      <c r="I228" s="5030" t="s">
        <v>15935</v>
      </c>
      <c r="J228" s="5031" t="s">
        <v>15936</v>
      </c>
      <c r="K228" s="3721">
        <f t="shared" si="8"/>
        <v>75000</v>
      </c>
      <c r="L228" s="3416"/>
      <c r="M228" s="56"/>
    </row>
    <row r="229" spans="1:13" s="1494" customFormat="1" ht="24" customHeight="1">
      <c r="A229" s="868"/>
      <c r="B229" s="3718"/>
      <c r="C229" s="3854" t="s">
        <v>8980</v>
      </c>
      <c r="D229" s="434" t="s">
        <v>15159</v>
      </c>
      <c r="E229" s="344">
        <v>1</v>
      </c>
      <c r="F229" s="5656" t="s">
        <v>15925</v>
      </c>
      <c r="G229" s="5031" t="s">
        <v>15926</v>
      </c>
      <c r="H229" s="629" t="s">
        <v>15937</v>
      </c>
      <c r="I229" s="5030" t="s">
        <v>15938</v>
      </c>
      <c r="J229" s="5031" t="s">
        <v>15939</v>
      </c>
      <c r="K229" s="3721">
        <f t="shared" si="8"/>
        <v>75000</v>
      </c>
      <c r="L229" s="3416"/>
      <c r="M229" s="56"/>
    </row>
    <row r="230" spans="1:13" s="1494" customFormat="1" ht="24" customHeight="1">
      <c r="A230" s="868"/>
      <c r="B230" s="3718"/>
      <c r="C230" s="3854" t="s">
        <v>8980</v>
      </c>
      <c r="D230" s="434" t="s">
        <v>15159</v>
      </c>
      <c r="E230" s="344">
        <v>1</v>
      </c>
      <c r="F230" s="5656" t="s">
        <v>15925</v>
      </c>
      <c r="G230" s="5031" t="s">
        <v>15926</v>
      </c>
      <c r="H230" s="629" t="s">
        <v>15940</v>
      </c>
      <c r="I230" s="5030" t="s">
        <v>15941</v>
      </c>
      <c r="J230" s="5031" t="s">
        <v>15942</v>
      </c>
      <c r="K230" s="3721">
        <f t="shared" si="8"/>
        <v>75000</v>
      </c>
      <c r="L230" s="3416"/>
      <c r="M230" s="56"/>
    </row>
    <row r="231" spans="1:13" s="1494" customFormat="1" ht="24" customHeight="1">
      <c r="A231" s="868"/>
      <c r="B231" s="3718"/>
      <c r="C231" s="3854" t="s">
        <v>8980</v>
      </c>
      <c r="D231" s="434" t="s">
        <v>15159</v>
      </c>
      <c r="E231" s="344">
        <v>1</v>
      </c>
      <c r="F231" s="5656" t="s">
        <v>15925</v>
      </c>
      <c r="G231" s="5031" t="s">
        <v>15926</v>
      </c>
      <c r="H231" s="629" t="s">
        <v>15943</v>
      </c>
      <c r="I231" s="5030" t="s">
        <v>15944</v>
      </c>
      <c r="J231" s="5031" t="s">
        <v>15945</v>
      </c>
      <c r="K231" s="3721">
        <f t="shared" si="8"/>
        <v>75000</v>
      </c>
      <c r="L231" s="3416"/>
      <c r="M231" s="56"/>
    </row>
    <row r="232" spans="1:13" s="1494" customFormat="1" ht="24" customHeight="1">
      <c r="A232" s="868"/>
      <c r="B232" s="3718"/>
      <c r="C232" s="3854" t="s">
        <v>8980</v>
      </c>
      <c r="D232" s="434" t="s">
        <v>15159</v>
      </c>
      <c r="E232" s="344">
        <v>1</v>
      </c>
      <c r="F232" s="5656" t="s">
        <v>15925</v>
      </c>
      <c r="G232" s="5031" t="s">
        <v>15926</v>
      </c>
      <c r="H232" s="629" t="s">
        <v>15946</v>
      </c>
      <c r="I232" s="5030" t="s">
        <v>15947</v>
      </c>
      <c r="J232" s="5031" t="s">
        <v>15948</v>
      </c>
      <c r="K232" s="3721">
        <f t="shared" si="8"/>
        <v>75000</v>
      </c>
      <c r="L232" s="3416"/>
      <c r="M232" s="56"/>
    </row>
    <row r="233" spans="1:13" s="1494" customFormat="1" ht="24" customHeight="1">
      <c r="A233" s="868"/>
      <c r="B233" s="8199"/>
      <c r="C233" s="8206" t="s">
        <v>15949</v>
      </c>
      <c r="D233" s="4869" t="s">
        <v>15159</v>
      </c>
      <c r="E233" s="3663">
        <v>1</v>
      </c>
      <c r="F233" s="8200" t="s">
        <v>15925</v>
      </c>
      <c r="G233" s="8201" t="s">
        <v>15926</v>
      </c>
      <c r="H233" s="8202" t="s">
        <v>15950</v>
      </c>
      <c r="I233" s="8203" t="s">
        <v>15951</v>
      </c>
      <c r="J233" s="8204" t="s">
        <v>15952</v>
      </c>
      <c r="K233" s="8205">
        <f t="shared" si="8"/>
        <v>75000</v>
      </c>
      <c r="L233" s="3416"/>
      <c r="M233" s="56"/>
    </row>
    <row r="234" spans="1:13" s="3397" customFormat="1" ht="24" customHeight="1">
      <c r="A234" s="868"/>
      <c r="B234" s="3657"/>
      <c r="C234" s="3854" t="s">
        <v>8980</v>
      </c>
      <c r="D234" s="434" t="s">
        <v>15159</v>
      </c>
      <c r="E234" s="344">
        <v>1</v>
      </c>
      <c r="F234" s="5031" t="s">
        <v>15953</v>
      </c>
      <c r="G234" s="5031" t="s">
        <v>10803</v>
      </c>
      <c r="H234" s="629" t="s">
        <v>15954</v>
      </c>
      <c r="I234" s="5030" t="s">
        <v>15955</v>
      </c>
      <c r="J234" s="5031" t="s">
        <v>15956</v>
      </c>
      <c r="K234" s="3721">
        <f t="shared" si="8"/>
        <v>75000</v>
      </c>
      <c r="L234" s="3416"/>
      <c r="M234" s="4192"/>
    </row>
    <row r="235" spans="1:13" s="3397" customFormat="1" ht="24" customHeight="1">
      <c r="A235" s="868"/>
      <c r="B235" s="5374"/>
      <c r="C235" s="3854" t="s">
        <v>8980</v>
      </c>
      <c r="D235" s="434" t="s">
        <v>15159</v>
      </c>
      <c r="E235" s="344">
        <v>1</v>
      </c>
      <c r="F235" s="5132" t="s">
        <v>15953</v>
      </c>
      <c r="G235" s="5031" t="s">
        <v>10803</v>
      </c>
      <c r="H235" s="629" t="s">
        <v>15957</v>
      </c>
      <c r="I235" s="5030" t="s">
        <v>15958</v>
      </c>
      <c r="J235" s="5031" t="s">
        <v>15959</v>
      </c>
      <c r="K235" s="3721">
        <f>70000+5000</f>
        <v>75000</v>
      </c>
      <c r="L235" s="4363"/>
      <c r="M235" s="4192"/>
    </row>
    <row r="236" spans="1:13" s="3397" customFormat="1" ht="24" customHeight="1">
      <c r="A236" s="868"/>
      <c r="B236" s="5374"/>
      <c r="C236" s="3854" t="s">
        <v>8980</v>
      </c>
      <c r="D236" s="434" t="s">
        <v>15159</v>
      </c>
      <c r="E236" s="344">
        <v>1</v>
      </c>
      <c r="F236" s="5132" t="s">
        <v>15953</v>
      </c>
      <c r="G236" s="5031" t="s">
        <v>10803</v>
      </c>
      <c r="H236" s="629" t="s">
        <v>15960</v>
      </c>
      <c r="I236" s="5030" t="s">
        <v>15961</v>
      </c>
      <c r="J236" s="5031" t="s">
        <v>15962</v>
      </c>
      <c r="K236" s="3721">
        <f>70000+5000</f>
        <v>75000</v>
      </c>
      <c r="L236" s="4363"/>
      <c r="M236" s="4192"/>
    </row>
    <row r="237" spans="1:13" s="3397" customFormat="1" ht="24" customHeight="1">
      <c r="A237" s="1720"/>
      <c r="B237" s="1654"/>
      <c r="C237" s="1654"/>
      <c r="D237" s="4512"/>
      <c r="E237" s="4512"/>
      <c r="F237" s="4848"/>
      <c r="G237" s="4236"/>
      <c r="H237" s="4848" t="s">
        <v>14334</v>
      </c>
      <c r="I237" s="4848"/>
      <c r="J237" s="4222"/>
      <c r="K237" s="4366"/>
      <c r="L237" s="4224"/>
      <c r="M237" s="4224"/>
    </row>
    <row r="238" spans="1:13" ht="24" customHeight="1">
      <c r="A238" s="867" t="s">
        <v>25</v>
      </c>
      <c r="B238" s="3299" t="s">
        <v>15016</v>
      </c>
      <c r="C238" s="6892"/>
      <c r="D238" s="3968" t="s">
        <v>9519</v>
      </c>
      <c r="E238" s="2620">
        <v>27</v>
      </c>
      <c r="F238" s="357" t="s">
        <v>50</v>
      </c>
      <c r="G238" s="201" t="s">
        <v>15963</v>
      </c>
      <c r="H238" s="630" t="s">
        <v>15217</v>
      </c>
      <c r="I238" s="658" t="s">
        <v>15964</v>
      </c>
      <c r="J238" s="160" t="s">
        <v>15219</v>
      </c>
      <c r="K238" s="7057">
        <f t="shared" ref="K238:K265" si="9">40000+4000</f>
        <v>44000</v>
      </c>
      <c r="L238" s="3396">
        <f>K238*E238</f>
        <v>1188000</v>
      </c>
      <c r="M238" s="7742" t="s">
        <v>1046</v>
      </c>
    </row>
    <row r="239" spans="1:13" ht="24" customHeight="1">
      <c r="A239" s="1721" t="s">
        <v>56</v>
      </c>
      <c r="B239" s="3308"/>
      <c r="C239" s="3854" t="s">
        <v>8980</v>
      </c>
      <c r="D239" s="4102" t="s">
        <v>15215</v>
      </c>
      <c r="E239" s="4439">
        <v>1</v>
      </c>
      <c r="F239" s="798" t="s">
        <v>8012</v>
      </c>
      <c r="G239" s="3965"/>
      <c r="H239" s="8155" t="s">
        <v>15965</v>
      </c>
      <c r="I239" s="8156" t="s">
        <v>15966</v>
      </c>
      <c r="J239" s="8155" t="s">
        <v>15967</v>
      </c>
      <c r="K239" s="7057">
        <f t="shared" si="9"/>
        <v>44000</v>
      </c>
      <c r="L239" s="3416"/>
      <c r="M239" s="3468"/>
    </row>
    <row r="240" spans="1:13" ht="24" customHeight="1">
      <c r="A240" s="1721" t="s">
        <v>56</v>
      </c>
      <c r="B240" s="3308"/>
      <c r="C240" s="3854" t="s">
        <v>8980</v>
      </c>
      <c r="D240" s="4102" t="s">
        <v>15215</v>
      </c>
      <c r="E240" s="4439">
        <v>1</v>
      </c>
      <c r="F240" s="4927"/>
      <c r="G240" s="4927"/>
      <c r="H240" s="8155" t="s">
        <v>15968</v>
      </c>
      <c r="I240" s="8156" t="s">
        <v>15969</v>
      </c>
      <c r="J240" s="8155" t="s">
        <v>15970</v>
      </c>
      <c r="K240" s="7057">
        <f t="shared" si="9"/>
        <v>44000</v>
      </c>
      <c r="L240" s="3416"/>
      <c r="M240" s="3468"/>
    </row>
    <row r="241" spans="1:13" ht="24" customHeight="1">
      <c r="A241" s="1721" t="s">
        <v>56</v>
      </c>
      <c r="B241" s="6893"/>
      <c r="C241" s="3854" t="s">
        <v>8980</v>
      </c>
      <c r="D241" s="4102" t="s">
        <v>15215</v>
      </c>
      <c r="E241" s="4439">
        <v>1</v>
      </c>
      <c r="F241" s="7729"/>
      <c r="G241" s="4927"/>
      <c r="H241" s="8155" t="s">
        <v>15971</v>
      </c>
      <c r="I241" s="8156" t="s">
        <v>15972</v>
      </c>
      <c r="J241" s="8155" t="s">
        <v>15973</v>
      </c>
      <c r="K241" s="7057">
        <f t="shared" si="9"/>
        <v>44000</v>
      </c>
      <c r="L241" s="3416"/>
      <c r="M241" s="3468"/>
    </row>
    <row r="242" spans="1:13" ht="24" customHeight="1">
      <c r="A242" s="1721" t="s">
        <v>56</v>
      </c>
      <c r="B242" s="6893"/>
      <c r="C242" s="3854" t="s">
        <v>8980</v>
      </c>
      <c r="D242" s="4102" t="s">
        <v>15215</v>
      </c>
      <c r="E242" s="4439">
        <v>1</v>
      </c>
      <c r="F242" s="4927"/>
      <c r="G242" s="4927"/>
      <c r="H242" s="8155" t="s">
        <v>15974</v>
      </c>
      <c r="I242" s="8156" t="s">
        <v>15975</v>
      </c>
      <c r="J242" s="8155" t="s">
        <v>15976</v>
      </c>
      <c r="K242" s="7057">
        <f t="shared" si="9"/>
        <v>44000</v>
      </c>
      <c r="L242" s="3416"/>
      <c r="M242" s="3468"/>
    </row>
    <row r="243" spans="1:13" ht="24" customHeight="1">
      <c r="A243" s="1721" t="s">
        <v>56</v>
      </c>
      <c r="B243" s="3308"/>
      <c r="C243" s="3854" t="s">
        <v>8980</v>
      </c>
      <c r="D243" s="4102" t="s">
        <v>15215</v>
      </c>
      <c r="E243" s="4439">
        <v>1</v>
      </c>
      <c r="F243" s="4927"/>
      <c r="G243" s="4927"/>
      <c r="H243" s="8155" t="s">
        <v>15977</v>
      </c>
      <c r="I243" s="8156" t="s">
        <v>15978</v>
      </c>
      <c r="J243" s="8155" t="s">
        <v>15979</v>
      </c>
      <c r="K243" s="7057">
        <f t="shared" si="9"/>
        <v>44000</v>
      </c>
      <c r="L243" s="3416"/>
      <c r="M243" s="3468"/>
    </row>
    <row r="244" spans="1:13" ht="24" customHeight="1">
      <c r="A244" s="1721" t="s">
        <v>56</v>
      </c>
      <c r="B244" s="3308"/>
      <c r="C244" s="3854" t="s">
        <v>8980</v>
      </c>
      <c r="D244" s="4102" t="s">
        <v>15215</v>
      </c>
      <c r="E244" s="4439">
        <v>1</v>
      </c>
      <c r="F244" s="4927"/>
      <c r="G244" s="4927"/>
      <c r="H244" s="8155" t="s">
        <v>15980</v>
      </c>
      <c r="I244" s="8156" t="s">
        <v>15981</v>
      </c>
      <c r="J244" s="8155" t="s">
        <v>15982</v>
      </c>
      <c r="K244" s="7057">
        <f t="shared" si="9"/>
        <v>44000</v>
      </c>
      <c r="L244" s="3416"/>
      <c r="M244" s="3468"/>
    </row>
    <row r="245" spans="1:13" ht="24" customHeight="1">
      <c r="A245" s="1721" t="s">
        <v>56</v>
      </c>
      <c r="B245" s="3308"/>
      <c r="C245" s="3854" t="s">
        <v>8980</v>
      </c>
      <c r="D245" s="4102" t="s">
        <v>15215</v>
      </c>
      <c r="E245" s="4439">
        <v>1</v>
      </c>
      <c r="F245" s="4927"/>
      <c r="G245" s="4927"/>
      <c r="H245" s="8155" t="s">
        <v>15983</v>
      </c>
      <c r="I245" s="8156" t="s">
        <v>15984</v>
      </c>
      <c r="J245" s="8155" t="s">
        <v>15985</v>
      </c>
      <c r="K245" s="7057">
        <f t="shared" si="9"/>
        <v>44000</v>
      </c>
      <c r="L245" s="3416"/>
      <c r="M245" s="3468"/>
    </row>
    <row r="246" spans="1:13" ht="24" customHeight="1">
      <c r="A246" s="1721" t="s">
        <v>56</v>
      </c>
      <c r="B246" s="3308"/>
      <c r="C246" s="3854" t="s">
        <v>8980</v>
      </c>
      <c r="D246" s="4102" t="s">
        <v>15215</v>
      </c>
      <c r="E246" s="4439">
        <v>1</v>
      </c>
      <c r="F246" s="4927"/>
      <c r="G246" s="4927"/>
      <c r="H246" s="8155" t="s">
        <v>15986</v>
      </c>
      <c r="I246" s="8157" t="s">
        <v>15987</v>
      </c>
      <c r="J246" s="8155" t="s">
        <v>15988</v>
      </c>
      <c r="K246" s="7057">
        <f t="shared" si="9"/>
        <v>44000</v>
      </c>
      <c r="L246" s="3416"/>
      <c r="M246" s="3468"/>
    </row>
    <row r="247" spans="1:13" ht="24" customHeight="1">
      <c r="A247" s="1721" t="s">
        <v>56</v>
      </c>
      <c r="B247" s="6893"/>
      <c r="C247" s="3854" t="s">
        <v>8980</v>
      </c>
      <c r="D247" s="4102" t="s">
        <v>15215</v>
      </c>
      <c r="E247" s="4439">
        <v>1</v>
      </c>
      <c r="F247" s="7729"/>
      <c r="G247" s="4927"/>
      <c r="H247" s="8155" t="s">
        <v>15989</v>
      </c>
      <c r="I247" s="8156" t="s">
        <v>15990</v>
      </c>
      <c r="J247" s="8155" t="s">
        <v>15991</v>
      </c>
      <c r="K247" s="7057">
        <f t="shared" si="9"/>
        <v>44000</v>
      </c>
      <c r="L247" s="3416"/>
      <c r="M247" s="3468"/>
    </row>
    <row r="248" spans="1:13" ht="24" customHeight="1">
      <c r="A248" s="1721" t="s">
        <v>56</v>
      </c>
      <c r="B248" s="6893"/>
      <c r="C248" s="3854" t="s">
        <v>8980</v>
      </c>
      <c r="D248" s="4102" t="s">
        <v>15215</v>
      </c>
      <c r="E248" s="4439">
        <v>1</v>
      </c>
      <c r="F248" s="4927"/>
      <c r="G248" s="4927"/>
      <c r="H248" s="8155" t="s">
        <v>15992</v>
      </c>
      <c r="I248" s="8156" t="s">
        <v>15993</v>
      </c>
      <c r="J248" s="8155" t="s">
        <v>15994</v>
      </c>
      <c r="K248" s="7057">
        <f t="shared" si="9"/>
        <v>44000</v>
      </c>
      <c r="L248" s="3416"/>
      <c r="M248" s="3468"/>
    </row>
    <row r="249" spans="1:13" ht="24" customHeight="1">
      <c r="A249" s="1721" t="s">
        <v>56</v>
      </c>
      <c r="B249" s="3308"/>
      <c r="C249" s="3854" t="s">
        <v>8980</v>
      </c>
      <c r="D249" s="4102" t="s">
        <v>15215</v>
      </c>
      <c r="E249" s="4439">
        <v>1</v>
      </c>
      <c r="F249" s="4927"/>
      <c r="G249" s="4927"/>
      <c r="H249" s="8155" t="s">
        <v>15995</v>
      </c>
      <c r="I249" s="8156" t="s">
        <v>15996</v>
      </c>
      <c r="J249" s="8155" t="s">
        <v>15997</v>
      </c>
      <c r="K249" s="7057">
        <f t="shared" si="9"/>
        <v>44000</v>
      </c>
      <c r="L249" s="3416"/>
      <c r="M249" s="3468"/>
    </row>
    <row r="250" spans="1:13" ht="24" customHeight="1">
      <c r="A250" s="1721" t="s">
        <v>56</v>
      </c>
      <c r="B250" s="3308"/>
      <c r="C250" s="3854" t="s">
        <v>8980</v>
      </c>
      <c r="D250" s="4102" t="s">
        <v>15215</v>
      </c>
      <c r="E250" s="4439">
        <v>1</v>
      </c>
      <c r="F250" s="4927"/>
      <c r="G250" s="4927"/>
      <c r="H250" s="8155" t="s">
        <v>15998</v>
      </c>
      <c r="I250" s="8156" t="s">
        <v>15999</v>
      </c>
      <c r="J250" s="8155" t="s">
        <v>16000</v>
      </c>
      <c r="K250" s="7057">
        <f t="shared" si="9"/>
        <v>44000</v>
      </c>
      <c r="L250" s="3416"/>
      <c r="M250" s="3468"/>
    </row>
    <row r="251" spans="1:13" ht="24" customHeight="1">
      <c r="A251" s="1721" t="s">
        <v>56</v>
      </c>
      <c r="B251" s="3308"/>
      <c r="C251" s="3854" t="s">
        <v>8980</v>
      </c>
      <c r="D251" s="4102" t="s">
        <v>15215</v>
      </c>
      <c r="E251" s="4439">
        <v>1</v>
      </c>
      <c r="F251" s="4927"/>
      <c r="G251" s="4927"/>
      <c r="H251" s="8155" t="s">
        <v>16001</v>
      </c>
      <c r="I251" s="8156" t="s">
        <v>16002</v>
      </c>
      <c r="J251" s="8155" t="s">
        <v>16003</v>
      </c>
      <c r="K251" s="7057">
        <f t="shared" si="9"/>
        <v>44000</v>
      </c>
      <c r="L251" s="3416"/>
      <c r="M251" s="3468"/>
    </row>
    <row r="252" spans="1:13" ht="24" customHeight="1">
      <c r="A252" s="1721" t="s">
        <v>56</v>
      </c>
      <c r="B252" s="3308"/>
      <c r="C252" s="3854" t="s">
        <v>8980</v>
      </c>
      <c r="D252" s="4102" t="s">
        <v>15215</v>
      </c>
      <c r="E252" s="4439">
        <v>1</v>
      </c>
      <c r="F252" s="4927"/>
      <c r="G252" s="4927"/>
      <c r="H252" s="8155" t="s">
        <v>16004</v>
      </c>
      <c r="I252" s="8156" t="s">
        <v>16005</v>
      </c>
      <c r="J252" s="8155" t="s">
        <v>16006</v>
      </c>
      <c r="K252" s="7057">
        <f t="shared" si="9"/>
        <v>44000</v>
      </c>
      <c r="L252" s="3416"/>
      <c r="M252" s="3468"/>
    </row>
    <row r="253" spans="1:13" ht="24" customHeight="1">
      <c r="A253" s="1721" t="s">
        <v>56</v>
      </c>
      <c r="B253" s="6893"/>
      <c r="C253" s="3854" t="s">
        <v>8980</v>
      </c>
      <c r="D253" s="4102" t="s">
        <v>15215</v>
      </c>
      <c r="E253" s="4439">
        <v>1</v>
      </c>
      <c r="F253" s="7729"/>
      <c r="G253" s="4927"/>
      <c r="H253" s="8155" t="s">
        <v>16007</v>
      </c>
      <c r="I253" s="8156" t="s">
        <v>16008</v>
      </c>
      <c r="J253" s="8155" t="s">
        <v>16009</v>
      </c>
      <c r="K253" s="7057">
        <f t="shared" si="9"/>
        <v>44000</v>
      </c>
      <c r="L253" s="3416"/>
      <c r="M253" s="3468"/>
    </row>
    <row r="254" spans="1:13" ht="24" customHeight="1">
      <c r="A254" s="1721" t="s">
        <v>56</v>
      </c>
      <c r="B254" s="6893"/>
      <c r="C254" s="3854" t="s">
        <v>8980</v>
      </c>
      <c r="D254" s="4102" t="s">
        <v>15215</v>
      </c>
      <c r="E254" s="4439">
        <v>1</v>
      </c>
      <c r="F254" s="4927"/>
      <c r="G254" s="4927"/>
      <c r="H254" s="8155" t="s">
        <v>16010</v>
      </c>
      <c r="I254" s="8156" t="s">
        <v>16011</v>
      </c>
      <c r="J254" s="8155" t="s">
        <v>16012</v>
      </c>
      <c r="K254" s="7057">
        <f t="shared" si="9"/>
        <v>44000</v>
      </c>
      <c r="L254" s="3416"/>
      <c r="M254" s="3468"/>
    </row>
    <row r="255" spans="1:13" ht="24" customHeight="1">
      <c r="A255" s="1721" t="s">
        <v>56</v>
      </c>
      <c r="B255" s="3308"/>
      <c r="C255" s="3854" t="s">
        <v>8980</v>
      </c>
      <c r="D255" s="4102" t="s">
        <v>15215</v>
      </c>
      <c r="E255" s="4439">
        <v>1</v>
      </c>
      <c r="F255" s="4927"/>
      <c r="G255" s="4927"/>
      <c r="H255" s="8155" t="s">
        <v>16013</v>
      </c>
      <c r="I255" s="8156" t="s">
        <v>16014</v>
      </c>
      <c r="J255" s="8155" t="s">
        <v>16015</v>
      </c>
      <c r="K255" s="7057">
        <f t="shared" si="9"/>
        <v>44000</v>
      </c>
      <c r="L255" s="3416"/>
      <c r="M255" s="3468"/>
    </row>
    <row r="256" spans="1:13" ht="24" customHeight="1">
      <c r="A256" s="1721" t="s">
        <v>56</v>
      </c>
      <c r="B256" s="3308"/>
      <c r="C256" s="3854" t="s">
        <v>8980</v>
      </c>
      <c r="D256" s="4102" t="s">
        <v>15215</v>
      </c>
      <c r="E256" s="4439">
        <v>1</v>
      </c>
      <c r="F256" s="4927"/>
      <c r="G256" s="4927"/>
      <c r="H256" s="8155" t="s">
        <v>16016</v>
      </c>
      <c r="I256" s="8156" t="s">
        <v>16017</v>
      </c>
      <c r="J256" s="8155" t="s">
        <v>16018</v>
      </c>
      <c r="K256" s="7057">
        <f t="shared" si="9"/>
        <v>44000</v>
      </c>
      <c r="L256" s="3416"/>
      <c r="M256" s="3468"/>
    </row>
    <row r="257" spans="1:13" ht="24" customHeight="1">
      <c r="A257" s="1721" t="s">
        <v>56</v>
      </c>
      <c r="B257" s="3308"/>
      <c r="C257" s="3854" t="s">
        <v>8980</v>
      </c>
      <c r="D257" s="4102" t="s">
        <v>15215</v>
      </c>
      <c r="E257" s="4439">
        <v>1</v>
      </c>
      <c r="F257" s="4927"/>
      <c r="G257" s="4927"/>
      <c r="H257" s="8155" t="s">
        <v>16019</v>
      </c>
      <c r="I257" s="8156" t="s">
        <v>16020</v>
      </c>
      <c r="J257" s="8155" t="s">
        <v>16021</v>
      </c>
      <c r="K257" s="7057">
        <f t="shared" si="9"/>
        <v>44000</v>
      </c>
      <c r="L257" s="3416"/>
      <c r="M257" s="3468"/>
    </row>
    <row r="258" spans="1:13" ht="24" customHeight="1">
      <c r="A258" s="1721" t="s">
        <v>56</v>
      </c>
      <c r="B258" s="3308"/>
      <c r="C258" s="3854" t="s">
        <v>8980</v>
      </c>
      <c r="D258" s="4102" t="s">
        <v>15215</v>
      </c>
      <c r="E258" s="4439">
        <v>1</v>
      </c>
      <c r="F258" s="4927"/>
      <c r="G258" s="4927"/>
      <c r="H258" s="8155" t="s">
        <v>16022</v>
      </c>
      <c r="I258" s="8156" t="s">
        <v>16023</v>
      </c>
      <c r="J258" s="8155" t="s">
        <v>16024</v>
      </c>
      <c r="K258" s="7057">
        <f t="shared" si="9"/>
        <v>44000</v>
      </c>
      <c r="L258" s="3416"/>
      <c r="M258" s="3468"/>
    </row>
    <row r="259" spans="1:13" ht="24" customHeight="1">
      <c r="A259" s="1721" t="s">
        <v>56</v>
      </c>
      <c r="B259" s="6893"/>
      <c r="C259" s="3854" t="s">
        <v>8980</v>
      </c>
      <c r="D259" s="4102" t="s">
        <v>15215</v>
      </c>
      <c r="E259" s="4439">
        <v>1</v>
      </c>
      <c r="F259" s="7729"/>
      <c r="G259" s="4927"/>
      <c r="H259" s="8155" t="s">
        <v>16025</v>
      </c>
      <c r="I259" s="8156" t="s">
        <v>16026</v>
      </c>
      <c r="J259" s="8155" t="s">
        <v>16027</v>
      </c>
      <c r="K259" s="7057">
        <f t="shared" si="9"/>
        <v>44000</v>
      </c>
      <c r="L259" s="3416"/>
      <c r="M259" s="3468"/>
    </row>
    <row r="260" spans="1:13" ht="24" customHeight="1">
      <c r="A260" s="1721" t="s">
        <v>56</v>
      </c>
      <c r="B260" s="6893"/>
      <c r="C260" s="3854" t="s">
        <v>8980</v>
      </c>
      <c r="D260" s="4102" t="s">
        <v>15215</v>
      </c>
      <c r="E260" s="4439">
        <v>1</v>
      </c>
      <c r="F260" s="4927"/>
      <c r="G260" s="4927"/>
      <c r="H260" s="8155" t="s">
        <v>16028</v>
      </c>
      <c r="I260" s="8156" t="s">
        <v>16029</v>
      </c>
      <c r="J260" s="8155" t="s">
        <v>16030</v>
      </c>
      <c r="K260" s="7057">
        <f t="shared" si="9"/>
        <v>44000</v>
      </c>
      <c r="L260" s="3416"/>
      <c r="M260" s="3468"/>
    </row>
    <row r="261" spans="1:13" ht="24" customHeight="1">
      <c r="A261" s="1721" t="s">
        <v>56</v>
      </c>
      <c r="B261" s="3308"/>
      <c r="C261" s="3854" t="s">
        <v>8980</v>
      </c>
      <c r="D261" s="4102" t="s">
        <v>15215</v>
      </c>
      <c r="E261" s="4439">
        <v>1</v>
      </c>
      <c r="F261" s="4927"/>
      <c r="G261" s="4927"/>
      <c r="H261" s="8155" t="s">
        <v>16031</v>
      </c>
      <c r="I261" s="8156" t="s">
        <v>16032</v>
      </c>
      <c r="J261" s="8155" t="s">
        <v>16033</v>
      </c>
      <c r="K261" s="7057">
        <f t="shared" si="9"/>
        <v>44000</v>
      </c>
      <c r="L261" s="3416"/>
      <c r="M261" s="3468"/>
    </row>
    <row r="262" spans="1:13" ht="24" customHeight="1">
      <c r="A262" s="1721" t="s">
        <v>56</v>
      </c>
      <c r="B262" s="3308"/>
      <c r="C262" s="3854" t="s">
        <v>8980</v>
      </c>
      <c r="D262" s="4102" t="s">
        <v>15215</v>
      </c>
      <c r="E262" s="4439">
        <v>1</v>
      </c>
      <c r="F262" s="4927"/>
      <c r="G262" s="4927"/>
      <c r="H262" s="8155" t="s">
        <v>16034</v>
      </c>
      <c r="I262" s="8156" t="s">
        <v>16035</v>
      </c>
      <c r="J262" s="8155" t="s">
        <v>16036</v>
      </c>
      <c r="K262" s="7057">
        <f t="shared" si="9"/>
        <v>44000</v>
      </c>
      <c r="L262" s="3416"/>
      <c r="M262" s="3468"/>
    </row>
    <row r="263" spans="1:13" ht="24" customHeight="1">
      <c r="A263" s="1721" t="s">
        <v>56</v>
      </c>
      <c r="B263" s="3308"/>
      <c r="C263" s="3854" t="s">
        <v>8980</v>
      </c>
      <c r="D263" s="4102" t="s">
        <v>15215</v>
      </c>
      <c r="E263" s="4439">
        <v>1</v>
      </c>
      <c r="F263" s="4927"/>
      <c r="G263" s="4927"/>
      <c r="H263" s="8155" t="s">
        <v>16037</v>
      </c>
      <c r="I263" s="8156" t="s">
        <v>16038</v>
      </c>
      <c r="J263" s="8155" t="s">
        <v>16039</v>
      </c>
      <c r="K263" s="7057">
        <f t="shared" si="9"/>
        <v>44000</v>
      </c>
      <c r="L263" s="3416"/>
      <c r="M263" s="3468"/>
    </row>
    <row r="264" spans="1:13" ht="24" customHeight="1">
      <c r="A264" s="1721" t="s">
        <v>56</v>
      </c>
      <c r="B264" s="3308"/>
      <c r="C264" s="3854" t="s">
        <v>8980</v>
      </c>
      <c r="D264" s="4102" t="s">
        <v>15215</v>
      </c>
      <c r="E264" s="4439">
        <v>1</v>
      </c>
      <c r="F264" s="4927"/>
      <c r="G264" s="4927"/>
      <c r="H264" s="8148" t="s">
        <v>1253</v>
      </c>
      <c r="I264" s="8158" t="s">
        <v>16040</v>
      </c>
      <c r="J264" s="8146" t="s">
        <v>16041</v>
      </c>
      <c r="K264" s="7057">
        <f t="shared" si="9"/>
        <v>44000</v>
      </c>
      <c r="L264" s="3416"/>
      <c r="M264" s="3468"/>
    </row>
    <row r="265" spans="1:13" ht="24" customHeight="1">
      <c r="A265" s="1721" t="s">
        <v>56</v>
      </c>
      <c r="B265" s="6893"/>
      <c r="C265" s="3854" t="s">
        <v>8980</v>
      </c>
      <c r="D265" s="4102" t="s">
        <v>15215</v>
      </c>
      <c r="E265" s="4439">
        <v>1</v>
      </c>
      <c r="F265" s="7729"/>
      <c r="G265" s="4927"/>
      <c r="H265" s="8148" t="s">
        <v>16042</v>
      </c>
      <c r="I265" s="8158" t="s">
        <v>16043</v>
      </c>
      <c r="J265" s="8146" t="s">
        <v>16044</v>
      </c>
      <c r="K265" s="7057">
        <f t="shared" si="9"/>
        <v>44000</v>
      </c>
      <c r="L265" s="3416"/>
      <c r="M265" s="3468"/>
    </row>
    <row r="266" spans="1:13" s="3397" customFormat="1" ht="24" customHeight="1">
      <c r="A266" s="1720"/>
      <c r="B266" s="1654"/>
      <c r="C266" s="1654"/>
      <c r="D266" s="4512"/>
      <c r="E266" s="4512"/>
      <c r="F266" s="4848"/>
      <c r="G266" s="4236"/>
      <c r="H266" s="4848" t="s">
        <v>14334</v>
      </c>
      <c r="I266" s="4848"/>
      <c r="J266" s="4222"/>
      <c r="K266" s="4366"/>
      <c r="L266" s="4224"/>
      <c r="M266" s="4224"/>
    </row>
  </sheetData>
  <phoneticPr fontId="8" type="noConversion"/>
  <pageMargins left="0.19685039370078741" right="0.19685039370078741" top="0.19685039370078741" bottom="0.19685039370078741" header="0" footer="0"/>
  <pageSetup paperSize="9" scale="44" fitToHeight="0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22"/>
  <sheetViews>
    <sheetView zoomScale="80" zoomScaleNormal="80" workbookViewId="0">
      <pane ySplit="2" topLeftCell="A54" activePane="bottomLeft" state="frozen"/>
      <selection pane="bottomLeft" activeCell="E71" sqref="E71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1083</v>
      </c>
      <c r="B1" s="238" t="s">
        <v>1</v>
      </c>
      <c r="C1" s="3971"/>
      <c r="D1" s="7150"/>
      <c r="E1" s="10351">
        <v>45329</v>
      </c>
      <c r="F1" s="10351"/>
      <c r="G1" s="10351"/>
      <c r="H1" s="7590" t="s">
        <v>7352</v>
      </c>
      <c r="I1" s="7591" t="s">
        <v>16045</v>
      </c>
      <c r="J1" s="3339" t="s">
        <v>5300</v>
      </c>
      <c r="K1" s="2399" t="s">
        <v>16046</v>
      </c>
      <c r="L1" s="7593" t="s">
        <v>6</v>
      </c>
      <c r="M1" s="7594" t="s">
        <v>8314</v>
      </c>
    </row>
    <row r="2" spans="1:13" ht="24" customHeight="1">
      <c r="A2" s="1721" t="s">
        <v>1318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29</v>
      </c>
      <c r="C3" s="7477" t="s">
        <v>1084</v>
      </c>
      <c r="D3" s="733" t="s">
        <v>21</v>
      </c>
      <c r="E3" s="3607"/>
      <c r="F3" s="256"/>
      <c r="G3" s="911" t="s">
        <v>10842</v>
      </c>
      <c r="H3" s="2683"/>
      <c r="I3" s="2701"/>
      <c r="J3" s="3052" t="s">
        <v>16047</v>
      </c>
      <c r="K3" s="3583"/>
      <c r="L3" s="3583"/>
      <c r="M3" s="3714" t="s">
        <v>24</v>
      </c>
    </row>
    <row r="4" spans="1:13" s="74" customFormat="1" ht="24" customHeight="1">
      <c r="A4" s="1896" t="s">
        <v>64</v>
      </c>
      <c r="B4" s="1654" t="s">
        <v>16048</v>
      </c>
      <c r="C4" s="1891" t="s">
        <v>8316</v>
      </c>
      <c r="D4" s="221" t="s">
        <v>16049</v>
      </c>
      <c r="E4" s="775">
        <v>26</v>
      </c>
      <c r="F4" s="425" t="s">
        <v>37</v>
      </c>
      <c r="G4" s="161" t="s">
        <v>14006</v>
      </c>
      <c r="H4" s="128" t="s">
        <v>3819</v>
      </c>
      <c r="I4" s="822" t="s">
        <v>4016</v>
      </c>
      <c r="J4" s="818" t="s">
        <v>3821</v>
      </c>
      <c r="K4" s="3384">
        <v>30000</v>
      </c>
      <c r="L4" s="3385">
        <f t="shared" ref="L4:L27" si="0">K4*E4</f>
        <v>780000</v>
      </c>
      <c r="M4" s="2282" t="s">
        <v>16050</v>
      </c>
    </row>
    <row r="5" spans="1:13" s="833" customFormat="1" ht="24" customHeight="1">
      <c r="A5" s="851"/>
      <c r="B5" s="511"/>
      <c r="C5" s="3132" t="s">
        <v>16051</v>
      </c>
      <c r="D5" s="221" t="s">
        <v>4754</v>
      </c>
      <c r="E5" s="262">
        <v>2</v>
      </c>
      <c r="F5" s="212"/>
      <c r="G5" s="153"/>
      <c r="H5" s="138"/>
      <c r="I5" s="2689"/>
      <c r="J5" s="6571"/>
      <c r="K5" s="3400">
        <v>15000</v>
      </c>
      <c r="L5" s="3385">
        <f t="shared" si="0"/>
        <v>30000</v>
      </c>
      <c r="M5" s="4"/>
    </row>
    <row r="6" spans="1:13" s="833" customFormat="1" ht="24" customHeight="1">
      <c r="A6" s="851"/>
      <c r="B6" s="511"/>
      <c r="C6" s="7507"/>
      <c r="D6" s="4042" t="s">
        <v>14176</v>
      </c>
      <c r="E6" s="262">
        <v>2</v>
      </c>
      <c r="F6" s="212"/>
      <c r="G6" s="153"/>
      <c r="H6" s="138"/>
      <c r="I6" s="808"/>
      <c r="J6" s="6571"/>
      <c r="K6" s="3405">
        <v>30000</v>
      </c>
      <c r="L6" s="3385">
        <f>K6*E6</f>
        <v>60000</v>
      </c>
      <c r="M6" s="4"/>
    </row>
    <row r="7" spans="1:13" s="64" customFormat="1" ht="24" customHeight="1">
      <c r="A7" s="868"/>
      <c r="B7" s="875"/>
      <c r="C7" s="7507"/>
      <c r="D7" s="7733" t="s">
        <v>16052</v>
      </c>
      <c r="E7" s="775">
        <v>26</v>
      </c>
      <c r="F7" s="907" t="s">
        <v>710</v>
      </c>
      <c r="G7" s="153"/>
      <c r="H7" s="128"/>
      <c r="I7" s="2689"/>
      <c r="J7" s="5423"/>
      <c r="K7" s="3405">
        <v>1</v>
      </c>
      <c r="L7" s="3385">
        <f t="shared" si="0"/>
        <v>26</v>
      </c>
      <c r="M7" s="2930" t="s">
        <v>16053</v>
      </c>
    </row>
    <row r="8" spans="1:13" s="64" customFormat="1" ht="24" customHeight="1">
      <c r="A8" s="868"/>
      <c r="B8" s="875"/>
      <c r="C8" s="7507"/>
      <c r="D8" s="7733" t="s">
        <v>16054</v>
      </c>
      <c r="E8" s="775">
        <v>2</v>
      </c>
      <c r="F8" s="907" t="s">
        <v>710</v>
      </c>
      <c r="H8" s="128"/>
      <c r="I8" s="2689"/>
      <c r="J8" s="5423"/>
      <c r="K8" s="3405">
        <v>1</v>
      </c>
      <c r="L8" s="3385">
        <f t="shared" si="0"/>
        <v>2</v>
      </c>
      <c r="M8" s="2930" t="s">
        <v>16053</v>
      </c>
    </row>
    <row r="9" spans="1:13" s="833" customFormat="1" ht="24" customHeight="1">
      <c r="A9" s="851"/>
      <c r="B9" s="511"/>
      <c r="C9" s="3674"/>
      <c r="D9" s="3036" t="s">
        <v>10600</v>
      </c>
      <c r="E9" s="262">
        <v>1</v>
      </c>
      <c r="F9" s="907" t="s">
        <v>710</v>
      </c>
      <c r="G9" s="156"/>
      <c r="H9" s="138"/>
      <c r="I9" s="2689"/>
      <c r="J9" s="6571"/>
      <c r="K9" s="3396">
        <v>4000</v>
      </c>
      <c r="L9" s="3382">
        <f t="shared" si="0"/>
        <v>4000</v>
      </c>
      <c r="M9" s="627"/>
    </row>
    <row r="10" spans="1:13" s="833" customFormat="1" ht="24" customHeight="1">
      <c r="A10" s="851"/>
      <c r="B10" s="511"/>
      <c r="C10" s="3674"/>
      <c r="D10" s="1645" t="s">
        <v>6336</v>
      </c>
      <c r="E10" s="262">
        <v>1</v>
      </c>
      <c r="F10" s="907" t="s">
        <v>16055</v>
      </c>
      <c r="G10" s="156"/>
      <c r="H10" s="138"/>
      <c r="I10" s="2689"/>
      <c r="J10" s="6571"/>
      <c r="K10" s="3396">
        <v>7000</v>
      </c>
      <c r="L10" s="3382">
        <f>K10*E10</f>
        <v>7000</v>
      </c>
      <c r="M10" s="627"/>
    </row>
    <row r="11" spans="1:13" s="3462" customFormat="1" ht="24" customHeight="1">
      <c r="A11" s="867" t="s">
        <v>25</v>
      </c>
      <c r="B11" s="1654" t="s">
        <v>16048</v>
      </c>
      <c r="C11" s="1891" t="s">
        <v>8316</v>
      </c>
      <c r="D11" s="721" t="s">
        <v>5866</v>
      </c>
      <c r="E11" s="262">
        <v>1</v>
      </c>
      <c r="F11" s="907" t="s">
        <v>710</v>
      </c>
      <c r="G11" s="69" t="s">
        <v>14006</v>
      </c>
      <c r="H11" s="629" t="s">
        <v>16056</v>
      </c>
      <c r="I11" s="822" t="s">
        <v>16057</v>
      </c>
      <c r="J11" s="163" t="s">
        <v>13582</v>
      </c>
      <c r="K11" s="3396">
        <v>14000</v>
      </c>
      <c r="L11" s="3382">
        <f t="shared" si="0"/>
        <v>14000</v>
      </c>
      <c r="M11" s="5328" t="s">
        <v>16058</v>
      </c>
    </row>
    <row r="12" spans="1:13" s="3462" customFormat="1" ht="24" customHeight="1">
      <c r="A12" s="868"/>
      <c r="B12" s="3310"/>
      <c r="C12" s="3492" t="s">
        <v>27</v>
      </c>
      <c r="D12" s="3036" t="s">
        <v>10600</v>
      </c>
      <c r="E12" s="819">
        <v>2</v>
      </c>
      <c r="F12" s="907" t="s">
        <v>710</v>
      </c>
      <c r="G12" s="2689"/>
      <c r="H12" s="2689"/>
      <c r="I12" s="2879" t="s">
        <v>16059</v>
      </c>
      <c r="J12" s="5173"/>
      <c r="K12" s="3396">
        <v>4000</v>
      </c>
      <c r="L12" s="3382">
        <f t="shared" si="0"/>
        <v>8000</v>
      </c>
      <c r="M12" s="4192"/>
    </row>
    <row r="13" spans="1:13" s="3462" customFormat="1" ht="24" customHeight="1">
      <c r="A13" s="868"/>
      <c r="B13" s="3310"/>
      <c r="C13" s="3674"/>
      <c r="D13" s="405" t="s">
        <v>10520</v>
      </c>
      <c r="E13" s="262">
        <v>1</v>
      </c>
      <c r="F13" s="907" t="s">
        <v>16055</v>
      </c>
      <c r="G13" s="2689"/>
      <c r="H13" s="2689"/>
      <c r="I13" s="2689"/>
      <c r="J13" s="4856"/>
      <c r="K13" s="3396">
        <v>6000</v>
      </c>
      <c r="L13" s="3382">
        <f t="shared" si="0"/>
        <v>6000</v>
      </c>
      <c r="M13" s="4192"/>
    </row>
    <row r="14" spans="1:13" s="3462" customFormat="1" ht="24" customHeight="1">
      <c r="A14" s="867" t="s">
        <v>25</v>
      </c>
      <c r="B14" s="1654" t="s">
        <v>16060</v>
      </c>
      <c r="C14" s="1835" t="s">
        <v>16061</v>
      </c>
      <c r="D14" s="371" t="s">
        <v>5121</v>
      </c>
      <c r="E14" s="262">
        <v>10</v>
      </c>
      <c r="F14" s="425" t="s">
        <v>37</v>
      </c>
      <c r="G14" s="72" t="s">
        <v>16062</v>
      </c>
      <c r="H14" s="128" t="s">
        <v>16063</v>
      </c>
      <c r="I14" s="822" t="s">
        <v>16064</v>
      </c>
      <c r="J14" s="341" t="s">
        <v>2656</v>
      </c>
      <c r="K14" s="3585">
        <v>14000</v>
      </c>
      <c r="L14" s="3610">
        <f t="shared" si="0"/>
        <v>140000</v>
      </c>
      <c r="M14" s="4192"/>
    </row>
    <row r="15" spans="1:13" s="3462" customFormat="1" ht="24" customHeight="1">
      <c r="A15" s="851"/>
      <c r="B15" s="511"/>
      <c r="C15" s="8219"/>
      <c r="D15" s="1645" t="s">
        <v>6336</v>
      </c>
      <c r="E15" s="262">
        <v>1</v>
      </c>
      <c r="F15" s="907" t="s">
        <v>694</v>
      </c>
      <c r="G15" s="7372"/>
      <c r="H15" s="138"/>
      <c r="I15" s="808"/>
      <c r="J15" s="341"/>
      <c r="K15" s="4098">
        <v>7000</v>
      </c>
      <c r="L15" s="3949">
        <f>K15*E15</f>
        <v>7000</v>
      </c>
      <c r="M15" s="4243"/>
    </row>
    <row r="16" spans="1:13" s="3462" customFormat="1" ht="24" customHeight="1">
      <c r="A16" s="868"/>
      <c r="B16" s="3310"/>
      <c r="C16" s="3674"/>
      <c r="D16" s="405" t="s">
        <v>10520</v>
      </c>
      <c r="E16" s="262">
        <v>1</v>
      </c>
      <c r="F16" s="907" t="s">
        <v>16055</v>
      </c>
      <c r="G16" s="2689"/>
      <c r="H16" s="2689"/>
      <c r="I16" s="2689"/>
      <c r="J16" s="4856"/>
      <c r="K16" s="3585">
        <v>6000</v>
      </c>
      <c r="L16" s="3610">
        <f t="shared" si="0"/>
        <v>6000</v>
      </c>
      <c r="M16" s="2930" t="s">
        <v>16065</v>
      </c>
    </row>
    <row r="17" spans="1:13" ht="24" customHeight="1">
      <c r="A17" s="2385" t="s">
        <v>2918</v>
      </c>
      <c r="B17" s="1654" t="s">
        <v>16066</v>
      </c>
      <c r="C17" s="3492" t="s">
        <v>27</v>
      </c>
      <c r="D17" s="195" t="s">
        <v>16067</v>
      </c>
      <c r="E17" s="819">
        <f>25+1+1</f>
        <v>27</v>
      </c>
      <c r="F17" s="425" t="s">
        <v>37</v>
      </c>
      <c r="G17" s="201" t="s">
        <v>16068</v>
      </c>
      <c r="H17" s="326" t="s">
        <v>16069</v>
      </c>
      <c r="I17" s="822" t="s">
        <v>1330</v>
      </c>
      <c r="J17" s="98" t="s">
        <v>16070</v>
      </c>
      <c r="K17" s="4217">
        <f>65000-1000</f>
        <v>64000</v>
      </c>
      <c r="L17" s="3564">
        <f>K17*E17</f>
        <v>1728000</v>
      </c>
      <c r="M17" s="2930" t="s">
        <v>16071</v>
      </c>
    </row>
    <row r="18" spans="1:13" ht="24" customHeight="1">
      <c r="A18" s="851"/>
      <c r="B18" s="511"/>
      <c r="C18" s="1835" t="s">
        <v>14911</v>
      </c>
      <c r="D18" s="721" t="s">
        <v>5866</v>
      </c>
      <c r="E18" s="262">
        <v>1</v>
      </c>
      <c r="F18" s="907" t="s">
        <v>710</v>
      </c>
      <c r="G18" s="272"/>
      <c r="H18" s="326"/>
      <c r="I18" s="1654" t="s">
        <v>16072</v>
      </c>
      <c r="J18" s="6571"/>
      <c r="K18" s="3400">
        <v>14000</v>
      </c>
      <c r="L18" s="3946">
        <f>K18*E18</f>
        <v>14000</v>
      </c>
      <c r="M18" s="627"/>
    </row>
    <row r="19" spans="1:13" s="833" customFormat="1" ht="24" customHeight="1">
      <c r="A19" s="851"/>
      <c r="B19" s="511"/>
      <c r="C19" s="3828"/>
      <c r="D19" s="3036" t="s">
        <v>10600</v>
      </c>
      <c r="E19" s="819">
        <v>2</v>
      </c>
      <c r="F19" s="907" t="s">
        <v>710</v>
      </c>
      <c r="G19" s="156"/>
      <c r="H19" s="2689"/>
      <c r="I19" s="808"/>
      <c r="J19" s="6571"/>
      <c r="K19" s="3396">
        <v>4000</v>
      </c>
      <c r="L19" s="3382">
        <f t="shared" si="0"/>
        <v>8000</v>
      </c>
      <c r="M19" s="2930" t="s">
        <v>13479</v>
      </c>
    </row>
    <row r="20" spans="1:13" s="269" customFormat="1" ht="24" customHeight="1">
      <c r="A20" s="904"/>
      <c r="B20" s="3342"/>
      <c r="C20" s="511"/>
      <c r="D20" s="1647" t="s">
        <v>6044</v>
      </c>
      <c r="E20" s="262">
        <v>1</v>
      </c>
      <c r="F20" s="907" t="s">
        <v>710</v>
      </c>
      <c r="G20" s="852"/>
      <c r="H20" s="258"/>
      <c r="I20" s="759"/>
      <c r="J20" s="210"/>
      <c r="K20" s="3342">
        <v>15000</v>
      </c>
      <c r="L20" s="3343">
        <f t="shared" si="0"/>
        <v>15000</v>
      </c>
      <c r="M20" s="757"/>
    </row>
    <row r="21" spans="1:13" ht="24" customHeight="1">
      <c r="A21" s="851"/>
      <c r="B21" s="3863"/>
      <c r="C21" s="3828"/>
      <c r="D21" s="405" t="s">
        <v>10520</v>
      </c>
      <c r="E21" s="262">
        <v>1</v>
      </c>
      <c r="F21" s="907" t="s">
        <v>16055</v>
      </c>
      <c r="G21" s="2690"/>
      <c r="H21" s="1672"/>
      <c r="I21" s="808"/>
      <c r="J21" s="3775"/>
      <c r="K21" s="3396">
        <v>6000</v>
      </c>
      <c r="L21" s="3382">
        <f t="shared" si="0"/>
        <v>6000</v>
      </c>
      <c r="M21" s="2930" t="s">
        <v>16073</v>
      </c>
    </row>
    <row r="22" spans="1:13" s="3462" customFormat="1" ht="24" customHeight="1">
      <c r="A22" s="867" t="s">
        <v>25</v>
      </c>
      <c r="B22" s="1654" t="s">
        <v>16048</v>
      </c>
      <c r="C22" s="3674"/>
      <c r="D22" s="4042" t="s">
        <v>14176</v>
      </c>
      <c r="E22" s="262">
        <v>11</v>
      </c>
      <c r="F22" s="425" t="s">
        <v>37</v>
      </c>
      <c r="G22" s="71" t="s">
        <v>1011</v>
      </c>
      <c r="H22" s="228" t="s">
        <v>2212</v>
      </c>
      <c r="I22" s="1578" t="s">
        <v>7362</v>
      </c>
      <c r="J22" s="472" t="s">
        <v>2214</v>
      </c>
      <c r="K22" s="3585">
        <v>30000</v>
      </c>
      <c r="L22" s="3610">
        <f>K22*E22</f>
        <v>330000</v>
      </c>
      <c r="M22" s="4192"/>
    </row>
    <row r="23" spans="1:13" s="3397" customFormat="1" ht="24" customHeight="1">
      <c r="A23" s="851"/>
      <c r="B23" s="511"/>
      <c r="C23" s="8219"/>
      <c r="D23" s="1645" t="s">
        <v>6336</v>
      </c>
      <c r="E23" s="262">
        <v>1</v>
      </c>
      <c r="F23" s="907" t="s">
        <v>694</v>
      </c>
      <c r="G23" s="7372"/>
      <c r="H23" s="138"/>
      <c r="I23" s="808"/>
      <c r="J23" s="341"/>
      <c r="K23" s="3585">
        <v>7000</v>
      </c>
      <c r="L23" s="3373">
        <f>K23*E23</f>
        <v>7000</v>
      </c>
      <c r="M23" s="4192"/>
    </row>
    <row r="24" spans="1:13" s="3462" customFormat="1" ht="24" customHeight="1">
      <c r="A24" s="868"/>
      <c r="B24" s="3310"/>
      <c r="C24" s="3674"/>
      <c r="D24" s="3036" t="s">
        <v>10600</v>
      </c>
      <c r="E24" s="262">
        <v>1</v>
      </c>
      <c r="F24" s="907" t="s">
        <v>16055</v>
      </c>
      <c r="G24" s="2689"/>
      <c r="H24" s="2689"/>
      <c r="I24" s="2689"/>
      <c r="J24" s="4856"/>
      <c r="K24" s="3585">
        <v>4000</v>
      </c>
      <c r="L24" s="3610">
        <f>K24*E24</f>
        <v>4000</v>
      </c>
      <c r="M24" s="4192"/>
    </row>
    <row r="25" spans="1:13" s="1" customFormat="1" ht="23.25" customHeight="1">
      <c r="A25" s="1896" t="s">
        <v>64</v>
      </c>
      <c r="B25" s="1654" t="s">
        <v>16074</v>
      </c>
      <c r="C25" s="1440"/>
      <c r="D25" s="2" t="s">
        <v>16075</v>
      </c>
      <c r="E25" s="262">
        <v>25</v>
      </c>
      <c r="F25" s="357" t="s">
        <v>50</v>
      </c>
      <c r="G25" s="69" t="s">
        <v>7426</v>
      </c>
      <c r="H25" s="1922" t="s">
        <v>7427</v>
      </c>
      <c r="I25" s="1527" t="s">
        <v>16076</v>
      </c>
      <c r="J25" s="98" t="s">
        <v>7429</v>
      </c>
      <c r="K25" s="3396">
        <v>60000</v>
      </c>
      <c r="L25" s="3382">
        <f t="shared" si="0"/>
        <v>1500000</v>
      </c>
      <c r="M25" s="56"/>
    </row>
    <row r="26" spans="1:13" s="269" customFormat="1" ht="24" customHeight="1">
      <c r="A26" s="904"/>
      <c r="B26" s="3342"/>
      <c r="C26" s="511"/>
      <c r="D26" s="1647" t="s">
        <v>6044</v>
      </c>
      <c r="E26" s="262">
        <v>1</v>
      </c>
      <c r="F26" s="907" t="s">
        <v>694</v>
      </c>
      <c r="G26" s="852"/>
      <c r="H26" s="258"/>
      <c r="I26" s="759"/>
      <c r="J26" s="210"/>
      <c r="K26" s="3342">
        <v>15000</v>
      </c>
      <c r="L26" s="3343">
        <f t="shared" ref="L26" si="1">K26*E26</f>
        <v>15000</v>
      </c>
      <c r="M26" s="757"/>
    </row>
    <row r="27" spans="1:13" ht="24" customHeight="1">
      <c r="A27" s="851"/>
      <c r="B27" s="3863"/>
      <c r="C27" s="3828"/>
      <c r="D27" s="405" t="s">
        <v>10520</v>
      </c>
      <c r="E27" s="262">
        <v>1</v>
      </c>
      <c r="F27" s="907" t="s">
        <v>16055</v>
      </c>
      <c r="G27" s="2690"/>
      <c r="H27" s="1672"/>
      <c r="I27" s="1672"/>
      <c r="J27" s="3775"/>
      <c r="K27" s="3396">
        <v>6000</v>
      </c>
      <c r="L27" s="3382">
        <f t="shared" si="0"/>
        <v>6000</v>
      </c>
      <c r="M27" s="3775"/>
    </row>
    <row r="28" spans="1:13" s="1" customFormat="1" ht="23.25" customHeight="1">
      <c r="A28" s="2399" t="s">
        <v>16046</v>
      </c>
      <c r="B28" s="8230" t="s">
        <v>16077</v>
      </c>
      <c r="C28" s="8504" t="s">
        <v>3331</v>
      </c>
      <c r="D28" s="8226" t="s">
        <v>16078</v>
      </c>
      <c r="E28" s="2417">
        <v>60</v>
      </c>
      <c r="F28" s="198" t="s">
        <v>141</v>
      </c>
      <c r="G28" s="161" t="s">
        <v>6974</v>
      </c>
      <c r="H28" s="630" t="s">
        <v>6975</v>
      </c>
      <c r="I28" s="808" t="s">
        <v>16079</v>
      </c>
      <c r="J28" s="325" t="s">
        <v>6977</v>
      </c>
      <c r="K28" s="5408">
        <f>7000+1000</f>
        <v>8000</v>
      </c>
      <c r="L28" s="3506">
        <f t="shared" ref="L28:L34" si="2">K28*E28</f>
        <v>480000</v>
      </c>
      <c r="M28" s="2907" t="s">
        <v>16080</v>
      </c>
    </row>
    <row r="29" spans="1:13" s="38" customFormat="1" ht="23.25" customHeight="1">
      <c r="A29" s="851"/>
      <c r="B29" s="511" t="s">
        <v>16081</v>
      </c>
      <c r="C29" s="4782"/>
      <c r="D29" s="3758" t="s">
        <v>707</v>
      </c>
      <c r="E29" s="262">
        <v>1</v>
      </c>
      <c r="F29" s="907" t="s">
        <v>16055</v>
      </c>
      <c r="G29" s="156"/>
      <c r="H29" s="212"/>
      <c r="I29" s="212"/>
      <c r="J29" s="325"/>
      <c r="K29" s="4088">
        <v>6000</v>
      </c>
      <c r="L29" s="3869">
        <f t="shared" si="2"/>
        <v>6000</v>
      </c>
      <c r="M29" s="2116"/>
    </row>
    <row r="30" spans="1:13" s="74" customFormat="1" ht="23.25" customHeight="1">
      <c r="A30" s="1896" t="s">
        <v>64</v>
      </c>
      <c r="B30" s="875" t="s">
        <v>16082</v>
      </c>
      <c r="C30" s="3492" t="s">
        <v>27</v>
      </c>
      <c r="D30" s="1299" t="s">
        <v>16083</v>
      </c>
      <c r="E30" s="775">
        <v>13</v>
      </c>
      <c r="F30" s="198" t="s">
        <v>141</v>
      </c>
      <c r="G30" s="69" t="s">
        <v>16084</v>
      </c>
      <c r="H30" s="65" t="s">
        <v>13927</v>
      </c>
      <c r="I30" s="3598" t="s">
        <v>13928</v>
      </c>
      <c r="J30" s="104" t="s">
        <v>8104</v>
      </c>
      <c r="K30" s="3712">
        <f>70000-10000</f>
        <v>60000</v>
      </c>
      <c r="L30" s="3343">
        <f t="shared" si="2"/>
        <v>780000</v>
      </c>
      <c r="M30" s="2930" t="s">
        <v>16085</v>
      </c>
    </row>
    <row r="31" spans="1:13" s="269" customFormat="1" ht="24" customHeight="1">
      <c r="A31" s="904"/>
      <c r="B31" s="3342"/>
      <c r="C31" s="511"/>
      <c r="D31" s="1647" t="s">
        <v>6044</v>
      </c>
      <c r="E31" s="262">
        <v>1</v>
      </c>
      <c r="F31" s="907" t="s">
        <v>16055</v>
      </c>
      <c r="G31" s="852"/>
      <c r="H31" s="258"/>
      <c r="I31" s="759"/>
      <c r="J31" s="210"/>
      <c r="K31" s="3342">
        <v>15000</v>
      </c>
      <c r="L31" s="3343">
        <f t="shared" si="2"/>
        <v>15000</v>
      </c>
      <c r="M31" s="757"/>
    </row>
    <row r="32" spans="1:13" s="1" customFormat="1" ht="23.25" customHeight="1">
      <c r="A32" s="1896" t="s">
        <v>64</v>
      </c>
      <c r="B32" s="875" t="s">
        <v>16086</v>
      </c>
      <c r="C32" s="535"/>
      <c r="D32" s="826" t="s">
        <v>16087</v>
      </c>
      <c r="E32" s="262">
        <v>2</v>
      </c>
      <c r="F32" s="198" t="s">
        <v>141</v>
      </c>
      <c r="G32" s="69" t="s">
        <v>15174</v>
      </c>
      <c r="H32" s="138" t="s">
        <v>15175</v>
      </c>
      <c r="I32" s="3445" t="s">
        <v>15176</v>
      </c>
      <c r="J32" s="341" t="s">
        <v>15177</v>
      </c>
      <c r="K32" s="3384">
        <v>50000</v>
      </c>
      <c r="L32" s="3343">
        <f t="shared" si="2"/>
        <v>100000</v>
      </c>
      <c r="M32" s="56"/>
    </row>
    <row r="33" spans="1:13" s="39" customFormat="1" ht="23.25" customHeight="1">
      <c r="A33" s="868"/>
      <c r="B33" s="875"/>
      <c r="C33" s="7508"/>
      <c r="D33" s="1645" t="s">
        <v>6336</v>
      </c>
      <c r="E33" s="262">
        <v>1</v>
      </c>
      <c r="F33" s="907" t="s">
        <v>16055</v>
      </c>
      <c r="G33" s="52"/>
      <c r="H33" s="137"/>
      <c r="I33" s="342"/>
      <c r="J33" s="1945"/>
      <c r="K33" s="3377">
        <v>7000</v>
      </c>
      <c r="L33" s="3382">
        <f t="shared" si="2"/>
        <v>7000</v>
      </c>
      <c r="M33" s="56"/>
    </row>
    <row r="34" spans="1:13" s="39" customFormat="1" ht="23.25" customHeight="1">
      <c r="A34" s="867" t="s">
        <v>25</v>
      </c>
      <c r="B34" s="875" t="s">
        <v>16088</v>
      </c>
      <c r="C34" s="3492" t="s">
        <v>16089</v>
      </c>
      <c r="D34" s="1299" t="s">
        <v>7486</v>
      </c>
      <c r="E34" s="775">
        <v>30</v>
      </c>
      <c r="F34" s="198" t="s">
        <v>141</v>
      </c>
      <c r="G34" s="161" t="s">
        <v>6974</v>
      </c>
      <c r="H34" s="629" t="s">
        <v>16090</v>
      </c>
      <c r="I34" s="808" t="s">
        <v>9781</v>
      </c>
      <c r="J34" s="98" t="s">
        <v>10100</v>
      </c>
      <c r="K34" s="7093">
        <f>70000-10000</f>
        <v>60000</v>
      </c>
      <c r="L34" s="7180">
        <f t="shared" si="2"/>
        <v>1800000</v>
      </c>
      <c r="M34" s="5328" t="s">
        <v>16091</v>
      </c>
    </row>
    <row r="35" spans="1:13" s="39" customFormat="1" ht="23.25" customHeight="1">
      <c r="A35" s="868"/>
      <c r="B35" s="875"/>
      <c r="C35" s="2479"/>
      <c r="D35" s="3416"/>
      <c r="E35" s="3416"/>
      <c r="F35" s="907" t="s">
        <v>16092</v>
      </c>
      <c r="G35" s="2689"/>
      <c r="H35" s="2689"/>
      <c r="I35" s="1672"/>
      <c r="J35" s="4856"/>
      <c r="K35" s="3416"/>
      <c r="L35" s="3416"/>
      <c r="M35" s="5328" t="s">
        <v>16093</v>
      </c>
    </row>
    <row r="36" spans="1:13" s="1" customFormat="1" ht="24" customHeight="1">
      <c r="A36" s="1896" t="s">
        <v>64</v>
      </c>
      <c r="B36" s="2506" t="s">
        <v>14910</v>
      </c>
      <c r="C36" s="3357" t="s">
        <v>16094</v>
      </c>
      <c r="D36" s="721" t="s">
        <v>16095</v>
      </c>
      <c r="E36" s="262">
        <v>20</v>
      </c>
      <c r="F36" s="864" t="s">
        <v>7430</v>
      </c>
      <c r="G36" s="201" t="s">
        <v>7431</v>
      </c>
      <c r="H36" s="128" t="s">
        <v>12185</v>
      </c>
      <c r="I36" s="822" t="s">
        <v>16096</v>
      </c>
      <c r="J36" s="98" t="s">
        <v>7434</v>
      </c>
      <c r="K36" s="3405">
        <v>14000</v>
      </c>
      <c r="L36" s="3343">
        <f>K36*E36</f>
        <v>280000</v>
      </c>
      <c r="M36" s="5328" t="s">
        <v>16097</v>
      </c>
    </row>
    <row r="37" spans="1:13" s="2111" customFormat="1" ht="24" customHeight="1">
      <c r="A37" s="851"/>
      <c r="B37" s="862" t="s">
        <v>16098</v>
      </c>
      <c r="C37" s="1279"/>
      <c r="D37" s="3056" t="s">
        <v>16099</v>
      </c>
      <c r="E37" s="819"/>
      <c r="F37" s="6989"/>
      <c r="G37" s="5311"/>
      <c r="H37" s="622"/>
      <c r="I37" s="1672"/>
      <c r="J37" s="99"/>
      <c r="K37" s="3416"/>
      <c r="L37" s="3416"/>
      <c r="M37" s="5328" t="s">
        <v>16100</v>
      </c>
    </row>
    <row r="38" spans="1:13" s="3462" customFormat="1" ht="23.25" customHeight="1">
      <c r="A38" s="867" t="s">
        <v>25</v>
      </c>
      <c r="B38" s="875" t="s">
        <v>16101</v>
      </c>
      <c r="C38" s="4161"/>
      <c r="D38" s="721" t="s">
        <v>7512</v>
      </c>
      <c r="E38" s="819">
        <v>30</v>
      </c>
      <c r="F38" s="1870" t="s">
        <v>141</v>
      </c>
      <c r="G38" s="8073" t="s">
        <v>16102</v>
      </c>
      <c r="H38" s="128" t="s">
        <v>16103</v>
      </c>
      <c r="I38" s="808" t="s">
        <v>16104</v>
      </c>
      <c r="J38" s="341" t="s">
        <v>6506</v>
      </c>
      <c r="K38" s="4030">
        <v>14000</v>
      </c>
      <c r="L38" s="3382">
        <f t="shared" ref="L38:L43" si="3">K38*E38</f>
        <v>420000</v>
      </c>
      <c r="M38" s="5328" t="s">
        <v>16105</v>
      </c>
    </row>
    <row r="39" spans="1:13" s="1" customFormat="1" ht="23.25" customHeight="1">
      <c r="A39" s="851"/>
      <c r="B39" s="3310"/>
      <c r="C39" s="2450"/>
      <c r="D39" s="1645" t="s">
        <v>6336</v>
      </c>
      <c r="E39" s="262">
        <v>1</v>
      </c>
      <c r="F39" s="907" t="s">
        <v>694</v>
      </c>
      <c r="G39" s="7372"/>
      <c r="H39" s="1922"/>
      <c r="I39" s="1542"/>
      <c r="J39" s="98"/>
      <c r="K39" s="3396">
        <v>7000</v>
      </c>
      <c r="L39" s="3382">
        <f t="shared" si="3"/>
        <v>7000</v>
      </c>
      <c r="M39" s="56"/>
    </row>
    <row r="40" spans="1:13" s="3462" customFormat="1" ht="23.25" customHeight="1">
      <c r="A40" s="851"/>
      <c r="B40" s="3310"/>
      <c r="C40" s="4161"/>
      <c r="D40" s="3036" t="s">
        <v>10600</v>
      </c>
      <c r="E40" s="262">
        <v>1</v>
      </c>
      <c r="F40" s="907" t="s">
        <v>16055</v>
      </c>
      <c r="G40" s="2689"/>
      <c r="H40" s="2689"/>
      <c r="I40" s="3445"/>
      <c r="J40" s="4263"/>
      <c r="K40" s="4030">
        <v>4000</v>
      </c>
      <c r="L40" s="3382">
        <f t="shared" si="3"/>
        <v>4000</v>
      </c>
      <c r="M40" s="4243"/>
    </row>
    <row r="41" spans="1:13" s="1" customFormat="1" ht="23.25" customHeight="1">
      <c r="A41" s="1896" t="s">
        <v>64</v>
      </c>
      <c r="B41" s="1654" t="s">
        <v>16048</v>
      </c>
      <c r="C41" s="3349" t="s">
        <v>16106</v>
      </c>
      <c r="D41" s="5042" t="s">
        <v>16107</v>
      </c>
      <c r="E41" s="775">
        <v>40</v>
      </c>
      <c r="F41" s="425" t="s">
        <v>37</v>
      </c>
      <c r="G41" s="356" t="s">
        <v>16108</v>
      </c>
      <c r="H41" s="138" t="s">
        <v>16109</v>
      </c>
      <c r="I41" s="8223" t="s">
        <v>16110</v>
      </c>
      <c r="J41" s="210" t="s">
        <v>16111</v>
      </c>
      <c r="K41" s="3396">
        <f>6000+15000+1000</f>
        <v>22000</v>
      </c>
      <c r="L41" s="3382">
        <f t="shared" si="3"/>
        <v>880000</v>
      </c>
      <c r="M41" s="2282" t="s">
        <v>16112</v>
      </c>
    </row>
    <row r="42" spans="1:13" s="1" customFormat="1" ht="23.25" customHeight="1">
      <c r="A42" s="868"/>
      <c r="B42" s="875"/>
      <c r="C42" s="3102" t="s">
        <v>16113</v>
      </c>
      <c r="D42" s="1645" t="s">
        <v>6336</v>
      </c>
      <c r="E42" s="262">
        <v>1</v>
      </c>
      <c r="F42" s="907" t="s">
        <v>694</v>
      </c>
      <c r="G42" s="367"/>
      <c r="H42" s="4491" t="s">
        <v>16114</v>
      </c>
      <c r="I42" s="7599" t="s">
        <v>16115</v>
      </c>
      <c r="J42" s="210"/>
      <c r="K42" s="3396">
        <v>7000</v>
      </c>
      <c r="L42" s="3382">
        <f t="shared" si="3"/>
        <v>7000</v>
      </c>
      <c r="M42" s="5328" t="s">
        <v>16116</v>
      </c>
    </row>
    <row r="43" spans="1:13" s="39" customFormat="1" ht="23.25" customHeight="1">
      <c r="A43" s="868"/>
      <c r="B43" s="875"/>
      <c r="C43" s="2479"/>
      <c r="D43" s="3036" t="s">
        <v>10600</v>
      </c>
      <c r="E43" s="262">
        <v>1</v>
      </c>
      <c r="F43" s="907" t="s">
        <v>16055</v>
      </c>
      <c r="G43" s="2689"/>
      <c r="H43" s="128"/>
      <c r="I43" s="128"/>
      <c r="J43" s="155"/>
      <c r="K43" s="3400">
        <v>4000</v>
      </c>
      <c r="L43" s="3382">
        <f t="shared" si="3"/>
        <v>4000</v>
      </c>
      <c r="M43" s="5328" t="s">
        <v>16117</v>
      </c>
    </row>
    <row r="44" spans="1:13" s="3397" customFormat="1" ht="23.25" customHeight="1">
      <c r="A44" s="867" t="s">
        <v>25</v>
      </c>
      <c r="B44" s="875" t="s">
        <v>16118</v>
      </c>
      <c r="C44" s="3349" t="s">
        <v>15190</v>
      </c>
      <c r="D44" s="8164" t="s">
        <v>15191</v>
      </c>
      <c r="E44" s="262">
        <v>4</v>
      </c>
      <c r="F44" s="425" t="s">
        <v>37</v>
      </c>
      <c r="G44" s="69" t="s">
        <v>15192</v>
      </c>
      <c r="H44" s="138" t="s">
        <v>15193</v>
      </c>
      <c r="I44" s="3445" t="s">
        <v>15194</v>
      </c>
      <c r="J44" s="210" t="s">
        <v>15195</v>
      </c>
      <c r="K44" s="3416"/>
      <c r="L44" s="3416"/>
      <c r="M44" s="8207" t="s">
        <v>16119</v>
      </c>
    </row>
    <row r="45" spans="1:13" s="3397" customFormat="1" ht="23.25" customHeight="1">
      <c r="A45" s="851"/>
      <c r="B45" s="2872"/>
      <c r="C45" s="4070"/>
      <c r="D45" s="5291" t="s">
        <v>15198</v>
      </c>
      <c r="E45" s="3416"/>
      <c r="F45" s="3416"/>
      <c r="G45" s="65"/>
      <c r="H45" s="2689"/>
      <c r="I45" s="2689"/>
      <c r="J45" s="4856"/>
      <c r="K45" s="3416"/>
      <c r="L45" s="3416"/>
      <c r="M45" s="8207" t="s">
        <v>16119</v>
      </c>
    </row>
    <row r="46" spans="1:13" ht="24" customHeight="1">
      <c r="A46" s="3973"/>
      <c r="B46" s="2245" t="s">
        <v>81</v>
      </c>
      <c r="C46" s="8193" t="s">
        <v>10480</v>
      </c>
      <c r="D46" s="874" t="s">
        <v>16120</v>
      </c>
      <c r="E46" s="1816">
        <v>480</v>
      </c>
      <c r="F46" s="4401" t="s">
        <v>10489</v>
      </c>
      <c r="G46" s="2246" t="s">
        <v>85</v>
      </c>
      <c r="H46" s="630"/>
      <c r="I46" s="918" t="s">
        <v>86</v>
      </c>
      <c r="J46" s="3922" t="s">
        <v>87</v>
      </c>
      <c r="K46" s="3416"/>
      <c r="L46" s="3416"/>
      <c r="M46" s="918"/>
    </row>
    <row r="47" spans="1:13" s="39" customFormat="1" ht="23.25" customHeight="1">
      <c r="A47" s="868"/>
      <c r="B47" s="875"/>
      <c r="C47" s="5645"/>
      <c r="D47" s="3760" t="s">
        <v>16121</v>
      </c>
      <c r="E47" s="775">
        <v>300</v>
      </c>
      <c r="F47" s="4401" t="s">
        <v>10489</v>
      </c>
      <c r="G47" s="2284"/>
      <c r="H47" s="128"/>
      <c r="I47" s="8191"/>
      <c r="J47" s="155"/>
      <c r="K47" s="3416"/>
      <c r="L47" s="3416"/>
      <c r="M47" s="6814"/>
    </row>
    <row r="48" spans="1:13" s="39" customFormat="1" ht="23.25" customHeight="1">
      <c r="A48" s="868"/>
      <c r="B48" s="875"/>
      <c r="C48" s="5645"/>
      <c r="D48" s="334" t="s">
        <v>16122</v>
      </c>
      <c r="E48" s="775">
        <v>50</v>
      </c>
      <c r="F48" s="4401" t="s">
        <v>10489</v>
      </c>
      <c r="G48" s="2284"/>
      <c r="H48" s="128"/>
      <c r="I48" s="8191"/>
      <c r="J48" s="155"/>
      <c r="K48" s="3416"/>
      <c r="L48" s="3416"/>
      <c r="M48" s="6814"/>
    </row>
    <row r="49" spans="1:13" s="39" customFormat="1" ht="23.25" customHeight="1">
      <c r="A49" s="868"/>
      <c r="B49" s="875"/>
      <c r="C49" s="5645"/>
      <c r="D49" s="4284" t="s">
        <v>16123</v>
      </c>
      <c r="E49" s="775">
        <v>300</v>
      </c>
      <c r="F49" s="4401" t="s">
        <v>10489</v>
      </c>
      <c r="G49" s="2284"/>
      <c r="H49" s="128"/>
      <c r="I49" s="8191"/>
      <c r="J49" s="155"/>
      <c r="K49" s="3416"/>
      <c r="L49" s="3416"/>
      <c r="M49" s="6814"/>
    </row>
    <row r="50" spans="1:13" s="39" customFormat="1" ht="24" customHeight="1">
      <c r="A50" s="867" t="s">
        <v>25</v>
      </c>
      <c r="B50" s="2506" t="s">
        <v>16118</v>
      </c>
      <c r="C50" s="1839" t="s">
        <v>2041</v>
      </c>
      <c r="D50" s="7902" t="s">
        <v>13944</v>
      </c>
      <c r="E50" s="8153">
        <f>40-4</f>
        <v>36</v>
      </c>
      <c r="F50" s="425" t="s">
        <v>37</v>
      </c>
      <c r="G50" s="201" t="s">
        <v>369</v>
      </c>
      <c r="H50" s="629" t="s">
        <v>370</v>
      </c>
      <c r="I50" s="1524" t="s">
        <v>14903</v>
      </c>
      <c r="J50" s="98" t="s">
        <v>372</v>
      </c>
      <c r="K50" s="1491">
        <v>7000</v>
      </c>
      <c r="L50" s="1491">
        <f>K50*E50</f>
        <v>252000</v>
      </c>
      <c r="M50" s="6814"/>
    </row>
    <row r="51" spans="1:13" s="38" customFormat="1" ht="24" customHeight="1">
      <c r="A51" s="851"/>
      <c r="B51" s="511"/>
      <c r="C51" s="8220"/>
      <c r="D51" s="1645" t="s">
        <v>6336</v>
      </c>
      <c r="E51" s="262">
        <v>1</v>
      </c>
      <c r="F51" s="907" t="s">
        <v>16055</v>
      </c>
      <c r="G51" s="272"/>
      <c r="H51" s="138"/>
      <c r="I51" s="138"/>
      <c r="J51" s="341"/>
      <c r="K51" s="1488">
        <v>7000</v>
      </c>
      <c r="L51" s="1491">
        <f>K51*E51</f>
        <v>7000</v>
      </c>
      <c r="M51" s="4"/>
    </row>
    <row r="52" spans="1:13" s="1" customFormat="1" ht="23.25" customHeight="1">
      <c r="A52" s="1896" t="s">
        <v>64</v>
      </c>
      <c r="B52" s="875" t="s">
        <v>14945</v>
      </c>
      <c r="C52" s="535" t="s">
        <v>56</v>
      </c>
      <c r="D52" s="1760" t="s">
        <v>1028</v>
      </c>
      <c r="E52" s="262">
        <v>19</v>
      </c>
      <c r="F52" s="2720" t="s">
        <v>917</v>
      </c>
      <c r="G52" s="69" t="s">
        <v>16124</v>
      </c>
      <c r="H52" s="137" t="s">
        <v>16125</v>
      </c>
      <c r="I52" s="342" t="s">
        <v>16126</v>
      </c>
      <c r="J52" s="481" t="s">
        <v>16127</v>
      </c>
      <c r="K52" s="5270">
        <v>12000</v>
      </c>
      <c r="L52" s="3382">
        <f t="shared" ref="L52:L55" si="4">K52*E52</f>
        <v>228000</v>
      </c>
      <c r="M52" s="5328" t="s">
        <v>16128</v>
      </c>
    </row>
    <row r="53" spans="1:13" s="1" customFormat="1" ht="23.25" customHeight="1">
      <c r="A53" s="868"/>
      <c r="B53" s="875"/>
      <c r="C53" s="7498"/>
      <c r="D53" s="1645" t="s">
        <v>6336</v>
      </c>
      <c r="E53" s="262">
        <v>1</v>
      </c>
      <c r="F53" s="907" t="s">
        <v>694</v>
      </c>
      <c r="G53" s="2284"/>
      <c r="H53" s="137"/>
      <c r="I53" s="342"/>
      <c r="J53" s="481"/>
      <c r="K53" s="5270">
        <v>7000</v>
      </c>
      <c r="L53" s="3382">
        <f>K53*E53</f>
        <v>7000</v>
      </c>
      <c r="M53" s="6814"/>
    </row>
    <row r="54" spans="1:13" s="3462" customFormat="1" ht="23.25" customHeight="1">
      <c r="A54" s="851"/>
      <c r="B54" s="3217"/>
      <c r="C54" s="4161"/>
      <c r="D54" s="3036" t="s">
        <v>10600</v>
      </c>
      <c r="E54" s="262">
        <v>1</v>
      </c>
      <c r="F54" s="907" t="s">
        <v>16055</v>
      </c>
      <c r="G54" s="2689"/>
      <c r="H54" s="2689"/>
      <c r="I54" s="3445"/>
      <c r="J54" s="4856"/>
      <c r="K54" s="3396">
        <v>4000</v>
      </c>
      <c r="L54" s="3382">
        <f>K54*E54</f>
        <v>4000</v>
      </c>
      <c r="M54" s="5328" t="s">
        <v>16129</v>
      </c>
    </row>
    <row r="55" spans="1:13" s="1" customFormat="1" ht="23.25" customHeight="1">
      <c r="A55" s="1896" t="s">
        <v>64</v>
      </c>
      <c r="B55" s="875" t="s">
        <v>14945</v>
      </c>
      <c r="C55" s="535" t="s">
        <v>56</v>
      </c>
      <c r="D55" s="721" t="s">
        <v>10471</v>
      </c>
      <c r="E55" s="262">
        <v>82</v>
      </c>
      <c r="F55" s="2720" t="s">
        <v>917</v>
      </c>
      <c r="G55" s="69" t="s">
        <v>1778</v>
      </c>
      <c r="H55" s="137" t="s">
        <v>919</v>
      </c>
      <c r="I55" s="342" t="s">
        <v>1779</v>
      </c>
      <c r="J55" s="481" t="s">
        <v>921</v>
      </c>
      <c r="K55" s="3408">
        <f>14000-1000</f>
        <v>13000</v>
      </c>
      <c r="L55" s="3382">
        <f t="shared" si="4"/>
        <v>1066000</v>
      </c>
      <c r="M55" s="56"/>
    </row>
    <row r="56" spans="1:13" s="1" customFormat="1" ht="23.25" customHeight="1">
      <c r="A56" s="868"/>
      <c r="B56" s="875"/>
      <c r="C56" s="7498"/>
      <c r="D56" s="1645" t="s">
        <v>6336</v>
      </c>
      <c r="E56" s="262">
        <v>1</v>
      </c>
      <c r="F56" s="907" t="s">
        <v>694</v>
      </c>
      <c r="G56" s="2284"/>
      <c r="H56" s="137"/>
      <c r="I56" s="342"/>
      <c r="J56" s="481"/>
      <c r="K56" s="4840">
        <v>7000</v>
      </c>
      <c r="L56" s="3382">
        <f t="shared" ref="L56:L61" si="5">K56*E56</f>
        <v>7000</v>
      </c>
      <c r="M56" s="6814"/>
    </row>
    <row r="57" spans="1:13" s="3406" customFormat="1" ht="23.25" customHeight="1">
      <c r="A57" s="868"/>
      <c r="B57" s="3068"/>
      <c r="C57" s="8179"/>
      <c r="D57" s="3036" t="s">
        <v>10600</v>
      </c>
      <c r="E57" s="3243">
        <v>2</v>
      </c>
      <c r="F57" s="907" t="s">
        <v>710</v>
      </c>
      <c r="G57" s="2689"/>
      <c r="H57" s="130"/>
      <c r="I57" s="130"/>
      <c r="J57" s="110"/>
      <c r="K57" s="2835">
        <v>4000</v>
      </c>
      <c r="L57" s="4117">
        <f t="shared" si="5"/>
        <v>8000</v>
      </c>
      <c r="M57" s="5328" t="s">
        <v>16130</v>
      </c>
    </row>
    <row r="58" spans="1:13" s="39" customFormat="1" ht="23.25" customHeight="1">
      <c r="A58" s="868"/>
      <c r="B58" s="875"/>
      <c r="C58" s="7508"/>
      <c r="D58" s="405" t="s">
        <v>10520</v>
      </c>
      <c r="E58" s="262">
        <v>1</v>
      </c>
      <c r="F58" s="907" t="s">
        <v>16055</v>
      </c>
      <c r="G58" s="52"/>
      <c r="H58" s="137"/>
      <c r="I58" s="342"/>
      <c r="J58" s="1945"/>
      <c r="K58" s="3377">
        <v>6000</v>
      </c>
      <c r="L58" s="3382">
        <f t="shared" si="5"/>
        <v>6000</v>
      </c>
      <c r="M58" s="5328" t="s">
        <v>16131</v>
      </c>
    </row>
    <row r="59" spans="1:13" s="3406" customFormat="1" ht="23.25" customHeight="1">
      <c r="A59" s="867" t="s">
        <v>25</v>
      </c>
      <c r="B59" s="875" t="s">
        <v>1321</v>
      </c>
      <c r="C59" s="8179"/>
      <c r="D59" s="6736" t="s">
        <v>16132</v>
      </c>
      <c r="E59" s="4951">
        <v>10</v>
      </c>
      <c r="F59" s="425" t="s">
        <v>37</v>
      </c>
      <c r="G59" s="69" t="s">
        <v>1153</v>
      </c>
      <c r="H59" s="629" t="s">
        <v>1154</v>
      </c>
      <c r="I59" s="822" t="s">
        <v>1155</v>
      </c>
      <c r="J59" s="341" t="s">
        <v>1156</v>
      </c>
      <c r="K59" s="8085">
        <f>37000-1000-6000</f>
        <v>30000</v>
      </c>
      <c r="L59" s="4117">
        <f t="shared" si="5"/>
        <v>300000</v>
      </c>
      <c r="M59" s="3068"/>
    </row>
    <row r="60" spans="1:13" s="3406" customFormat="1" ht="23.25" customHeight="1">
      <c r="A60" s="868"/>
      <c r="B60" s="875"/>
      <c r="C60" s="8179"/>
      <c r="D60" s="396" t="s">
        <v>713</v>
      </c>
      <c r="E60" s="262">
        <v>12</v>
      </c>
      <c r="F60" s="175"/>
      <c r="G60" s="52"/>
      <c r="H60" s="134"/>
      <c r="I60" s="3186"/>
      <c r="J60" s="495"/>
      <c r="K60" s="2835">
        <v>5000</v>
      </c>
      <c r="L60" s="4117">
        <f t="shared" si="5"/>
        <v>60000</v>
      </c>
      <c r="M60" s="3068"/>
    </row>
    <row r="61" spans="1:13" s="3406" customFormat="1" ht="23.25" customHeight="1">
      <c r="A61" s="868"/>
      <c r="B61" s="3068"/>
      <c r="C61" s="8179"/>
      <c r="D61" s="3036" t="s">
        <v>10600</v>
      </c>
      <c r="E61" s="3243">
        <v>2</v>
      </c>
      <c r="F61" s="907" t="s">
        <v>16055</v>
      </c>
      <c r="G61" s="2689"/>
      <c r="H61" s="130"/>
      <c r="I61" s="2495"/>
      <c r="J61" s="110"/>
      <c r="K61" s="2835">
        <v>4000</v>
      </c>
      <c r="L61" s="4117">
        <f t="shared" si="5"/>
        <v>8000</v>
      </c>
      <c r="M61" s="3068"/>
    </row>
    <row r="62" spans="1:13" s="3462" customFormat="1" ht="23.25" customHeight="1">
      <c r="A62" s="867" t="s">
        <v>25</v>
      </c>
      <c r="B62" s="875" t="s">
        <v>1321</v>
      </c>
      <c r="C62" s="4070"/>
      <c r="D62" s="405" t="s">
        <v>10520</v>
      </c>
      <c r="E62" s="4290">
        <v>10</v>
      </c>
      <c r="F62" s="425" t="s">
        <v>37</v>
      </c>
      <c r="G62" s="201" t="s">
        <v>2878</v>
      </c>
      <c r="H62" s="630" t="s">
        <v>2879</v>
      </c>
      <c r="I62" s="822" t="s">
        <v>2880</v>
      </c>
      <c r="J62" s="98" t="s">
        <v>2881</v>
      </c>
      <c r="K62" s="3396">
        <v>6000</v>
      </c>
      <c r="L62" s="3382">
        <f t="shared" ref="L62:L72" si="6">K62*E62</f>
        <v>60000</v>
      </c>
      <c r="M62" s="4243"/>
    </row>
    <row r="63" spans="1:13" s="3462" customFormat="1" ht="23.25" customHeight="1">
      <c r="A63" s="851"/>
      <c r="B63" s="3310"/>
      <c r="C63" s="4070"/>
      <c r="D63" s="3036" t="s">
        <v>10600</v>
      </c>
      <c r="E63" s="4290">
        <v>10</v>
      </c>
      <c r="F63" s="1256"/>
      <c r="G63" s="2689"/>
      <c r="H63" s="2689"/>
      <c r="I63" s="342"/>
      <c r="J63" s="4263"/>
      <c r="K63" s="3396">
        <v>4000</v>
      </c>
      <c r="L63" s="3382">
        <f t="shared" si="6"/>
        <v>40000</v>
      </c>
      <c r="M63" s="5328" t="s">
        <v>16133</v>
      </c>
    </row>
    <row r="64" spans="1:13" s="3462" customFormat="1" ht="23.25" customHeight="1">
      <c r="A64" s="851"/>
      <c r="B64" s="3310"/>
      <c r="C64" s="4070"/>
      <c r="D64" s="1645" t="s">
        <v>6336</v>
      </c>
      <c r="E64" s="262">
        <v>1</v>
      </c>
      <c r="F64" s="907" t="s">
        <v>16055</v>
      </c>
      <c r="G64" s="2689"/>
      <c r="H64" s="2689"/>
      <c r="I64" s="3445"/>
      <c r="J64" s="4263"/>
      <c r="K64" s="4030">
        <v>7000</v>
      </c>
      <c r="L64" s="3382">
        <f t="shared" si="6"/>
        <v>7000</v>
      </c>
      <c r="M64" s="4243"/>
    </row>
    <row r="65" spans="1:13" s="144" customFormat="1" ht="23.25" customHeight="1">
      <c r="A65" s="867" t="s">
        <v>25</v>
      </c>
      <c r="B65" s="2506" t="s">
        <v>14945</v>
      </c>
      <c r="C65" s="8190" t="s">
        <v>16134</v>
      </c>
      <c r="D65" s="128" t="s">
        <v>659</v>
      </c>
      <c r="E65" s="1367">
        <f>30*25</f>
        <v>750</v>
      </c>
      <c r="F65" s="425" t="s">
        <v>293</v>
      </c>
      <c r="G65" s="69" t="s">
        <v>16135</v>
      </c>
      <c r="H65" s="629" t="s">
        <v>313</v>
      </c>
      <c r="I65" s="808" t="s">
        <v>1139</v>
      </c>
      <c r="J65" s="98" t="s">
        <v>315</v>
      </c>
      <c r="K65" s="5270">
        <v>1300</v>
      </c>
      <c r="L65" s="3370">
        <f>K65*E65</f>
        <v>975000</v>
      </c>
      <c r="M65" s="5328" t="s">
        <v>16136</v>
      </c>
    </row>
    <row r="66" spans="1:13" s="144" customFormat="1" ht="23.25" customHeight="1">
      <c r="A66" s="851"/>
      <c r="B66" s="3086"/>
      <c r="C66" s="3086" t="s">
        <v>16137</v>
      </c>
      <c r="D66" s="70" t="s">
        <v>16138</v>
      </c>
      <c r="E66" s="262">
        <v>12</v>
      </c>
      <c r="F66" s="6152"/>
      <c r="G66" s="4868" t="s">
        <v>16139</v>
      </c>
      <c r="H66" s="4868" t="s">
        <v>313</v>
      </c>
      <c r="I66" s="808"/>
      <c r="J66" s="98"/>
      <c r="K66" s="5270">
        <v>70000</v>
      </c>
      <c r="L66" s="3343">
        <f t="shared" si="6"/>
        <v>840000</v>
      </c>
      <c r="M66" s="5328" t="s">
        <v>16140</v>
      </c>
    </row>
    <row r="67" spans="1:13" s="144" customFormat="1" ht="23.25" customHeight="1">
      <c r="A67" s="851"/>
      <c r="B67" s="511"/>
      <c r="C67" s="3775"/>
      <c r="D67" s="70" t="s">
        <v>16141</v>
      </c>
      <c r="E67" s="819">
        <f>9+13</f>
        <v>22</v>
      </c>
      <c r="F67" s="3119" t="s">
        <v>16142</v>
      </c>
      <c r="G67" s="40"/>
      <c r="H67" s="196"/>
      <c r="I67" s="3445"/>
      <c r="J67" s="341"/>
      <c r="K67" s="5270">
        <v>55000</v>
      </c>
      <c r="L67" s="3370">
        <f t="shared" si="6"/>
        <v>1210000</v>
      </c>
      <c r="M67" s="5328" t="s">
        <v>16143</v>
      </c>
    </row>
    <row r="68" spans="1:13" s="144" customFormat="1" ht="23.25" customHeight="1">
      <c r="A68" s="851"/>
      <c r="B68" s="511"/>
      <c r="C68" s="3775"/>
      <c r="D68" s="4849" t="s">
        <v>7371</v>
      </c>
      <c r="E68" s="819">
        <f>7+2</f>
        <v>9</v>
      </c>
      <c r="F68" s="6152"/>
      <c r="G68" s="65"/>
      <c r="H68" s="138"/>
      <c r="I68" s="3445"/>
      <c r="J68" s="341"/>
      <c r="K68" s="5270">
        <v>40000</v>
      </c>
      <c r="L68" s="3370">
        <f t="shared" si="6"/>
        <v>360000</v>
      </c>
      <c r="M68" s="5328" t="s">
        <v>16144</v>
      </c>
    </row>
    <row r="69" spans="1:13" s="144" customFormat="1" ht="23.25" customHeight="1">
      <c r="A69" s="851"/>
      <c r="B69" s="511"/>
      <c r="C69" s="3775"/>
      <c r="D69" s="397" t="s">
        <v>16145</v>
      </c>
      <c r="E69" s="262">
        <v>13</v>
      </c>
      <c r="F69" s="6152"/>
      <c r="G69" s="65"/>
      <c r="H69" s="138"/>
      <c r="I69" s="808"/>
      <c r="J69" s="341"/>
      <c r="K69" s="5270">
        <v>70000</v>
      </c>
      <c r="L69" s="3370">
        <f t="shared" si="6"/>
        <v>910000</v>
      </c>
      <c r="M69" s="874"/>
    </row>
    <row r="70" spans="1:13" s="144" customFormat="1" ht="23.25" customHeight="1">
      <c r="A70" s="851"/>
      <c r="B70" s="511"/>
      <c r="C70" s="3775"/>
      <c r="D70" s="64" t="s">
        <v>12741</v>
      </c>
      <c r="E70" s="819">
        <f>7+2</f>
        <v>9</v>
      </c>
      <c r="F70" s="6152"/>
      <c r="G70" s="65"/>
      <c r="H70" s="138"/>
      <c r="I70" s="808"/>
      <c r="J70" s="341"/>
      <c r="K70" s="5270">
        <v>70000</v>
      </c>
      <c r="L70" s="3370">
        <f t="shared" si="6"/>
        <v>630000</v>
      </c>
      <c r="M70" s="874"/>
    </row>
    <row r="71" spans="1:13" s="144" customFormat="1" ht="23.25" customHeight="1">
      <c r="A71" s="851"/>
      <c r="B71" s="511"/>
      <c r="C71" s="3775"/>
      <c r="D71" s="193" t="s">
        <v>16146</v>
      </c>
      <c r="E71" s="819">
        <f>7+2</f>
        <v>9</v>
      </c>
      <c r="F71" s="6152"/>
      <c r="G71" s="65"/>
      <c r="H71" s="138"/>
      <c r="I71" s="808"/>
      <c r="J71" s="341"/>
      <c r="K71" s="5270">
        <v>50000</v>
      </c>
      <c r="L71" s="3370">
        <f t="shared" si="6"/>
        <v>450000</v>
      </c>
      <c r="M71" s="874"/>
    </row>
    <row r="72" spans="1:13" s="144" customFormat="1" ht="23.25" customHeight="1">
      <c r="A72" s="851"/>
      <c r="B72" s="511"/>
      <c r="C72" s="7903" t="s">
        <v>12781</v>
      </c>
      <c r="D72" s="7902" t="s">
        <v>13944</v>
      </c>
      <c r="E72" s="1367">
        <v>10</v>
      </c>
      <c r="F72" s="6152"/>
      <c r="G72" s="65"/>
      <c r="H72" s="138"/>
      <c r="I72" s="808"/>
      <c r="J72" s="341"/>
      <c r="K72" s="5270">
        <v>7000</v>
      </c>
      <c r="L72" s="3370">
        <f t="shared" si="6"/>
        <v>70000</v>
      </c>
      <c r="M72" s="874"/>
    </row>
    <row r="73" spans="1:13" s="144" customFormat="1" ht="23.25" customHeight="1">
      <c r="A73" s="851"/>
      <c r="B73" s="511"/>
      <c r="C73" s="3775"/>
      <c r="D73" s="6105" t="s">
        <v>16147</v>
      </c>
      <c r="E73" s="819">
        <f>7+2</f>
        <v>9</v>
      </c>
      <c r="F73" s="3633" t="s">
        <v>62</v>
      </c>
      <c r="G73" s="65"/>
      <c r="H73" s="138"/>
      <c r="I73" s="808"/>
      <c r="J73" s="341"/>
      <c r="K73" s="5270">
        <v>50000</v>
      </c>
      <c r="L73" s="3547"/>
      <c r="M73" s="874"/>
    </row>
    <row r="74" spans="1:13" s="144" customFormat="1" ht="23.25" customHeight="1">
      <c r="A74" s="851"/>
      <c r="B74" s="511"/>
      <c r="C74" s="3862"/>
      <c r="D74" s="4445" t="s">
        <v>15279</v>
      </c>
      <c r="E74" s="262">
        <v>8</v>
      </c>
      <c r="F74" s="3633" t="s">
        <v>62</v>
      </c>
      <c r="G74" s="65"/>
      <c r="H74" s="138"/>
      <c r="J74" s="341"/>
      <c r="K74" s="5270">
        <v>54000</v>
      </c>
      <c r="L74" s="3547"/>
      <c r="M74" s="874" t="s">
        <v>16148</v>
      </c>
    </row>
    <row r="75" spans="1:13" s="144" customFormat="1" ht="23.25" customHeight="1">
      <c r="A75" s="851"/>
      <c r="B75" s="511"/>
      <c r="C75" s="3862"/>
      <c r="D75" s="6736" t="s">
        <v>8923</v>
      </c>
      <c r="E75" s="262">
        <v>6</v>
      </c>
      <c r="F75" s="3633" t="s">
        <v>62</v>
      </c>
      <c r="G75" s="65"/>
      <c r="H75" s="138"/>
      <c r="I75" s="808"/>
      <c r="J75" s="341"/>
      <c r="K75" s="5270">
        <v>30000</v>
      </c>
      <c r="L75" s="3547"/>
      <c r="M75" s="874"/>
    </row>
    <row r="76" spans="1:13" s="269" customFormat="1" ht="24" customHeight="1">
      <c r="A76" s="904"/>
      <c r="B76" s="511"/>
      <c r="C76" s="511"/>
      <c r="D76" s="52" t="s">
        <v>1737</v>
      </c>
      <c r="E76" s="262">
        <v>1</v>
      </c>
      <c r="F76" s="907" t="s">
        <v>694</v>
      </c>
      <c r="G76" s="852"/>
      <c r="H76" s="258"/>
      <c r="I76" s="3680"/>
      <c r="J76" s="210"/>
      <c r="K76" s="3342">
        <v>6000</v>
      </c>
      <c r="L76" s="3343">
        <f t="shared" ref="L76" si="7">K76*E76</f>
        <v>6000</v>
      </c>
      <c r="M76" s="757"/>
    </row>
    <row r="77" spans="1:13" s="144" customFormat="1" ht="23.25" customHeight="1">
      <c r="A77" s="851"/>
      <c r="B77" s="511"/>
      <c r="C77" s="511"/>
      <c r="D77" s="1647" t="s">
        <v>6044</v>
      </c>
      <c r="E77" s="262">
        <v>1</v>
      </c>
      <c r="F77" s="907" t="s">
        <v>16055</v>
      </c>
      <c r="G77" s="65"/>
      <c r="H77" s="138"/>
      <c r="I77" s="808"/>
      <c r="J77" s="341"/>
      <c r="K77" s="5270">
        <v>15000</v>
      </c>
      <c r="L77" s="3370">
        <f t="shared" ref="L77:L93" si="8">K77*E77</f>
        <v>15000</v>
      </c>
      <c r="M77" s="874"/>
    </row>
    <row r="78" spans="1:13" s="3406" customFormat="1" ht="23.25" customHeight="1">
      <c r="A78" s="867" t="s">
        <v>25</v>
      </c>
      <c r="B78" s="8221" t="s">
        <v>16149</v>
      </c>
      <c r="C78" s="7938" t="s">
        <v>16150</v>
      </c>
      <c r="D78" s="7832" t="s">
        <v>16151</v>
      </c>
      <c r="E78" s="4951">
        <v>30</v>
      </c>
      <c r="F78" s="7593" t="s">
        <v>2467</v>
      </c>
      <c r="G78" s="164" t="s">
        <v>1605</v>
      </c>
      <c r="H78" s="184" t="s">
        <v>1606</v>
      </c>
      <c r="I78" s="918" t="s">
        <v>11815</v>
      </c>
      <c r="J78" s="158" t="s">
        <v>1608</v>
      </c>
      <c r="K78" s="8085">
        <f>4000-500</f>
        <v>3500</v>
      </c>
      <c r="L78" s="4117">
        <f t="shared" ref="L78:L81" si="9">K78*E78</f>
        <v>105000</v>
      </c>
      <c r="M78" s="5328" t="s">
        <v>16152</v>
      </c>
    </row>
    <row r="79" spans="1:13" s="3406" customFormat="1" ht="23.25" customHeight="1">
      <c r="A79" s="867" t="s">
        <v>25</v>
      </c>
      <c r="B79" s="878" t="s">
        <v>14945</v>
      </c>
      <c r="C79" s="8179"/>
      <c r="D79" s="1299" t="s">
        <v>16153</v>
      </c>
      <c r="E79" s="4951">
        <v>2</v>
      </c>
      <c r="F79" s="198" t="s">
        <v>141</v>
      </c>
      <c r="G79" s="201" t="s">
        <v>16154</v>
      </c>
      <c r="H79" s="629" t="s">
        <v>16155</v>
      </c>
      <c r="I79" s="822" t="s">
        <v>16156</v>
      </c>
      <c r="J79" s="98" t="s">
        <v>16157</v>
      </c>
      <c r="K79" s="8085">
        <f>70000-10000</f>
        <v>60000</v>
      </c>
      <c r="L79" s="4117">
        <f t="shared" si="9"/>
        <v>120000</v>
      </c>
      <c r="M79" s="5328" t="s">
        <v>16158</v>
      </c>
    </row>
    <row r="80" spans="1:13" s="3406" customFormat="1" ht="23.25" customHeight="1">
      <c r="A80" s="868"/>
      <c r="B80" s="3068"/>
      <c r="C80" s="8179"/>
      <c r="D80" s="3036" t="s">
        <v>10600</v>
      </c>
      <c r="E80" s="4951">
        <v>1</v>
      </c>
      <c r="F80" s="907" t="s">
        <v>694</v>
      </c>
      <c r="G80" s="2689"/>
      <c r="H80" s="427"/>
      <c r="I80" s="130"/>
      <c r="J80" s="110"/>
      <c r="K80" s="2835">
        <v>4000</v>
      </c>
      <c r="L80" s="4117">
        <f t="shared" si="9"/>
        <v>4000</v>
      </c>
      <c r="M80" s="5328" t="s">
        <v>16159</v>
      </c>
    </row>
    <row r="81" spans="1:13" s="3462" customFormat="1" ht="23.25" customHeight="1">
      <c r="A81" s="851"/>
      <c r="B81" s="3775"/>
      <c r="C81" s="7496"/>
      <c r="D81" s="405" t="s">
        <v>10520</v>
      </c>
      <c r="E81" s="4951">
        <v>1</v>
      </c>
      <c r="F81" s="1223" t="s">
        <v>16160</v>
      </c>
      <c r="G81" s="2284"/>
      <c r="H81" s="427"/>
      <c r="I81" s="427"/>
      <c r="J81" s="475"/>
      <c r="K81" s="8052">
        <v>6000</v>
      </c>
      <c r="L81" s="4117">
        <f t="shared" si="9"/>
        <v>6000</v>
      </c>
      <c r="M81" s="5328"/>
    </row>
    <row r="82" spans="1:13" s="3406" customFormat="1" ht="23.25" customHeight="1">
      <c r="A82" s="867" t="s">
        <v>25</v>
      </c>
      <c r="B82" s="878" t="s">
        <v>14945</v>
      </c>
      <c r="C82" s="8179"/>
      <c r="D82" s="1299" t="s">
        <v>16153</v>
      </c>
      <c r="E82" s="4951">
        <v>3</v>
      </c>
      <c r="F82" s="198" t="s">
        <v>141</v>
      </c>
      <c r="G82" s="201" t="s">
        <v>16161</v>
      </c>
      <c r="H82" s="130" t="s">
        <v>16162</v>
      </c>
      <c r="I82" s="822" t="s">
        <v>16156</v>
      </c>
      <c r="J82" s="110" t="s">
        <v>16163</v>
      </c>
      <c r="K82" s="8085">
        <f>70000-10000</f>
        <v>60000</v>
      </c>
      <c r="L82" s="4117">
        <f t="shared" si="8"/>
        <v>180000</v>
      </c>
      <c r="M82" s="5328" t="s">
        <v>16164</v>
      </c>
    </row>
    <row r="83" spans="1:13" s="3397" customFormat="1" ht="23.25" customHeight="1">
      <c r="A83" s="851"/>
      <c r="B83" s="511"/>
      <c r="C83" s="7496"/>
      <c r="D83" s="1645" t="s">
        <v>6336</v>
      </c>
      <c r="E83" s="262">
        <v>1</v>
      </c>
      <c r="F83" s="907" t="s">
        <v>694</v>
      </c>
      <c r="G83" s="272"/>
      <c r="H83" s="427"/>
      <c r="I83" s="1588"/>
      <c r="J83" s="475"/>
      <c r="K83" s="3721">
        <v>7000</v>
      </c>
      <c r="L83" s="4117">
        <f>K83*E83</f>
        <v>7000</v>
      </c>
      <c r="M83" s="5328"/>
    </row>
    <row r="84" spans="1:13" s="3406" customFormat="1" ht="23.25" customHeight="1">
      <c r="A84" s="868"/>
      <c r="B84" s="3068"/>
      <c r="C84" s="8179"/>
      <c r="D84" s="3036" t="s">
        <v>10600</v>
      </c>
      <c r="E84" s="4951">
        <v>1</v>
      </c>
      <c r="F84" s="907" t="s">
        <v>16055</v>
      </c>
      <c r="G84" s="2689"/>
      <c r="H84" s="130"/>
      <c r="I84" s="342"/>
      <c r="J84" s="110"/>
      <c r="K84" s="2835">
        <v>4000</v>
      </c>
      <c r="L84" s="4117">
        <f t="shared" si="8"/>
        <v>4000</v>
      </c>
      <c r="M84" s="5328" t="s">
        <v>16165</v>
      </c>
    </row>
    <row r="85" spans="1:13" s="1" customFormat="1" ht="23.25" customHeight="1">
      <c r="A85" s="1896" t="s">
        <v>64</v>
      </c>
      <c r="B85" s="878" t="s">
        <v>14945</v>
      </c>
      <c r="C85" s="1627"/>
      <c r="D85" s="70" t="s">
        <v>16166</v>
      </c>
      <c r="E85" s="262">
        <v>40</v>
      </c>
      <c r="F85" s="198" t="s">
        <v>141</v>
      </c>
      <c r="G85" s="69" t="s">
        <v>9480</v>
      </c>
      <c r="H85" s="629" t="s">
        <v>16167</v>
      </c>
      <c r="I85" s="5725" t="s">
        <v>16168</v>
      </c>
      <c r="J85" s="98" t="s">
        <v>16169</v>
      </c>
      <c r="K85" s="3396">
        <v>45000</v>
      </c>
      <c r="L85" s="3382">
        <f>K85*E85</f>
        <v>1800000</v>
      </c>
      <c r="M85" s="874"/>
    </row>
    <row r="86" spans="1:13" s="39" customFormat="1" ht="23.25" customHeight="1">
      <c r="A86" s="868"/>
      <c r="B86" s="875"/>
      <c r="C86" s="633"/>
      <c r="D86" s="1299" t="s">
        <v>7528</v>
      </c>
      <c r="E86" s="262">
        <v>1</v>
      </c>
      <c r="F86" s="907" t="s">
        <v>16055</v>
      </c>
      <c r="G86" s="52"/>
      <c r="H86" s="137"/>
      <c r="I86" s="342"/>
      <c r="J86" s="1945"/>
      <c r="K86" s="3377">
        <v>6000</v>
      </c>
      <c r="L86" s="3382">
        <f>K86*E86</f>
        <v>6000</v>
      </c>
      <c r="M86" s="5328"/>
    </row>
    <row r="87" spans="1:13" s="3462" customFormat="1" ht="24" customHeight="1">
      <c r="A87" s="867" t="s">
        <v>25</v>
      </c>
      <c r="B87" s="2872" t="s">
        <v>16170</v>
      </c>
      <c r="C87" s="7507"/>
      <c r="D87" s="128" t="s">
        <v>659</v>
      </c>
      <c r="E87" s="262">
        <v>10</v>
      </c>
      <c r="F87" s="907" t="s">
        <v>710</v>
      </c>
      <c r="G87" s="69" t="s">
        <v>3363</v>
      </c>
      <c r="H87" s="128" t="s">
        <v>16171</v>
      </c>
      <c r="I87" s="2689"/>
      <c r="J87" s="4856"/>
      <c r="K87" s="3396">
        <v>1</v>
      </c>
      <c r="L87" s="3382">
        <f t="shared" si="8"/>
        <v>10</v>
      </c>
      <c r="M87" s="4192"/>
    </row>
    <row r="88" spans="1:13" s="3462" customFormat="1" ht="24" customHeight="1">
      <c r="A88" s="868"/>
      <c r="B88" s="3310"/>
      <c r="C88" s="7507"/>
      <c r="D88" s="1299" t="s">
        <v>2466</v>
      </c>
      <c r="E88" s="262">
        <v>10</v>
      </c>
      <c r="F88" s="907" t="s">
        <v>710</v>
      </c>
      <c r="G88" s="2689"/>
      <c r="H88" s="2689"/>
      <c r="I88" s="2689"/>
      <c r="J88" s="4856"/>
      <c r="K88" s="3396">
        <v>1</v>
      </c>
      <c r="L88" s="3382">
        <f t="shared" si="8"/>
        <v>10</v>
      </c>
      <c r="M88" s="4192"/>
    </row>
    <row r="89" spans="1:13" s="269" customFormat="1" ht="24" customHeight="1">
      <c r="A89" s="223"/>
      <c r="B89" s="511"/>
      <c r="C89" s="5885"/>
      <c r="D89" s="1299" t="s">
        <v>1026</v>
      </c>
      <c r="E89" s="262">
        <v>10</v>
      </c>
      <c r="F89" s="907" t="s">
        <v>710</v>
      </c>
      <c r="G89" s="852"/>
      <c r="H89" s="2689"/>
      <c r="I89" s="2689"/>
      <c r="J89" s="210"/>
      <c r="K89" s="3396">
        <v>1</v>
      </c>
      <c r="L89" s="3382">
        <f t="shared" si="8"/>
        <v>10</v>
      </c>
      <c r="M89" s="757"/>
    </row>
    <row r="90" spans="1:13" s="269" customFormat="1" ht="24" customHeight="1">
      <c r="A90" s="904"/>
      <c r="B90" s="511"/>
      <c r="C90" s="55"/>
      <c r="D90" s="789" t="s">
        <v>1144</v>
      </c>
      <c r="E90" s="262">
        <v>5</v>
      </c>
      <c r="F90" s="907" t="s">
        <v>710</v>
      </c>
      <c r="G90" s="852"/>
      <c r="H90" s="266"/>
      <c r="I90" s="3680"/>
      <c r="J90" s="210"/>
      <c r="K90" s="3396">
        <v>1</v>
      </c>
      <c r="L90" s="3382">
        <f t="shared" ref="L90" si="10">K90*E90</f>
        <v>5</v>
      </c>
      <c r="M90" s="757"/>
    </row>
    <row r="91" spans="1:13" s="3462" customFormat="1" ht="24" customHeight="1">
      <c r="A91" s="868"/>
      <c r="B91" s="511"/>
      <c r="C91" s="5885"/>
      <c r="D91" s="221" t="s">
        <v>4754</v>
      </c>
      <c r="E91" s="775">
        <v>2</v>
      </c>
      <c r="F91" s="907" t="s">
        <v>710</v>
      </c>
      <c r="G91" s="2689"/>
      <c r="I91" s="2689"/>
      <c r="J91" s="4856"/>
      <c r="K91" s="3396">
        <v>1</v>
      </c>
      <c r="L91" s="3382">
        <f t="shared" si="8"/>
        <v>2</v>
      </c>
      <c r="M91" s="4192"/>
    </row>
    <row r="92" spans="1:13" s="3462" customFormat="1" ht="24" customHeight="1">
      <c r="A92" s="868"/>
      <c r="B92" s="511"/>
      <c r="C92" s="5885"/>
      <c r="D92" s="221" t="s">
        <v>5714</v>
      </c>
      <c r="E92" s="775">
        <v>2</v>
      </c>
      <c r="F92" s="907" t="s">
        <v>710</v>
      </c>
      <c r="G92" s="2689"/>
      <c r="H92" s="2689"/>
      <c r="I92" s="2689"/>
      <c r="J92" s="4856"/>
      <c r="K92" s="3396">
        <v>1</v>
      </c>
      <c r="L92" s="3382">
        <f t="shared" si="8"/>
        <v>2</v>
      </c>
      <c r="M92" s="4192"/>
    </row>
    <row r="93" spans="1:13" s="3462" customFormat="1" ht="24" customHeight="1">
      <c r="A93" s="868"/>
      <c r="B93" s="3310"/>
      <c r="C93" s="3674"/>
      <c r="D93" s="3036" t="s">
        <v>10600</v>
      </c>
      <c r="E93" s="262">
        <v>8</v>
      </c>
      <c r="F93" s="907" t="s">
        <v>710</v>
      </c>
      <c r="G93" s="2689"/>
      <c r="H93" s="2689"/>
      <c r="I93" s="2689"/>
      <c r="J93" s="4856"/>
      <c r="K93" s="3396">
        <v>1</v>
      </c>
      <c r="L93" s="3382">
        <f t="shared" si="8"/>
        <v>8</v>
      </c>
      <c r="M93" s="4192"/>
    </row>
    <row r="94" spans="1:13" s="3406" customFormat="1" ht="24" customHeight="1">
      <c r="A94" s="1896" t="s">
        <v>64</v>
      </c>
      <c r="B94" s="1398" t="s">
        <v>1381</v>
      </c>
      <c r="C94" s="3492" t="s">
        <v>16172</v>
      </c>
      <c r="D94" s="146" t="s">
        <v>16173</v>
      </c>
      <c r="E94" s="775">
        <v>2</v>
      </c>
      <c r="F94" s="1223"/>
      <c r="G94" s="71" t="s">
        <v>1193</v>
      </c>
      <c r="H94" s="133" t="s">
        <v>15076</v>
      </c>
      <c r="I94" s="259" t="s">
        <v>56</v>
      </c>
      <c r="J94" s="341" t="s">
        <v>56</v>
      </c>
      <c r="K94" s="3377">
        <v>50000</v>
      </c>
      <c r="L94" s="3382">
        <f>K94*E94</f>
        <v>100000</v>
      </c>
      <c r="M94" s="2930"/>
    </row>
    <row r="95" spans="1:13" s="39" customFormat="1" ht="23.25" customHeight="1">
      <c r="A95" s="3557" t="s">
        <v>120</v>
      </c>
      <c r="B95" s="1398" t="s">
        <v>1381</v>
      </c>
      <c r="C95" s="6975" t="s">
        <v>56</v>
      </c>
      <c r="D95" s="3008" t="s">
        <v>16174</v>
      </c>
      <c r="E95" s="775">
        <v>1</v>
      </c>
      <c r="F95" s="4725"/>
      <c r="G95" s="69" t="s">
        <v>11798</v>
      </c>
      <c r="H95" s="258" t="s">
        <v>16175</v>
      </c>
      <c r="I95" s="808"/>
      <c r="J95" s="210"/>
      <c r="K95" s="3396">
        <f>140000-30000</f>
        <v>110000</v>
      </c>
      <c r="L95" s="3554">
        <f>K95*E95</f>
        <v>110000</v>
      </c>
      <c r="M95" s="4086" t="s">
        <v>8894</v>
      </c>
    </row>
    <row r="96" spans="1:13" s="3462" customFormat="1" ht="24" customHeight="1">
      <c r="A96" s="1720" t="s">
        <v>1083</v>
      </c>
      <c r="B96" s="1398" t="s">
        <v>1381</v>
      </c>
      <c r="C96" s="2426" t="s">
        <v>56</v>
      </c>
      <c r="D96" s="3036" t="s">
        <v>10600</v>
      </c>
      <c r="E96" s="262">
        <v>10</v>
      </c>
      <c r="F96" s="907" t="s">
        <v>710</v>
      </c>
      <c r="G96" s="69" t="s">
        <v>3363</v>
      </c>
      <c r="H96" s="642" t="s">
        <v>3364</v>
      </c>
      <c r="I96" s="3596"/>
      <c r="J96" s="4856"/>
      <c r="K96" s="3864">
        <v>1</v>
      </c>
      <c r="L96" s="3343">
        <f>K96*E96</f>
        <v>10</v>
      </c>
      <c r="M96" s="5218" t="s">
        <v>16176</v>
      </c>
    </row>
    <row r="97" spans="1:13" s="269" customFormat="1" ht="24" customHeight="1">
      <c r="A97" s="1720" t="s">
        <v>1083</v>
      </c>
      <c r="B97" s="507" t="s">
        <v>203</v>
      </c>
      <c r="C97" s="511"/>
      <c r="D97" s="3963" t="s">
        <v>8896</v>
      </c>
      <c r="E97" s="262">
        <v>1</v>
      </c>
      <c r="F97" s="907" t="s">
        <v>710</v>
      </c>
      <c r="G97" s="852"/>
      <c r="H97" s="258"/>
      <c r="I97" s="759"/>
      <c r="J97" s="210"/>
      <c r="K97" s="3864">
        <v>1</v>
      </c>
      <c r="L97" s="3343">
        <f>K97*E97</f>
        <v>1</v>
      </c>
      <c r="M97" s="757"/>
    </row>
    <row r="98" spans="1:13" s="39" customFormat="1" ht="24" customHeight="1">
      <c r="A98" s="868"/>
      <c r="B98" s="3582"/>
      <c r="C98" s="444"/>
      <c r="D98" s="3171"/>
      <c r="E98" s="775"/>
      <c r="F98" s="2727"/>
      <c r="G98" s="3068"/>
      <c r="H98" s="2852"/>
      <c r="I98" s="342" t="s">
        <v>56</v>
      </c>
      <c r="J98" s="3658" t="s">
        <v>101</v>
      </c>
      <c r="K98" s="3413"/>
      <c r="L98" s="3414">
        <f>SUM(L3:L97)</f>
        <v>19453086</v>
      </c>
      <c r="M98" s="2930"/>
    </row>
    <row r="99" spans="1:13" s="3442" customFormat="1" ht="24" customHeight="1">
      <c r="A99" s="868"/>
      <c r="B99" s="3886">
        <v>45329</v>
      </c>
      <c r="C99" s="4122" t="s">
        <v>102</v>
      </c>
      <c r="D99" s="3189" t="s">
        <v>103</v>
      </c>
      <c r="E99" s="2640"/>
      <c r="F99" s="2640"/>
      <c r="G99" s="2640"/>
      <c r="H99" s="2640"/>
      <c r="I99" s="4983"/>
      <c r="J99" s="4930"/>
      <c r="K99" s="3640"/>
      <c r="L99" s="3641"/>
      <c r="M99" s="3433"/>
    </row>
    <row r="100" spans="1:13" s="39" customFormat="1" ht="24" customHeight="1">
      <c r="A100" s="1896" t="s">
        <v>64</v>
      </c>
      <c r="B100" s="2506" t="s">
        <v>16118</v>
      </c>
      <c r="C100" s="1839" t="s">
        <v>2041</v>
      </c>
      <c r="D100" s="54" t="s">
        <v>1029</v>
      </c>
      <c r="E100" s="262">
        <f>40-12+2</f>
        <v>30</v>
      </c>
      <c r="F100" s="425" t="s">
        <v>37</v>
      </c>
      <c r="G100" s="201" t="s">
        <v>369</v>
      </c>
      <c r="H100" s="629" t="s">
        <v>370</v>
      </c>
      <c r="I100" s="1524" t="s">
        <v>14903</v>
      </c>
      <c r="J100" s="98" t="s">
        <v>372</v>
      </c>
      <c r="K100" s="1491">
        <v>10000</v>
      </c>
      <c r="L100" s="1491">
        <f>K100*E100</f>
        <v>300000</v>
      </c>
      <c r="M100" s="8240"/>
    </row>
    <row r="101" spans="1:13" s="39" customFormat="1" ht="24" customHeight="1">
      <c r="A101" s="868"/>
      <c r="B101" s="875"/>
      <c r="C101" s="4864"/>
      <c r="D101" s="1008" t="s">
        <v>9774</v>
      </c>
      <c r="E101" s="262">
        <v>40</v>
      </c>
      <c r="F101" s="175"/>
      <c r="G101" s="92"/>
      <c r="H101" s="128"/>
      <c r="I101" s="128"/>
      <c r="J101" s="104"/>
      <c r="K101" s="1491">
        <v>5500</v>
      </c>
      <c r="L101" s="1491">
        <f>K101*E101</f>
        <v>220000</v>
      </c>
      <c r="M101" s="5328" t="s">
        <v>16177</v>
      </c>
    </row>
    <row r="102" spans="1:13" s="2438" customFormat="1" ht="24" customHeight="1">
      <c r="A102" s="1896" t="s">
        <v>64</v>
      </c>
      <c r="B102" s="4447" t="s">
        <v>16178</v>
      </c>
      <c r="C102" s="1123"/>
      <c r="D102" s="4153" t="s">
        <v>16179</v>
      </c>
      <c r="E102" s="262">
        <v>10</v>
      </c>
      <c r="F102" s="5879"/>
      <c r="G102" s="4600" t="s">
        <v>6589</v>
      </c>
      <c r="H102" s="629" t="s">
        <v>6590</v>
      </c>
      <c r="I102" s="822" t="s">
        <v>14052</v>
      </c>
      <c r="J102" s="98" t="s">
        <v>6592</v>
      </c>
      <c r="K102" s="1491">
        <v>30000</v>
      </c>
      <c r="L102" s="1796">
        <f>K102*E102+20000</f>
        <v>320000</v>
      </c>
      <c r="M102" s="3820" t="s">
        <v>10449</v>
      </c>
    </row>
    <row r="103" spans="1:13" s="3397" customFormat="1" ht="24" customHeight="1">
      <c r="A103" s="1720" t="s">
        <v>1083</v>
      </c>
      <c r="B103" s="3310"/>
      <c r="C103" s="3674"/>
      <c r="D103" s="721" t="s">
        <v>7512</v>
      </c>
      <c r="E103" s="262">
        <v>2</v>
      </c>
      <c r="F103" s="907" t="s">
        <v>710</v>
      </c>
      <c r="G103" s="2689"/>
      <c r="H103" s="2689"/>
      <c r="I103" s="2690"/>
      <c r="J103" s="4856"/>
      <c r="K103" s="1491">
        <v>14000</v>
      </c>
      <c r="L103" s="1491">
        <f>K103*E103</f>
        <v>28000</v>
      </c>
      <c r="M103" s="4822"/>
    </row>
    <row r="104" spans="1:13" s="1" customFormat="1" ht="24" customHeight="1">
      <c r="A104" s="1896" t="s">
        <v>64</v>
      </c>
      <c r="B104" s="4447" t="s">
        <v>16178</v>
      </c>
      <c r="C104" s="3580" t="s">
        <v>140</v>
      </c>
      <c r="D104" s="434" t="s">
        <v>16180</v>
      </c>
      <c r="E104" s="2620">
        <v>2</v>
      </c>
      <c r="F104" s="198" t="s">
        <v>141</v>
      </c>
      <c r="G104" s="69" t="s">
        <v>404</v>
      </c>
      <c r="H104" s="630" t="s">
        <v>405</v>
      </c>
      <c r="I104" s="822" t="s">
        <v>16181</v>
      </c>
      <c r="J104" s="163" t="s">
        <v>4475</v>
      </c>
      <c r="K104" s="1491">
        <f>70000+30000</f>
        <v>100000</v>
      </c>
      <c r="L104" s="1491">
        <f>K104*E104</f>
        <v>200000</v>
      </c>
      <c r="M104" s="3820" t="s">
        <v>16182</v>
      </c>
    </row>
    <row r="105" spans="1:13" s="3397" customFormat="1" ht="24" customHeight="1">
      <c r="A105" s="868"/>
      <c r="B105" s="3310"/>
      <c r="C105" s="3356" t="s">
        <v>10357</v>
      </c>
      <c r="D105" s="434" t="s">
        <v>16180</v>
      </c>
      <c r="E105" s="775">
        <v>1</v>
      </c>
      <c r="F105" s="8229" t="s">
        <v>16183</v>
      </c>
      <c r="G105" s="4868" t="s">
        <v>16184</v>
      </c>
      <c r="H105" s="630" t="s">
        <v>16185</v>
      </c>
      <c r="I105" s="822" t="s">
        <v>16186</v>
      </c>
      <c r="J105" s="98" t="s">
        <v>16187</v>
      </c>
      <c r="K105" s="1491">
        <v>70000</v>
      </c>
      <c r="L105" s="2620"/>
      <c r="M105" s="3820" t="s">
        <v>16182</v>
      </c>
    </row>
    <row r="106" spans="1:13" s="3397" customFormat="1" ht="24" customHeight="1">
      <c r="A106" s="1720" t="s">
        <v>1083</v>
      </c>
      <c r="B106" s="3310"/>
      <c r="C106" s="3356" t="s">
        <v>10357</v>
      </c>
      <c r="D106" s="434" t="s">
        <v>16180</v>
      </c>
      <c r="E106" s="775">
        <v>1</v>
      </c>
      <c r="F106" s="8229" t="s">
        <v>16183</v>
      </c>
      <c r="G106" s="4868" t="s">
        <v>16184</v>
      </c>
      <c r="H106" s="630" t="s">
        <v>16188</v>
      </c>
      <c r="I106" s="822" t="s">
        <v>16189</v>
      </c>
      <c r="J106" s="98" t="s">
        <v>16190</v>
      </c>
      <c r="K106" s="1491">
        <v>70000</v>
      </c>
      <c r="L106" s="2620"/>
      <c r="M106" s="3820" t="s">
        <v>16182</v>
      </c>
    </row>
    <row r="107" spans="1:13" s="3442" customFormat="1" ht="24" customHeight="1">
      <c r="A107" s="1720"/>
      <c r="B107" s="4447" t="s">
        <v>16178</v>
      </c>
      <c r="C107" s="3724"/>
      <c r="D107" s="3580" t="s">
        <v>140</v>
      </c>
      <c r="E107" s="2620"/>
      <c r="F107" s="425" t="s">
        <v>37</v>
      </c>
      <c r="G107" s="4868" t="s">
        <v>303</v>
      </c>
      <c r="H107" s="629" t="s">
        <v>304</v>
      </c>
      <c r="I107" s="822" t="s">
        <v>867</v>
      </c>
      <c r="J107" s="98" t="s">
        <v>306</v>
      </c>
      <c r="K107" s="2620"/>
      <c r="L107" s="2620"/>
      <c r="M107" s="2177"/>
    </row>
    <row r="108" spans="1:13" s="3442" customFormat="1" ht="24" customHeight="1">
      <c r="A108" s="1720" t="s">
        <v>1083</v>
      </c>
      <c r="B108" s="3217"/>
      <c r="C108" s="3349" t="s">
        <v>9260</v>
      </c>
      <c r="D108" s="1299" t="s">
        <v>16191</v>
      </c>
      <c r="E108" s="775">
        <v>1</v>
      </c>
      <c r="F108" s="8229" t="s">
        <v>16183</v>
      </c>
      <c r="G108" s="4868" t="s">
        <v>303</v>
      </c>
      <c r="H108" s="630" t="s">
        <v>16192</v>
      </c>
      <c r="I108" s="342" t="s">
        <v>16193</v>
      </c>
      <c r="J108" s="104" t="s">
        <v>16194</v>
      </c>
      <c r="K108" s="1491">
        <f>140000+30000</f>
        <v>170000</v>
      </c>
      <c r="L108" s="1796">
        <f>K108*E108</f>
        <v>170000</v>
      </c>
      <c r="M108" s="3820" t="s">
        <v>16182</v>
      </c>
    </row>
    <row r="109" spans="1:13" s="38" customFormat="1" ht="23.25" customHeight="1">
      <c r="A109" s="867" t="s">
        <v>25</v>
      </c>
      <c r="B109" s="4447" t="s">
        <v>16178</v>
      </c>
      <c r="C109" s="3911"/>
      <c r="D109" s="371" t="s">
        <v>16195</v>
      </c>
      <c r="E109" s="819">
        <f>15-1-1</f>
        <v>13</v>
      </c>
      <c r="F109" s="907"/>
      <c r="G109" s="8243" t="s">
        <v>16196</v>
      </c>
      <c r="H109" s="138" t="s">
        <v>16197</v>
      </c>
      <c r="I109" s="822" t="s">
        <v>16198</v>
      </c>
      <c r="J109" s="341" t="s">
        <v>16199</v>
      </c>
      <c r="K109" s="4030">
        <v>14000</v>
      </c>
      <c r="L109" s="3872">
        <f>K109*E109+35000</f>
        <v>217000</v>
      </c>
      <c r="M109" s="4" t="s">
        <v>16200</v>
      </c>
    </row>
    <row r="110" spans="1:13" s="38" customFormat="1" ht="23.25" customHeight="1">
      <c r="A110" s="1720" t="s">
        <v>1083</v>
      </c>
      <c r="B110" s="8103" t="s">
        <v>9853</v>
      </c>
      <c r="C110" s="3833"/>
      <c r="D110" s="3036" t="s">
        <v>10600</v>
      </c>
      <c r="E110" s="819">
        <v>2</v>
      </c>
      <c r="F110" s="907" t="s">
        <v>16201</v>
      </c>
      <c r="G110" s="52"/>
      <c r="H110" s="156"/>
      <c r="I110" s="4262"/>
      <c r="J110" s="341"/>
      <c r="K110" s="3396">
        <v>4000</v>
      </c>
      <c r="L110" s="3343">
        <f>K110*E110</f>
        <v>8000</v>
      </c>
      <c r="M110" s="5328" t="s">
        <v>16202</v>
      </c>
    </row>
    <row r="111" spans="1:13" s="3397" customFormat="1" ht="23.25" customHeight="1">
      <c r="A111" s="1720"/>
      <c r="B111" s="8103" t="s">
        <v>9853</v>
      </c>
      <c r="C111" s="5299"/>
      <c r="D111" s="5300"/>
      <c r="E111" s="5300"/>
      <c r="F111" s="5300"/>
      <c r="G111" s="5301"/>
      <c r="H111" s="5302" t="s">
        <v>134</v>
      </c>
      <c r="I111" s="5303"/>
      <c r="J111" s="5303"/>
      <c r="K111" s="5304"/>
      <c r="L111" s="5305"/>
      <c r="M111" s="4281"/>
    </row>
    <row r="112" spans="1:13" s="3397" customFormat="1" ht="23.25" customHeight="1">
      <c r="A112" s="1720" t="s">
        <v>1083</v>
      </c>
      <c r="B112" s="2914" t="s">
        <v>997</v>
      </c>
      <c r="C112" s="7519" t="s">
        <v>998</v>
      </c>
      <c r="D112" s="1375" t="s">
        <v>16203</v>
      </c>
      <c r="E112" s="775">
        <v>1</v>
      </c>
      <c r="F112" s="907" t="s">
        <v>710</v>
      </c>
      <c r="G112" s="2821" t="s">
        <v>1000</v>
      </c>
      <c r="H112" s="5312" t="s">
        <v>1001</v>
      </c>
      <c r="I112" s="5404" t="s">
        <v>1002</v>
      </c>
      <c r="J112" s="2567"/>
      <c r="K112" s="3864">
        <v>1</v>
      </c>
      <c r="L112" s="3343">
        <f>K112*E112</f>
        <v>1</v>
      </c>
      <c r="M112" s="3969"/>
    </row>
    <row r="113" spans="1:13" s="3397" customFormat="1" ht="24" customHeight="1">
      <c r="A113" s="868"/>
      <c r="B113" s="8103"/>
      <c r="C113" s="5157"/>
      <c r="D113" s="5158"/>
      <c r="E113" s="5158"/>
      <c r="F113" s="5158"/>
      <c r="G113" s="5159"/>
      <c r="H113" s="5170" t="s">
        <v>135</v>
      </c>
      <c r="I113" s="4276"/>
      <c r="J113" s="4276"/>
      <c r="K113" s="5160"/>
      <c r="L113" s="5161"/>
      <c r="M113" s="4281"/>
    </row>
    <row r="114" spans="1:13" s="39" customFormat="1" ht="24" customHeight="1">
      <c r="A114" s="868"/>
      <c r="B114" s="3582"/>
      <c r="C114" s="444"/>
      <c r="D114" s="3171"/>
      <c r="E114" s="775"/>
      <c r="F114" s="2727"/>
      <c r="G114" s="3068"/>
      <c r="H114" s="2852"/>
      <c r="I114" s="342"/>
      <c r="J114" s="3658" t="s">
        <v>101</v>
      </c>
      <c r="K114" s="3413"/>
      <c r="L114" s="3414">
        <f>SUM(L100:L113)</f>
        <v>1463001</v>
      </c>
      <c r="M114" s="2930"/>
    </row>
    <row r="115" spans="1:13" ht="24" customHeight="1">
      <c r="A115" s="851"/>
      <c r="B115" s="3215">
        <v>45329</v>
      </c>
      <c r="C115" s="7499" t="s">
        <v>6232</v>
      </c>
      <c r="D115" s="2692" t="s">
        <v>103</v>
      </c>
      <c r="E115" s="915"/>
      <c r="F115" s="915"/>
      <c r="G115" s="915"/>
      <c r="H115" s="915"/>
      <c r="I115" s="3792" t="s">
        <v>56</v>
      </c>
      <c r="J115" s="6855"/>
      <c r="K115" s="3432"/>
      <c r="L115" s="3433"/>
      <c r="M115" s="3433"/>
    </row>
    <row r="116" spans="1:13" s="144" customFormat="1" ht="23.25" customHeight="1">
      <c r="A116" s="1721"/>
      <c r="B116" s="875"/>
      <c r="C116" s="3167"/>
      <c r="D116" s="1742" t="s">
        <v>250</v>
      </c>
      <c r="E116" s="819"/>
      <c r="F116" s="272"/>
      <c r="G116" s="367"/>
      <c r="H116" s="138"/>
      <c r="I116" s="4"/>
      <c r="J116" s="750" t="s">
        <v>101</v>
      </c>
      <c r="K116" s="3413"/>
      <c r="L116" s="3414">
        <v>0</v>
      </c>
      <c r="M116" s="795"/>
    </row>
    <row r="117" spans="1:13" s="3442" customFormat="1" ht="23.25" customHeight="1">
      <c r="A117" s="851"/>
      <c r="B117" s="3215">
        <v>45329</v>
      </c>
      <c r="C117" s="3434" t="s">
        <v>251</v>
      </c>
      <c r="D117" s="3435"/>
      <c r="E117" s="7393">
        <f>SUM(E118:E119)</f>
        <v>6</v>
      </c>
      <c r="F117" s="915"/>
      <c r="G117" s="915"/>
      <c r="H117" s="915"/>
      <c r="I117" s="913"/>
      <c r="J117" s="4018"/>
      <c r="K117" s="3640"/>
      <c r="L117" s="3641"/>
      <c r="M117" s="3641"/>
    </row>
    <row r="118" spans="1:13" s="3397" customFormat="1" ht="23.25" customHeight="1">
      <c r="A118" s="1720" t="s">
        <v>1083</v>
      </c>
      <c r="B118" s="7615" t="s">
        <v>1310</v>
      </c>
      <c r="C118" s="3674"/>
      <c r="D118" s="8227" t="s">
        <v>16204</v>
      </c>
      <c r="E118" s="775">
        <v>6</v>
      </c>
      <c r="F118" s="2689"/>
      <c r="G118" s="8231" t="s">
        <v>16205</v>
      </c>
      <c r="H118" s="216" t="s">
        <v>16206</v>
      </c>
      <c r="I118" s="5317" t="s">
        <v>16207</v>
      </c>
      <c r="J118" s="216" t="s">
        <v>16208</v>
      </c>
      <c r="K118" s="8228">
        <f>7000-1000</f>
        <v>6000</v>
      </c>
      <c r="L118" s="4192">
        <f>K118*E118+4000</f>
        <v>40000</v>
      </c>
      <c r="M118" s="4431" t="s">
        <v>16209</v>
      </c>
    </row>
    <row r="119" spans="1:13" s="2438" customFormat="1" ht="23.25" customHeight="1">
      <c r="A119" s="868"/>
      <c r="B119" s="8103" t="s">
        <v>9853</v>
      </c>
      <c r="C119" s="2638"/>
      <c r="D119" s="1286"/>
      <c r="E119" s="3320"/>
      <c r="F119" s="2284"/>
      <c r="G119" s="2632" t="s">
        <v>393</v>
      </c>
      <c r="H119" s="3436">
        <f>-L120</f>
        <v>-20956087</v>
      </c>
      <c r="I119" s="3617" t="s">
        <v>16210</v>
      </c>
      <c r="J119" s="750" t="s">
        <v>101</v>
      </c>
      <c r="K119" s="3413"/>
      <c r="L119" s="3414">
        <f>SUM(L117:L118)</f>
        <v>40000</v>
      </c>
      <c r="M119" s="2571"/>
    </row>
    <row r="120" spans="1:13" s="2438" customFormat="1" ht="23.25" customHeight="1">
      <c r="A120" s="868"/>
      <c r="B120" s="3076"/>
      <c r="C120" s="3437"/>
      <c r="D120" s="3151" t="s">
        <v>395</v>
      </c>
      <c r="E120" s="3218"/>
      <c r="F120" s="2284"/>
      <c r="G120" s="164" t="s">
        <v>396</v>
      </c>
      <c r="H120" s="3438">
        <v>20956087</v>
      </c>
      <c r="I120" s="4295" t="s">
        <v>397</v>
      </c>
      <c r="J120" s="3639" t="s">
        <v>398</v>
      </c>
      <c r="K120" s="399"/>
      <c r="L120" s="1406">
        <f>SUM(L119+L116+L114+L98)</f>
        <v>20956087</v>
      </c>
      <c r="M120" s="3504"/>
    </row>
    <row r="121" spans="1:13" s="2438" customFormat="1" ht="23.25" customHeight="1">
      <c r="A121" s="868"/>
      <c r="B121" s="3455"/>
      <c r="C121" s="3455"/>
      <c r="D121" s="3158"/>
      <c r="E121" s="2284"/>
      <c r="F121" s="2284"/>
      <c r="G121" s="2633" t="s">
        <v>399</v>
      </c>
      <c r="H121" s="3439">
        <f>H120+H119</f>
        <v>0</v>
      </c>
      <c r="I121" s="3625"/>
      <c r="J121" s="214" t="s">
        <v>400</v>
      </c>
      <c r="K121" s="2706"/>
      <c r="L121" s="2707">
        <f>L120+'02.06화'!L247</f>
        <v>145382237</v>
      </c>
      <c r="M121" s="3441"/>
    </row>
    <row r="122" spans="1:13" s="2438" customFormat="1" ht="23.25" customHeight="1">
      <c r="A122" s="868"/>
      <c r="B122" s="3437"/>
      <c r="C122" s="3437"/>
      <c r="D122" s="2284"/>
      <c r="E122" s="2284"/>
      <c r="F122" s="2284"/>
      <c r="G122" s="2633" t="s">
        <v>401</v>
      </c>
      <c r="H122" s="3439">
        <v>543566917</v>
      </c>
      <c r="I122" s="3625">
        <f>L122-H122</f>
        <v>0</v>
      </c>
      <c r="J122" s="214" t="s">
        <v>402</v>
      </c>
      <c r="K122" s="399"/>
      <c r="L122" s="2707">
        <f>L120+'02.06화'!L248</f>
        <v>543566917</v>
      </c>
      <c r="M122" s="3440"/>
    </row>
  </sheetData>
  <autoFilter ref="B2:M122"/>
  <mergeCells count="1">
    <mergeCell ref="E1:G1"/>
  </mergeCells>
  <phoneticPr fontId="8" type="noConversion"/>
  <conditionalFormatting sqref="F116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AB6C10-2D0B-4752-97E0-9BCB9134EB70}</x14:id>
        </ext>
      </extLst>
    </cfRule>
  </conditionalFormatting>
  <conditionalFormatting sqref="G3">
    <cfRule type="dataBar" priority="774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47CE0B-08ED-4224-BBED-BEAE7857B5AC}</x14:id>
        </ext>
      </extLst>
    </cfRule>
  </conditionalFormatting>
  <conditionalFormatting sqref="G20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0E7329-3D87-4321-ADA3-06A583862701}</x14:id>
        </ext>
      </extLst>
    </cfRule>
  </conditionalFormatting>
  <conditionalFormatting sqref="G21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7075A4-4361-44D5-8E17-4FF0C04DAE17}</x14:id>
        </ext>
      </extLst>
    </cfRule>
  </conditionalFormatting>
  <conditionalFormatting sqref="G26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DF25FF-9C4B-4D81-B67D-EF3047662901}</x14:id>
        </ext>
      </extLst>
    </cfRule>
  </conditionalFormatting>
  <conditionalFormatting sqref="G27"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96E8E8-66F5-4192-9763-43F54529C5A7}</x14:id>
        </ext>
      </extLst>
    </cfRule>
  </conditionalFormatting>
  <conditionalFormatting sqref="G31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7DFE6D-9CE1-4F4E-920D-EA724CCC769D}</x14:id>
        </ext>
      </extLst>
    </cfRule>
  </conditionalFormatting>
  <conditionalFormatting sqref="G76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52B83F-1CC6-434A-80B6-930849574845}</x14:id>
        </ext>
      </extLst>
    </cfRule>
  </conditionalFormatting>
  <conditionalFormatting sqref="G89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4C00C1F-AAF9-4E74-AAAA-F9CFD6F6114E}</x14:id>
        </ext>
      </extLst>
    </cfRule>
  </conditionalFormatting>
  <conditionalFormatting sqref="G90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DB7493-2FA1-4650-BD14-CFA41C89A32A}</x14:id>
        </ext>
      </extLst>
    </cfRule>
  </conditionalFormatting>
  <conditionalFormatting sqref="G97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126963-D475-4263-B6BD-01BD4ABFA334}</x14:id>
        </ext>
      </extLst>
    </cfRule>
  </conditionalFormatting>
  <conditionalFormatting sqref="H98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90B38F-D186-44A1-A85E-C6E0D5737446}</x14:id>
        </ext>
      </extLst>
    </cfRule>
  </conditionalFormatting>
  <conditionalFormatting sqref="H114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827A9E-E505-4F6B-AFF4-EA679DD66518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09 L102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AB6C10-2D0B-4752-97E0-9BCB9134EB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6</xm:sqref>
        </x14:conditionalFormatting>
        <x14:conditionalFormatting xmlns:xm="http://schemas.microsoft.com/office/excel/2006/main">
          <x14:cfRule type="dataBar" id="{AB47CE0B-08ED-4224-BBED-BEAE7857B5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CE0E7329-3D87-4321-ADA3-06A583862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</xm:sqref>
        </x14:conditionalFormatting>
        <x14:conditionalFormatting xmlns:xm="http://schemas.microsoft.com/office/excel/2006/main">
          <x14:cfRule type="dataBar" id="{117075A4-4361-44D5-8E17-4FF0C04DAE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1</xm:sqref>
        </x14:conditionalFormatting>
        <x14:conditionalFormatting xmlns:xm="http://schemas.microsoft.com/office/excel/2006/main">
          <x14:cfRule type="dataBar" id="{89DF25FF-9C4B-4D81-B67D-EF30476629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6</xm:sqref>
        </x14:conditionalFormatting>
        <x14:conditionalFormatting xmlns:xm="http://schemas.microsoft.com/office/excel/2006/main">
          <x14:cfRule type="dataBar" id="{A196E8E8-66F5-4192-9763-43F54529C5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C27DFE6D-9CE1-4F4E-920D-EA724CCC76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1</xm:sqref>
        </x14:conditionalFormatting>
        <x14:conditionalFormatting xmlns:xm="http://schemas.microsoft.com/office/excel/2006/main">
          <x14:cfRule type="dataBar" id="{3A52B83F-1CC6-434A-80B6-9308495748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6</xm:sqref>
        </x14:conditionalFormatting>
        <x14:conditionalFormatting xmlns:xm="http://schemas.microsoft.com/office/excel/2006/main">
          <x14:cfRule type="dataBar" id="{D4C00C1F-AAF9-4E74-AAAA-F9CFD6F611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9</xm:sqref>
        </x14:conditionalFormatting>
        <x14:conditionalFormatting xmlns:xm="http://schemas.microsoft.com/office/excel/2006/main">
          <x14:cfRule type="dataBar" id="{CDDB7493-2FA1-4650-BD14-CFA41C89A3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0</xm:sqref>
        </x14:conditionalFormatting>
        <x14:conditionalFormatting xmlns:xm="http://schemas.microsoft.com/office/excel/2006/main">
          <x14:cfRule type="dataBar" id="{B5126963-D475-4263-B6BD-01BD4ABFA3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7</xm:sqref>
        </x14:conditionalFormatting>
        <x14:conditionalFormatting xmlns:xm="http://schemas.microsoft.com/office/excel/2006/main">
          <x14:cfRule type="dataBar" id="{4490B38F-D186-44A1-A85E-C6E0D57374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8</xm:sqref>
        </x14:conditionalFormatting>
        <x14:conditionalFormatting xmlns:xm="http://schemas.microsoft.com/office/excel/2006/main">
          <x14:cfRule type="dataBar" id="{01827A9E-E505-4F6B-AFF4-EA679DD665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14</xm:sqref>
        </x14:conditionalFormatting>
      </x14:conditionalFormatting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61"/>
  <sheetViews>
    <sheetView zoomScale="80" zoomScaleNormal="80" workbookViewId="0">
      <pane ySplit="2" topLeftCell="A3" activePane="bottomLeft" state="frozen"/>
      <selection pane="bottomLeft" activeCell="D9" sqref="D9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6938</v>
      </c>
      <c r="B1" s="238" t="s">
        <v>1</v>
      </c>
      <c r="C1" s="3971"/>
      <c r="D1" s="7150"/>
      <c r="E1" s="10351">
        <v>45330</v>
      </c>
      <c r="F1" s="10351"/>
      <c r="G1" s="10351"/>
      <c r="H1" s="7590" t="s">
        <v>7352</v>
      </c>
      <c r="I1" s="7591" t="s">
        <v>16211</v>
      </c>
      <c r="J1" s="3339" t="s">
        <v>5300</v>
      </c>
      <c r="K1" s="2399" t="s">
        <v>16212</v>
      </c>
      <c r="L1" s="7593" t="s">
        <v>6</v>
      </c>
      <c r="M1" s="7594" t="s">
        <v>8314</v>
      </c>
    </row>
    <row r="2" spans="1:13" ht="24" customHeight="1">
      <c r="A2" s="1721" t="s">
        <v>1318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30</v>
      </c>
      <c r="C3" s="7477" t="s">
        <v>1320</v>
      </c>
      <c r="D3" s="733" t="s">
        <v>21</v>
      </c>
      <c r="E3" s="3607"/>
      <c r="F3" s="256"/>
      <c r="G3" s="911" t="s">
        <v>10842</v>
      </c>
      <c r="H3" s="2683"/>
      <c r="I3" s="2701"/>
      <c r="J3" s="3339" t="s">
        <v>9478</v>
      </c>
      <c r="K3" s="2702"/>
      <c r="L3" s="2702"/>
      <c r="M3" s="3646" t="s">
        <v>24</v>
      </c>
    </row>
    <row r="4" spans="1:13" s="3462" customFormat="1" ht="23.25" customHeight="1">
      <c r="A4" s="867" t="s">
        <v>25</v>
      </c>
      <c r="B4" s="1654" t="s">
        <v>16213</v>
      </c>
      <c r="C4" s="2867" t="s">
        <v>2036</v>
      </c>
      <c r="D4" s="5356" t="s">
        <v>14393</v>
      </c>
      <c r="E4" s="262">
        <v>5</v>
      </c>
      <c r="F4" s="425" t="s">
        <v>37</v>
      </c>
      <c r="G4" s="201" t="s">
        <v>2038</v>
      </c>
      <c r="H4" s="136" t="s">
        <v>2039</v>
      </c>
      <c r="I4" s="658" t="s">
        <v>912</v>
      </c>
      <c r="J4" s="118" t="s">
        <v>2040</v>
      </c>
      <c r="K4" s="3400">
        <v>10000</v>
      </c>
      <c r="L4" s="3400">
        <f t="shared" ref="L4:L36" si="0">K4*E4</f>
        <v>50000</v>
      </c>
      <c r="M4" s="7878"/>
    </row>
    <row r="5" spans="1:13" s="3462" customFormat="1" ht="23.25" customHeight="1">
      <c r="A5" s="851"/>
      <c r="B5" s="3911"/>
      <c r="C5" s="8224"/>
      <c r="D5" s="3036" t="s">
        <v>10600</v>
      </c>
      <c r="E5" s="262">
        <v>1</v>
      </c>
      <c r="F5" s="907" t="s">
        <v>16214</v>
      </c>
      <c r="G5" s="3775"/>
      <c r="H5" s="2125"/>
      <c r="I5" s="3775"/>
      <c r="J5" s="475"/>
      <c r="K5" s="3400">
        <v>4000</v>
      </c>
      <c r="L5" s="3400">
        <f t="shared" si="0"/>
        <v>4000</v>
      </c>
      <c r="M5" s="7878"/>
    </row>
    <row r="6" spans="1:13" s="39" customFormat="1" ht="23.25" customHeight="1">
      <c r="B6" s="1654" t="s">
        <v>16213</v>
      </c>
      <c r="C6" s="7508"/>
      <c r="D6" s="128" t="s">
        <v>659</v>
      </c>
      <c r="E6" s="262">
        <f>30*3</f>
        <v>90</v>
      </c>
      <c r="F6" s="198" t="s">
        <v>141</v>
      </c>
      <c r="G6" s="69" t="s">
        <v>618</v>
      </c>
      <c r="H6" s="138" t="s">
        <v>837</v>
      </c>
      <c r="I6" s="822" t="s">
        <v>16215</v>
      </c>
      <c r="J6" s="98" t="s">
        <v>839</v>
      </c>
      <c r="K6" s="1491">
        <v>1300</v>
      </c>
      <c r="L6" s="3382">
        <f t="shared" ref="L6:L14" si="1">K6*E6</f>
        <v>117000</v>
      </c>
      <c r="M6" s="5328" t="s">
        <v>16216</v>
      </c>
    </row>
    <row r="7" spans="1:13" s="39" customFormat="1" ht="23.25" customHeight="1">
      <c r="B7" s="3236"/>
      <c r="C7" s="7508"/>
      <c r="D7" s="3036" t="s">
        <v>10600</v>
      </c>
      <c r="E7" s="262">
        <v>2</v>
      </c>
      <c r="F7" s="907" t="s">
        <v>16214</v>
      </c>
      <c r="G7" s="52"/>
      <c r="H7" s="128"/>
      <c r="I7" s="7892"/>
      <c r="J7" s="104"/>
      <c r="K7" s="1491">
        <v>4000</v>
      </c>
      <c r="L7" s="3382">
        <f t="shared" si="1"/>
        <v>8000</v>
      </c>
      <c r="M7" s="56"/>
    </row>
    <row r="8" spans="1:13" s="3462" customFormat="1" ht="24" customHeight="1">
      <c r="A8" s="867" t="s">
        <v>25</v>
      </c>
      <c r="B8" s="1654" t="s">
        <v>16213</v>
      </c>
      <c r="C8" s="3674"/>
      <c r="D8" s="1299" t="s">
        <v>7486</v>
      </c>
      <c r="E8" s="819">
        <f>15-12</f>
        <v>3</v>
      </c>
      <c r="F8" s="198" t="s">
        <v>141</v>
      </c>
      <c r="G8" s="69" t="s">
        <v>195</v>
      </c>
      <c r="H8" s="128" t="s">
        <v>14939</v>
      </c>
      <c r="I8" s="2495" t="s">
        <v>14940</v>
      </c>
      <c r="J8" s="104" t="s">
        <v>14941</v>
      </c>
      <c r="K8" s="3508">
        <f>70000-5000</f>
        <v>65000</v>
      </c>
      <c r="L8" s="3382">
        <f t="shared" si="1"/>
        <v>195000</v>
      </c>
      <c r="M8" s="4192"/>
    </row>
    <row r="9" spans="1:13" s="3406" customFormat="1" ht="24" customHeight="1">
      <c r="A9" s="868"/>
      <c r="B9" s="875"/>
      <c r="C9" s="3611"/>
      <c r="D9" s="6957" t="s">
        <v>16217</v>
      </c>
      <c r="E9" s="819">
        <f>11+1</f>
        <v>12</v>
      </c>
      <c r="F9" s="4499"/>
      <c r="G9" s="52"/>
      <c r="H9" s="128"/>
      <c r="I9" s="2495" t="s">
        <v>16218</v>
      </c>
      <c r="J9" s="3113"/>
      <c r="K9" s="3381">
        <v>100000</v>
      </c>
      <c r="L9" s="3382">
        <f t="shared" si="1"/>
        <v>1200000</v>
      </c>
      <c r="M9" s="4192"/>
    </row>
    <row r="10" spans="1:13" s="3462" customFormat="1" ht="24" customHeight="1">
      <c r="A10" s="868"/>
      <c r="B10" s="3310"/>
      <c r="C10" s="3674"/>
      <c r="D10" s="405" t="s">
        <v>10520</v>
      </c>
      <c r="E10" s="262">
        <v>1</v>
      </c>
      <c r="F10" s="4725" t="s">
        <v>16219</v>
      </c>
      <c r="G10" s="2689"/>
      <c r="H10" s="2689"/>
      <c r="I10" s="7892"/>
      <c r="J10" s="4302"/>
      <c r="K10" s="3342">
        <v>6000</v>
      </c>
      <c r="L10" s="3382">
        <f t="shared" si="1"/>
        <v>6000</v>
      </c>
      <c r="M10" s="4192"/>
    </row>
    <row r="11" spans="1:13" s="38" customFormat="1" ht="23.25" customHeight="1">
      <c r="A11" s="1896" t="s">
        <v>64</v>
      </c>
      <c r="B11" s="875" t="s">
        <v>1568</v>
      </c>
      <c r="C11" s="539"/>
      <c r="D11" s="7832" t="s">
        <v>16151</v>
      </c>
      <c r="E11" s="262">
        <v>50</v>
      </c>
      <c r="F11" s="357" t="s">
        <v>635</v>
      </c>
      <c r="G11" s="164" t="s">
        <v>1605</v>
      </c>
      <c r="H11" s="184" t="s">
        <v>1606</v>
      </c>
      <c r="I11" s="918" t="s">
        <v>11815</v>
      </c>
      <c r="J11" s="233" t="s">
        <v>1608</v>
      </c>
      <c r="K11" s="3408">
        <f>4000-500</f>
        <v>3500</v>
      </c>
      <c r="L11" s="3385">
        <f t="shared" si="1"/>
        <v>175000</v>
      </c>
      <c r="M11" s="4192"/>
    </row>
    <row r="12" spans="1:13" s="1" customFormat="1" ht="23.25" customHeight="1">
      <c r="A12" s="851"/>
      <c r="B12" s="3052" t="s">
        <v>16220</v>
      </c>
      <c r="C12" s="8267"/>
      <c r="D12" s="2333" t="s">
        <v>674</v>
      </c>
      <c r="E12" s="262">
        <v>5</v>
      </c>
      <c r="F12" s="4253"/>
      <c r="G12" s="3981"/>
      <c r="H12" s="4253"/>
      <c r="I12" s="7892"/>
      <c r="J12" s="4377"/>
      <c r="K12" s="1491">
        <v>30000</v>
      </c>
      <c r="L12" s="3382">
        <f t="shared" si="1"/>
        <v>150000</v>
      </c>
      <c r="M12" s="5328" t="s">
        <v>16221</v>
      </c>
    </row>
    <row r="13" spans="1:13" ht="24" customHeight="1">
      <c r="B13" s="3344"/>
      <c r="C13" s="8265" t="s">
        <v>16222</v>
      </c>
      <c r="D13" s="288" t="s">
        <v>16223</v>
      </c>
      <c r="E13" s="4105">
        <v>5</v>
      </c>
      <c r="F13" s="3981"/>
      <c r="H13" s="3981"/>
      <c r="I13" s="2690"/>
      <c r="J13" s="3997"/>
      <c r="K13" s="1491">
        <v>30000</v>
      </c>
      <c r="L13" s="3382">
        <f t="shared" si="1"/>
        <v>150000</v>
      </c>
      <c r="M13" s="2930" t="s">
        <v>16224</v>
      </c>
    </row>
    <row r="14" spans="1:13" ht="24" customHeight="1">
      <c r="B14" s="3344"/>
      <c r="C14" s="8269" t="s">
        <v>16225</v>
      </c>
      <c r="D14" s="6466" t="s">
        <v>16226</v>
      </c>
      <c r="E14" s="4105">
        <v>5</v>
      </c>
      <c r="F14" s="5915" t="s">
        <v>16227</v>
      </c>
      <c r="G14" s="3981"/>
      <c r="H14" s="3981"/>
      <c r="I14" s="2690"/>
      <c r="J14" s="3997"/>
      <c r="K14" s="3396">
        <v>8000</v>
      </c>
      <c r="L14" s="3385">
        <f t="shared" si="1"/>
        <v>40000</v>
      </c>
      <c r="M14" s="2930" t="s">
        <v>16228</v>
      </c>
    </row>
    <row r="15" spans="1:13" s="39" customFormat="1" ht="23.25" customHeight="1">
      <c r="A15" s="1896" t="s">
        <v>64</v>
      </c>
      <c r="B15" s="878" t="s">
        <v>1541</v>
      </c>
      <c r="C15" s="633"/>
      <c r="D15" s="710" t="s">
        <v>16229</v>
      </c>
      <c r="E15" s="262">
        <v>40</v>
      </c>
      <c r="F15" s="2720" t="s">
        <v>917</v>
      </c>
      <c r="G15" s="69" t="s">
        <v>1778</v>
      </c>
      <c r="H15" s="137" t="s">
        <v>919</v>
      </c>
      <c r="I15" s="342" t="s">
        <v>1779</v>
      </c>
      <c r="J15" s="481" t="s">
        <v>921</v>
      </c>
      <c r="K15" s="3408">
        <f>6000-500</f>
        <v>5500</v>
      </c>
      <c r="L15" s="3382">
        <f t="shared" si="0"/>
        <v>220000</v>
      </c>
      <c r="M15" s="2930" t="s">
        <v>16230</v>
      </c>
    </row>
    <row r="16" spans="1:13" s="39" customFormat="1" ht="23.25" customHeight="1">
      <c r="A16" s="868"/>
      <c r="B16" s="875"/>
      <c r="C16" s="633"/>
      <c r="D16" s="3758" t="s">
        <v>16231</v>
      </c>
      <c r="E16" s="262">
        <v>40</v>
      </c>
      <c r="F16" s="212"/>
      <c r="G16" s="156"/>
      <c r="H16" s="138"/>
      <c r="I16" s="808"/>
      <c r="J16" s="341"/>
      <c r="K16" s="3408">
        <f>6000-500</f>
        <v>5500</v>
      </c>
      <c r="L16" s="3382">
        <f t="shared" si="0"/>
        <v>220000</v>
      </c>
      <c r="M16" s="2930" t="s">
        <v>16232</v>
      </c>
    </row>
    <row r="17" spans="1:13" s="39" customFormat="1" ht="23.25" customHeight="1">
      <c r="A17" s="868"/>
      <c r="B17" s="875"/>
      <c r="C17" s="633"/>
      <c r="D17" s="5291" t="s">
        <v>16233</v>
      </c>
      <c r="E17" s="262">
        <v>40</v>
      </c>
      <c r="F17" s="4725" t="s">
        <v>16234</v>
      </c>
      <c r="G17" s="52"/>
      <c r="H17" s="137"/>
      <c r="I17" s="342"/>
      <c r="J17" s="1945"/>
      <c r="K17" s="3377">
        <v>1</v>
      </c>
      <c r="L17" s="3382">
        <f t="shared" si="0"/>
        <v>40</v>
      </c>
      <c r="M17" s="56"/>
    </row>
    <row r="18" spans="1:13" s="38" customFormat="1" ht="24" customHeight="1">
      <c r="A18" s="867" t="s">
        <v>25</v>
      </c>
      <c r="B18" s="2506" t="s">
        <v>16235</v>
      </c>
      <c r="C18" s="8248" t="s">
        <v>15012</v>
      </c>
      <c r="D18" s="70" t="s">
        <v>950</v>
      </c>
      <c r="E18" s="262">
        <v>30</v>
      </c>
      <c r="F18" s="425" t="s">
        <v>37</v>
      </c>
      <c r="G18" s="201" t="s">
        <v>5137</v>
      </c>
      <c r="H18" s="138" t="s">
        <v>5138</v>
      </c>
      <c r="I18" s="342" t="s">
        <v>16236</v>
      </c>
      <c r="J18" s="341" t="s">
        <v>5140</v>
      </c>
      <c r="K18" s="4030">
        <v>10000</v>
      </c>
      <c r="L18" s="3370">
        <f t="shared" si="0"/>
        <v>300000</v>
      </c>
      <c r="M18" s="2930" t="s">
        <v>16237</v>
      </c>
    </row>
    <row r="19" spans="1:13" s="38" customFormat="1" ht="24" customHeight="1">
      <c r="A19" s="851"/>
      <c r="B19" s="3052" t="s">
        <v>16238</v>
      </c>
      <c r="C19" s="7508"/>
      <c r="D19" s="405" t="s">
        <v>10520</v>
      </c>
      <c r="E19" s="262">
        <v>1</v>
      </c>
      <c r="F19" s="907" t="s">
        <v>16214</v>
      </c>
      <c r="G19" s="65"/>
      <c r="H19" s="156"/>
      <c r="I19" s="65"/>
      <c r="J19" s="65"/>
      <c r="K19" s="4030">
        <v>6000</v>
      </c>
      <c r="L19" s="3370">
        <f t="shared" si="0"/>
        <v>6000</v>
      </c>
      <c r="M19" s="2930" t="s">
        <v>16239</v>
      </c>
    </row>
    <row r="20" spans="1:13" s="38" customFormat="1" ht="24" customHeight="1">
      <c r="A20" s="867" t="s">
        <v>25</v>
      </c>
      <c r="B20" s="2506" t="s">
        <v>16235</v>
      </c>
      <c r="C20" s="8248" t="s">
        <v>15012</v>
      </c>
      <c r="D20" s="70" t="s">
        <v>950</v>
      </c>
      <c r="E20" s="262">
        <v>30</v>
      </c>
      <c r="F20" s="425" t="s">
        <v>37</v>
      </c>
      <c r="G20" s="161" t="s">
        <v>4216</v>
      </c>
      <c r="H20" s="629" t="s">
        <v>4217</v>
      </c>
      <c r="I20" s="808" t="s">
        <v>10038</v>
      </c>
      <c r="J20" s="117" t="s">
        <v>4218</v>
      </c>
      <c r="K20" s="4030">
        <v>10000</v>
      </c>
      <c r="L20" s="3370">
        <f t="shared" si="0"/>
        <v>300000</v>
      </c>
      <c r="M20" s="2930" t="s">
        <v>16237</v>
      </c>
    </row>
    <row r="21" spans="1:13" s="38" customFormat="1" ht="24" customHeight="1">
      <c r="A21" s="851"/>
      <c r="B21" s="511"/>
      <c r="C21" s="8249" t="s">
        <v>57</v>
      </c>
      <c r="D21" s="1324" t="s">
        <v>16240</v>
      </c>
      <c r="E21" s="262">
        <v>30</v>
      </c>
      <c r="F21" s="212"/>
      <c r="G21" s="156"/>
      <c r="H21" s="156"/>
      <c r="I21" s="156"/>
      <c r="J21" s="156"/>
      <c r="K21" s="4030">
        <v>1000</v>
      </c>
      <c r="L21" s="3370">
        <f t="shared" si="0"/>
        <v>30000</v>
      </c>
      <c r="M21" s="5328" t="s">
        <v>16241</v>
      </c>
    </row>
    <row r="22" spans="1:13" s="38" customFormat="1" ht="24" customHeight="1">
      <c r="A22" s="851"/>
      <c r="B22" s="3052" t="s">
        <v>16238</v>
      </c>
      <c r="C22" s="7508"/>
      <c r="D22" s="3036" t="s">
        <v>10600</v>
      </c>
      <c r="E22" s="819">
        <v>2</v>
      </c>
      <c r="F22" s="907" t="s">
        <v>16214</v>
      </c>
      <c r="G22" s="65"/>
      <c r="H22" s="326"/>
      <c r="I22" s="156"/>
      <c r="J22" s="156"/>
      <c r="K22" s="4030">
        <v>4000</v>
      </c>
      <c r="L22" s="3370">
        <f t="shared" si="0"/>
        <v>8000</v>
      </c>
      <c r="M22" s="2930"/>
    </row>
    <row r="23" spans="1:13" s="38" customFormat="1" ht="24" customHeight="1">
      <c r="A23" s="2385" t="s">
        <v>2918</v>
      </c>
      <c r="B23" s="2506" t="s">
        <v>16235</v>
      </c>
      <c r="C23" s="8248" t="s">
        <v>15012</v>
      </c>
      <c r="D23" s="70" t="s">
        <v>950</v>
      </c>
      <c r="E23" s="262">
        <v>60</v>
      </c>
      <c r="F23" s="425" t="s">
        <v>37</v>
      </c>
      <c r="G23" s="69" t="s">
        <v>5726</v>
      </c>
      <c r="H23" s="629" t="s">
        <v>14968</v>
      </c>
      <c r="I23" s="342" t="s">
        <v>10440</v>
      </c>
      <c r="J23" s="117" t="s">
        <v>5728</v>
      </c>
      <c r="K23" s="1488">
        <v>10000</v>
      </c>
      <c r="L23" s="3382">
        <f t="shared" si="0"/>
        <v>600000</v>
      </c>
      <c r="M23" s="2930" t="s">
        <v>16237</v>
      </c>
    </row>
    <row r="24" spans="1:13" s="38" customFormat="1" ht="24" customHeight="1">
      <c r="A24" s="851"/>
      <c r="B24" s="3052" t="s">
        <v>16242</v>
      </c>
      <c r="C24" s="7508"/>
      <c r="D24" s="710" t="s">
        <v>79</v>
      </c>
      <c r="E24" s="262">
        <v>20</v>
      </c>
      <c r="F24" s="907"/>
      <c r="G24" s="65"/>
      <c r="H24" s="156"/>
      <c r="I24" s="156"/>
      <c r="J24" s="481"/>
      <c r="K24" s="3396">
        <v>6000</v>
      </c>
      <c r="L24" s="3343">
        <f t="shared" si="0"/>
        <v>120000</v>
      </c>
      <c r="M24" s="2930"/>
    </row>
    <row r="25" spans="1:13" s="39" customFormat="1" ht="24" customHeight="1">
      <c r="A25" s="868"/>
      <c r="B25" s="875"/>
      <c r="C25" s="7508"/>
      <c r="D25" s="3036" t="s">
        <v>10600</v>
      </c>
      <c r="E25" s="819">
        <v>2</v>
      </c>
      <c r="F25" s="907" t="s">
        <v>16214</v>
      </c>
      <c r="G25" s="52"/>
      <c r="H25" s="137"/>
      <c r="I25" s="65"/>
      <c r="J25" s="65"/>
      <c r="K25" s="3377">
        <v>4000</v>
      </c>
      <c r="L25" s="3382">
        <f t="shared" si="0"/>
        <v>8000</v>
      </c>
      <c r="M25" s="2930" t="s">
        <v>16239</v>
      </c>
    </row>
    <row r="26" spans="1:13" s="38" customFormat="1" ht="24" customHeight="1">
      <c r="A26" s="867" t="s">
        <v>25</v>
      </c>
      <c r="B26" s="2506" t="s">
        <v>16235</v>
      </c>
      <c r="C26" s="8248" t="s">
        <v>15012</v>
      </c>
      <c r="D26" s="70" t="s">
        <v>950</v>
      </c>
      <c r="E26" s="262">
        <v>26</v>
      </c>
      <c r="F26" s="425" t="s">
        <v>37</v>
      </c>
      <c r="G26" s="217" t="s">
        <v>67</v>
      </c>
      <c r="H26" s="630" t="s">
        <v>68</v>
      </c>
      <c r="I26" s="342" t="s">
        <v>9813</v>
      </c>
      <c r="J26" s="104" t="s">
        <v>70</v>
      </c>
      <c r="K26" s="4030">
        <v>10000</v>
      </c>
      <c r="L26" s="3370">
        <f t="shared" si="0"/>
        <v>260000</v>
      </c>
      <c r="M26" s="2930" t="s">
        <v>16237</v>
      </c>
    </row>
    <row r="27" spans="1:13" s="38" customFormat="1" ht="24" customHeight="1">
      <c r="A27" s="851"/>
      <c r="B27" s="3052" t="s">
        <v>16243</v>
      </c>
      <c r="C27" s="7508"/>
      <c r="D27" s="405" t="s">
        <v>10520</v>
      </c>
      <c r="E27" s="262">
        <v>1</v>
      </c>
      <c r="F27" s="907" t="s">
        <v>16214</v>
      </c>
      <c r="G27" s="65"/>
      <c r="H27" s="156"/>
      <c r="I27" s="65"/>
      <c r="J27" s="65"/>
      <c r="K27" s="4030">
        <v>6000</v>
      </c>
      <c r="L27" s="3370">
        <f t="shared" si="0"/>
        <v>6000</v>
      </c>
      <c r="M27" s="2930" t="s">
        <v>16239</v>
      </c>
    </row>
    <row r="28" spans="1:13" s="39" customFormat="1" ht="24" customHeight="1">
      <c r="A28" s="2399" t="s">
        <v>16212</v>
      </c>
      <c r="B28" s="941" t="s">
        <v>16235</v>
      </c>
      <c r="C28" s="8271" t="s">
        <v>15012</v>
      </c>
      <c r="D28" s="499" t="s">
        <v>950</v>
      </c>
      <c r="E28" s="790">
        <f>45+5</f>
        <v>50</v>
      </c>
      <c r="F28" s="425" t="s">
        <v>37</v>
      </c>
      <c r="G28" s="201" t="s">
        <v>871</v>
      </c>
      <c r="H28" s="128" t="s">
        <v>872</v>
      </c>
      <c r="I28" s="342" t="s">
        <v>10040</v>
      </c>
      <c r="J28" s="98" t="s">
        <v>874</v>
      </c>
      <c r="K28" s="3377">
        <v>10000</v>
      </c>
      <c r="L28" s="3447">
        <f t="shared" si="0"/>
        <v>500000</v>
      </c>
      <c r="M28" s="2930" t="s">
        <v>16237</v>
      </c>
    </row>
    <row r="29" spans="1:13" s="38" customFormat="1" ht="24" customHeight="1">
      <c r="A29" s="851"/>
      <c r="B29" s="3052" t="s">
        <v>16244</v>
      </c>
      <c r="C29" s="7508"/>
      <c r="D29" s="3036" t="s">
        <v>10600</v>
      </c>
      <c r="E29" s="819">
        <v>4</v>
      </c>
      <c r="F29" s="907" t="s">
        <v>710</v>
      </c>
      <c r="G29" s="52"/>
      <c r="H29" s="156"/>
      <c r="I29" s="3052" t="s">
        <v>16245</v>
      </c>
      <c r="J29" s="3052"/>
      <c r="K29" s="3396">
        <v>4000</v>
      </c>
      <c r="L29" s="3343">
        <f t="shared" si="0"/>
        <v>16000</v>
      </c>
      <c r="M29" s="5328" t="s">
        <v>16239</v>
      </c>
    </row>
    <row r="30" spans="1:13" s="39" customFormat="1" ht="24" customHeight="1">
      <c r="A30" s="868"/>
      <c r="B30" s="875"/>
      <c r="C30" s="8249"/>
      <c r="D30" s="405" t="s">
        <v>10520</v>
      </c>
      <c r="E30" s="262">
        <v>1</v>
      </c>
      <c r="F30" s="907" t="s">
        <v>16214</v>
      </c>
      <c r="G30" s="52"/>
      <c r="H30" s="156"/>
      <c r="I30" s="2690"/>
      <c r="J30" s="6003"/>
      <c r="K30" s="3377">
        <v>6000</v>
      </c>
      <c r="L30" s="3382">
        <f t="shared" si="0"/>
        <v>6000</v>
      </c>
      <c r="M30" s="56"/>
    </row>
    <row r="31" spans="1:13" s="38" customFormat="1" ht="23.25" customHeight="1">
      <c r="A31" s="867" t="s">
        <v>25</v>
      </c>
      <c r="B31" s="1654" t="s">
        <v>16246</v>
      </c>
      <c r="C31" s="4521"/>
      <c r="D31" s="349" t="s">
        <v>16247</v>
      </c>
      <c r="E31" s="262">
        <v>10</v>
      </c>
      <c r="F31" s="425" t="s">
        <v>37</v>
      </c>
      <c r="G31" s="69" t="s">
        <v>312</v>
      </c>
      <c r="H31" s="629" t="s">
        <v>313</v>
      </c>
      <c r="I31" s="808" t="s">
        <v>1139</v>
      </c>
      <c r="J31" s="1797" t="s">
        <v>315</v>
      </c>
      <c r="K31" s="4030">
        <v>38000</v>
      </c>
      <c r="L31" s="1486">
        <f>K31*E31+50000</f>
        <v>430000</v>
      </c>
      <c r="M31" s="5328" t="s">
        <v>16248</v>
      </c>
    </row>
    <row r="32" spans="1:13" s="38" customFormat="1" ht="23.25" customHeight="1">
      <c r="A32" s="851"/>
      <c r="B32" s="511"/>
      <c r="C32" s="4521"/>
      <c r="D32" s="6736" t="s">
        <v>13277</v>
      </c>
      <c r="E32" s="262">
        <v>10</v>
      </c>
      <c r="F32" s="4725" t="s">
        <v>16249</v>
      </c>
      <c r="G32" s="65"/>
      <c r="H32" s="470"/>
      <c r="I32" s="808"/>
      <c r="J32" s="2497"/>
      <c r="K32" s="4030">
        <v>12000</v>
      </c>
      <c r="L32" s="1486">
        <f>K32*E32</f>
        <v>120000</v>
      </c>
      <c r="M32" s="3775"/>
    </row>
    <row r="33" spans="1:13" s="1" customFormat="1" ht="24" customHeight="1">
      <c r="A33" s="1896" t="s">
        <v>64</v>
      </c>
      <c r="B33" s="2506" t="s">
        <v>1105</v>
      </c>
      <c r="C33" s="3492" t="s">
        <v>27</v>
      </c>
      <c r="D33" s="721" t="s">
        <v>16250</v>
      </c>
      <c r="E33" s="262">
        <v>20</v>
      </c>
      <c r="F33" s="357" t="s">
        <v>50</v>
      </c>
      <c r="G33" s="69" t="s">
        <v>7507</v>
      </c>
      <c r="H33" s="138" t="s">
        <v>16251</v>
      </c>
      <c r="I33" s="822" t="s">
        <v>4366</v>
      </c>
      <c r="J33" s="98" t="s">
        <v>16252</v>
      </c>
      <c r="K33" s="3396">
        <v>2000</v>
      </c>
      <c r="L33" s="3385">
        <f t="shared" si="0"/>
        <v>40000</v>
      </c>
      <c r="M33" s="56" t="s">
        <v>5166</v>
      </c>
    </row>
    <row r="34" spans="1:13" s="38" customFormat="1" ht="24" customHeight="1">
      <c r="A34" s="851"/>
      <c r="B34" s="511"/>
      <c r="C34" s="643"/>
      <c r="D34" s="3036" t="s">
        <v>10600</v>
      </c>
      <c r="E34" s="262">
        <v>1</v>
      </c>
      <c r="F34" s="907" t="s">
        <v>16214</v>
      </c>
      <c r="G34" s="65"/>
      <c r="H34" s="138"/>
      <c r="I34" s="4262"/>
      <c r="J34" s="341"/>
      <c r="K34" s="4030">
        <v>4000</v>
      </c>
      <c r="L34" s="3385">
        <f t="shared" si="0"/>
        <v>4000</v>
      </c>
      <c r="M34" s="5328" t="s">
        <v>16253</v>
      </c>
    </row>
    <row r="35" spans="1:13" s="1" customFormat="1" ht="23.25" customHeight="1">
      <c r="A35" s="1896" t="s">
        <v>64</v>
      </c>
      <c r="B35" s="2506" t="s">
        <v>1105</v>
      </c>
      <c r="C35" s="7513"/>
      <c r="D35" s="221" t="s">
        <v>1101</v>
      </c>
      <c r="E35" s="262">
        <v>4</v>
      </c>
      <c r="F35" s="357" t="s">
        <v>635</v>
      </c>
      <c r="G35" s="69" t="s">
        <v>16254</v>
      </c>
      <c r="H35" s="204" t="s">
        <v>8337</v>
      </c>
      <c r="I35" s="822" t="s">
        <v>4766</v>
      </c>
      <c r="J35" s="185" t="s">
        <v>8338</v>
      </c>
      <c r="K35" s="3396">
        <v>10000</v>
      </c>
      <c r="L35" s="3385">
        <f t="shared" si="0"/>
        <v>40000</v>
      </c>
      <c r="M35" s="56"/>
    </row>
    <row r="36" spans="1:13" s="39" customFormat="1" ht="23.25" customHeight="1">
      <c r="B36" s="346"/>
      <c r="C36" s="8185" t="s">
        <v>16255</v>
      </c>
      <c r="D36" s="405" t="s">
        <v>10520</v>
      </c>
      <c r="E36" s="262">
        <v>1</v>
      </c>
      <c r="F36" s="907" t="s">
        <v>694</v>
      </c>
      <c r="G36" s="4868" t="s">
        <v>8339</v>
      </c>
      <c r="H36" s="4868" t="s">
        <v>8337</v>
      </c>
      <c r="I36" s="2690"/>
      <c r="J36" s="185"/>
      <c r="K36" s="3377">
        <v>6000</v>
      </c>
      <c r="L36" s="3378">
        <f t="shared" si="0"/>
        <v>6000</v>
      </c>
      <c r="M36" s="5328" t="s">
        <v>16256</v>
      </c>
    </row>
    <row r="37" spans="1:13" s="3406" customFormat="1" ht="23.25" customHeight="1">
      <c r="A37" s="1896" t="s">
        <v>64</v>
      </c>
      <c r="B37" s="878" t="s">
        <v>16257</v>
      </c>
      <c r="C37" s="3357" t="s">
        <v>16094</v>
      </c>
      <c r="D37" s="8188" t="s">
        <v>16258</v>
      </c>
      <c r="E37" s="262">
        <v>1</v>
      </c>
      <c r="F37" s="3254" t="s">
        <v>16259</v>
      </c>
      <c r="G37" s="69" t="s">
        <v>3682</v>
      </c>
      <c r="H37" s="8189" t="s">
        <v>16260</v>
      </c>
      <c r="I37" s="342" t="s">
        <v>16261</v>
      </c>
      <c r="J37" s="110" t="s">
        <v>16262</v>
      </c>
      <c r="K37" s="2835">
        <v>330000</v>
      </c>
      <c r="L37" s="4117">
        <f>K37*E37+50000</f>
        <v>380000</v>
      </c>
      <c r="M37" s="5328" t="s">
        <v>16263</v>
      </c>
    </row>
    <row r="38" spans="1:13" s="38" customFormat="1" ht="23.25" customHeight="1">
      <c r="A38" s="867" t="s">
        <v>25</v>
      </c>
      <c r="B38" s="878" t="s">
        <v>1568</v>
      </c>
      <c r="C38" s="3356" t="s">
        <v>16264</v>
      </c>
      <c r="D38" s="2971" t="s">
        <v>16265</v>
      </c>
      <c r="E38" s="775">
        <v>1</v>
      </c>
      <c r="F38" s="3254" t="s">
        <v>16266</v>
      </c>
      <c r="G38" s="201" t="s">
        <v>9239</v>
      </c>
      <c r="H38" s="1008" t="s">
        <v>16267</v>
      </c>
      <c r="I38" s="808" t="s">
        <v>16268</v>
      </c>
      <c r="J38" s="471" t="s">
        <v>16269</v>
      </c>
      <c r="K38" s="4030">
        <v>140000</v>
      </c>
      <c r="L38" s="1486">
        <f>K38*E38+40000</f>
        <v>180000</v>
      </c>
      <c r="M38" s="5328" t="s">
        <v>16270</v>
      </c>
    </row>
    <row r="39" spans="1:13" s="38" customFormat="1" ht="23.25" customHeight="1">
      <c r="A39" s="851"/>
      <c r="B39" s="878" t="s">
        <v>1568</v>
      </c>
      <c r="C39" s="3356" t="s">
        <v>16264</v>
      </c>
      <c r="D39" s="2971" t="s">
        <v>16271</v>
      </c>
      <c r="E39" s="775">
        <v>1</v>
      </c>
      <c r="F39" s="3254" t="s">
        <v>16272</v>
      </c>
      <c r="G39" s="201" t="s">
        <v>9239</v>
      </c>
      <c r="H39" t="s">
        <v>16273</v>
      </c>
      <c r="I39" s="808" t="s">
        <v>16274</v>
      </c>
      <c r="J39" s="471" t="s">
        <v>16275</v>
      </c>
      <c r="K39" s="4030">
        <v>140000</v>
      </c>
      <c r="L39" s="1486">
        <f>K39*E39+35000</f>
        <v>175000</v>
      </c>
      <c r="M39" s="5328" t="s">
        <v>16276</v>
      </c>
    </row>
    <row r="40" spans="1:13" s="38" customFormat="1" ht="23.25" customHeight="1">
      <c r="A40" s="867" t="s">
        <v>25</v>
      </c>
      <c r="B40" s="878" t="s">
        <v>1568</v>
      </c>
      <c r="C40" s="3356" t="s">
        <v>16264</v>
      </c>
      <c r="D40" s="8268" t="s">
        <v>16277</v>
      </c>
      <c r="E40" s="262">
        <v>1</v>
      </c>
      <c r="F40" s="3254" t="s">
        <v>16278</v>
      </c>
      <c r="G40" s="4635" t="s">
        <v>16279</v>
      </c>
      <c r="H40" s="1008" t="s">
        <v>16280</v>
      </c>
      <c r="I40" s="2146" t="s">
        <v>16281</v>
      </c>
      <c r="J40" s="485" t="s">
        <v>16282</v>
      </c>
      <c r="K40" s="2835">
        <v>330000</v>
      </c>
      <c r="L40" s="1486">
        <f>K40*E40+35000+5000</f>
        <v>370000</v>
      </c>
      <c r="M40" s="5328" t="s">
        <v>16283</v>
      </c>
    </row>
    <row r="41" spans="1:13" s="38" customFormat="1" ht="23.25" customHeight="1">
      <c r="A41" s="851"/>
      <c r="B41" s="878" t="s">
        <v>1568</v>
      </c>
      <c r="C41" s="3359" t="s">
        <v>10558</v>
      </c>
      <c r="D41" s="193" t="s">
        <v>16284</v>
      </c>
      <c r="E41" s="775">
        <v>1</v>
      </c>
      <c r="F41" s="3254" t="s">
        <v>16285</v>
      </c>
      <c r="G41" s="201" t="s">
        <v>9239</v>
      </c>
      <c r="H41" s="1404" t="s">
        <v>16286</v>
      </c>
      <c r="I41" s="808" t="s">
        <v>16287</v>
      </c>
      <c r="J41" s="471" t="s">
        <v>16288</v>
      </c>
      <c r="K41" s="4030">
        <v>50000</v>
      </c>
      <c r="L41" s="1486">
        <f>K41*E41+30000</f>
        <v>80000</v>
      </c>
      <c r="M41" s="5328" t="s">
        <v>16289</v>
      </c>
    </row>
    <row r="42" spans="1:13" s="38" customFormat="1" ht="23.25" customHeight="1">
      <c r="A42" s="851"/>
      <c r="B42" s="2506" t="s">
        <v>56</v>
      </c>
      <c r="C42" s="3359" t="s">
        <v>10558</v>
      </c>
      <c r="D42" s="4455" t="s">
        <v>16290</v>
      </c>
      <c r="E42" s="775">
        <v>1</v>
      </c>
      <c r="F42" s="3254" t="s">
        <v>16285</v>
      </c>
      <c r="G42" s="65"/>
      <c r="H42" s="470"/>
      <c r="I42" s="470"/>
      <c r="J42" s="471"/>
      <c r="K42" s="4030">
        <v>120000</v>
      </c>
      <c r="L42" s="3385">
        <f>K42*E42</f>
        <v>120000</v>
      </c>
      <c r="M42" s="5328" t="s">
        <v>16291</v>
      </c>
    </row>
    <row r="43" spans="1:13" s="38" customFormat="1" ht="23.25" customHeight="1">
      <c r="A43" s="507" t="s">
        <v>203</v>
      </c>
      <c r="B43" s="878" t="s">
        <v>1568</v>
      </c>
      <c r="C43" s="3356" t="s">
        <v>16264</v>
      </c>
      <c r="D43" s="2971" t="s">
        <v>16292</v>
      </c>
      <c r="E43" s="775">
        <v>1</v>
      </c>
      <c r="F43" s="3254" t="s">
        <v>16293</v>
      </c>
      <c r="G43" s="201" t="s">
        <v>9239</v>
      </c>
      <c r="H43" s="1008" t="s">
        <v>16294</v>
      </c>
      <c r="I43" s="808" t="s">
        <v>16295</v>
      </c>
      <c r="J43" s="471" t="s">
        <v>16296</v>
      </c>
      <c r="K43" s="4030">
        <v>140000</v>
      </c>
      <c r="L43" s="1486">
        <f>K43*E43+50000</f>
        <v>190000</v>
      </c>
      <c r="M43" s="5328" t="s">
        <v>16297</v>
      </c>
    </row>
    <row r="44" spans="1:13" s="39" customFormat="1" ht="24" customHeight="1">
      <c r="A44" s="868"/>
      <c r="B44" s="3582"/>
      <c r="C44" s="507" t="s">
        <v>56</v>
      </c>
      <c r="D44" s="3171"/>
      <c r="E44" s="775"/>
      <c r="F44" s="2727"/>
      <c r="G44" s="3068"/>
      <c r="H44" s="2852"/>
      <c r="I44" s="342"/>
      <c r="J44" s="3658" t="s">
        <v>101</v>
      </c>
      <c r="K44" s="3413"/>
      <c r="L44" s="3414">
        <f>SUM(L3:L43)</f>
        <v>6830040</v>
      </c>
      <c r="M44" s="2930"/>
    </row>
    <row r="45" spans="1:13" s="3442" customFormat="1" ht="24" customHeight="1">
      <c r="A45" s="868"/>
      <c r="B45" s="3215">
        <v>45330</v>
      </c>
      <c r="C45" s="3618" t="s">
        <v>102</v>
      </c>
      <c r="D45" s="2692" t="s">
        <v>103</v>
      </c>
      <c r="E45" s="915"/>
      <c r="F45" s="915"/>
      <c r="G45" s="915"/>
      <c r="H45" s="915"/>
      <c r="I45" s="913"/>
      <c r="J45" s="4033"/>
      <c r="K45" s="3432"/>
      <c r="L45" s="3433"/>
      <c r="M45" s="3433"/>
    </row>
    <row r="46" spans="1:13" s="39" customFormat="1" ht="24" customHeight="1">
      <c r="A46" s="3558" t="s">
        <v>120</v>
      </c>
      <c r="B46" s="2506" t="s">
        <v>1384</v>
      </c>
      <c r="C46" s="535"/>
      <c r="D46" s="3036" t="s">
        <v>10600</v>
      </c>
      <c r="E46" s="262">
        <v>250</v>
      </c>
      <c r="F46" s="357" t="s">
        <v>50</v>
      </c>
      <c r="G46" s="69" t="s">
        <v>6338</v>
      </c>
      <c r="H46" s="629" t="s">
        <v>6339</v>
      </c>
      <c r="I46" s="822" t="s">
        <v>16298</v>
      </c>
      <c r="J46" s="101" t="s">
        <v>6341</v>
      </c>
      <c r="K46" s="3396">
        <v>4000</v>
      </c>
      <c r="L46" s="1486">
        <f>K46*E46</f>
        <v>1000000</v>
      </c>
      <c r="M46" s="56"/>
    </row>
    <row r="47" spans="1:13" s="3397" customFormat="1" ht="24" customHeight="1">
      <c r="A47" s="868"/>
      <c r="B47" s="3657"/>
      <c r="C47" s="2500" t="s">
        <v>6355</v>
      </c>
      <c r="D47" s="1048" t="s">
        <v>6356</v>
      </c>
      <c r="E47" s="262">
        <v>100</v>
      </c>
      <c r="F47" s="2689"/>
      <c r="G47" s="2689"/>
      <c r="H47" s="2689"/>
      <c r="I47" s="2690"/>
      <c r="J47" s="4273"/>
      <c r="K47" s="3396">
        <v>3800</v>
      </c>
      <c r="L47" s="1486">
        <f>K47*E47</f>
        <v>380000</v>
      </c>
      <c r="M47" s="4243"/>
    </row>
    <row r="48" spans="1:13" s="269" customFormat="1" ht="24" customHeight="1">
      <c r="A48" s="904"/>
      <c r="B48" s="511"/>
      <c r="C48" s="511"/>
      <c r="D48" s="3678" t="s">
        <v>707</v>
      </c>
      <c r="E48" s="262">
        <v>1</v>
      </c>
      <c r="F48" s="907" t="s">
        <v>694</v>
      </c>
      <c r="G48" s="852"/>
      <c r="H48" s="266"/>
      <c r="I48" s="3680"/>
      <c r="J48" s="210"/>
      <c r="K48" s="3342">
        <v>6000</v>
      </c>
      <c r="L48" s="3343">
        <f>K48*E48</f>
        <v>6000</v>
      </c>
      <c r="M48" s="4192"/>
    </row>
    <row r="49" spans="1:13" s="38" customFormat="1" ht="24" customHeight="1">
      <c r="A49" s="1721" t="s">
        <v>1318</v>
      </c>
      <c r="B49" s="511"/>
      <c r="C49" s="643"/>
      <c r="D49" s="405" t="s">
        <v>10520</v>
      </c>
      <c r="E49" s="262">
        <v>1</v>
      </c>
      <c r="F49" s="907" t="s">
        <v>16299</v>
      </c>
      <c r="G49" s="65"/>
      <c r="H49" s="138"/>
      <c r="I49" s="4262"/>
      <c r="J49" s="341"/>
      <c r="K49" s="3396">
        <v>6000</v>
      </c>
      <c r="L49" s="3385">
        <f>K49*E49</f>
        <v>6000</v>
      </c>
      <c r="M49" s="5328" t="s">
        <v>16300</v>
      </c>
    </row>
    <row r="50" spans="1:13" s="3397" customFormat="1" ht="24" customHeight="1">
      <c r="A50" s="1720"/>
      <c r="B50" s="8103" t="s">
        <v>9853</v>
      </c>
      <c r="C50" s="5157"/>
      <c r="D50" s="5158"/>
      <c r="E50" s="5158"/>
      <c r="F50" s="5158"/>
      <c r="G50" s="5159"/>
      <c r="H50" s="5170" t="s">
        <v>134</v>
      </c>
      <c r="I50" s="4276"/>
      <c r="J50" s="4276"/>
      <c r="K50" s="5160"/>
      <c r="L50" s="5161"/>
      <c r="M50" s="4281"/>
    </row>
    <row r="51" spans="1:13" s="3406" customFormat="1" ht="24" customHeight="1">
      <c r="A51" s="1896" t="s">
        <v>64</v>
      </c>
      <c r="B51" s="1398" t="s">
        <v>1381</v>
      </c>
      <c r="C51" s="3632" t="s">
        <v>16301</v>
      </c>
      <c r="D51" s="2424" t="s">
        <v>4284</v>
      </c>
      <c r="E51" s="344">
        <v>1</v>
      </c>
      <c r="F51" s="1223"/>
      <c r="G51" s="71" t="s">
        <v>1193</v>
      </c>
      <c r="H51" s="133" t="s">
        <v>15076</v>
      </c>
      <c r="I51" s="259" t="s">
        <v>56</v>
      </c>
      <c r="J51" s="341" t="s">
        <v>56</v>
      </c>
      <c r="K51" s="3377">
        <f>35000/3-667</f>
        <v>10999.666666666666</v>
      </c>
      <c r="L51" s="3382">
        <f>K51*E51</f>
        <v>10999.666666666666</v>
      </c>
      <c r="M51" s="2930"/>
    </row>
    <row r="52" spans="1:13" s="1" customFormat="1" ht="23.25" customHeight="1">
      <c r="A52" s="3558" t="s">
        <v>120</v>
      </c>
      <c r="B52" s="2872" t="s">
        <v>1620</v>
      </c>
      <c r="C52" s="1721" t="s">
        <v>1318</v>
      </c>
      <c r="D52" s="52" t="s">
        <v>16302</v>
      </c>
      <c r="E52" s="262">
        <v>2</v>
      </c>
      <c r="F52" s="55" t="s">
        <v>771</v>
      </c>
      <c r="G52" s="456" t="s">
        <v>16303</v>
      </c>
      <c r="H52" s="629" t="s">
        <v>16304</v>
      </c>
      <c r="I52" s="4239" t="s">
        <v>16305</v>
      </c>
      <c r="J52" s="111" t="s">
        <v>16306</v>
      </c>
      <c r="K52" s="2835">
        <f>45000-15000</f>
        <v>30000</v>
      </c>
      <c r="L52" s="4117">
        <f>K52*E52</f>
        <v>60000</v>
      </c>
      <c r="M52" s="56"/>
    </row>
    <row r="53" spans="1:13" s="3397" customFormat="1" ht="24" customHeight="1">
      <c r="A53" s="868"/>
      <c r="B53" s="4275"/>
      <c r="C53" s="5157"/>
      <c r="D53" s="5158"/>
      <c r="E53" s="5158"/>
      <c r="F53" s="5158"/>
      <c r="G53" s="5159"/>
      <c r="H53" s="5170" t="s">
        <v>135</v>
      </c>
      <c r="I53" s="4276"/>
      <c r="J53" s="4276"/>
      <c r="K53" s="5160"/>
      <c r="L53" s="5161"/>
      <c r="M53" s="4281"/>
    </row>
    <row r="54" spans="1:13" s="39" customFormat="1" ht="24" customHeight="1">
      <c r="A54" s="868"/>
      <c r="B54" s="3582"/>
      <c r="C54" s="444"/>
      <c r="D54" s="3171"/>
      <c r="E54" s="775"/>
      <c r="F54" s="2727"/>
      <c r="G54" s="3068"/>
      <c r="H54" s="2852"/>
      <c r="I54" s="342"/>
      <c r="J54" s="3658" t="s">
        <v>101</v>
      </c>
      <c r="K54" s="3413"/>
      <c r="L54" s="3414">
        <f>SUM(L45:L53)</f>
        <v>1462999.6666666667</v>
      </c>
      <c r="M54" s="2930"/>
    </row>
    <row r="55" spans="1:13" ht="24" customHeight="1">
      <c r="A55" s="851"/>
      <c r="B55" s="3215">
        <v>45330</v>
      </c>
      <c r="C55" s="7499" t="s">
        <v>4242</v>
      </c>
      <c r="D55" s="2692" t="s">
        <v>103</v>
      </c>
      <c r="E55" s="915"/>
      <c r="F55" s="915"/>
      <c r="G55" s="915"/>
      <c r="H55" s="915"/>
      <c r="I55" s="3792" t="s">
        <v>56</v>
      </c>
      <c r="J55" s="6855"/>
      <c r="K55" s="3432"/>
      <c r="L55" s="3433"/>
      <c r="M55" s="3433"/>
    </row>
    <row r="56" spans="1:13" customFormat="1" ht="23.25" customHeight="1">
      <c r="A56" s="1721" t="s">
        <v>1318</v>
      </c>
      <c r="B56" s="875"/>
      <c r="C56" s="3167"/>
      <c r="D56" s="1742" t="s">
        <v>250</v>
      </c>
      <c r="E56" s="819"/>
      <c r="F56" s="272"/>
      <c r="G56" s="367"/>
      <c r="H56" s="3354"/>
      <c r="I56" s="4"/>
      <c r="J56" s="750" t="s">
        <v>101</v>
      </c>
      <c r="K56" s="3413"/>
      <c r="L56" s="3414">
        <v>0</v>
      </c>
      <c r="M56" s="795"/>
    </row>
    <row r="57" spans="1:13" s="3442" customFormat="1" ht="24" customHeight="1">
      <c r="A57" s="851"/>
      <c r="B57" s="3215">
        <v>45330</v>
      </c>
      <c r="C57" s="3434" t="s">
        <v>251</v>
      </c>
      <c r="D57" s="3435"/>
      <c r="E57" s="7393">
        <f>SUM(E58:E58)</f>
        <v>0</v>
      </c>
      <c r="F57" s="915"/>
      <c r="G57" s="915"/>
      <c r="H57" s="915"/>
      <c r="I57" s="913"/>
      <c r="J57" s="4018"/>
      <c r="K57" s="3640"/>
      <c r="L57" s="3641"/>
      <c r="M57" s="3641"/>
    </row>
    <row r="58" spans="1:13" s="2438" customFormat="1" ht="24" customHeight="1">
      <c r="A58" s="1721" t="s">
        <v>1318</v>
      </c>
      <c r="B58" s="2638"/>
      <c r="C58" s="2638"/>
      <c r="D58" s="1742" t="s">
        <v>250</v>
      </c>
      <c r="E58" s="819"/>
      <c r="F58" s="2284"/>
      <c r="G58" s="2632" t="s">
        <v>393</v>
      </c>
      <c r="H58" s="3436">
        <f>-L59</f>
        <v>-8293039.666666667</v>
      </c>
      <c r="I58" s="3617" t="s">
        <v>16307</v>
      </c>
      <c r="J58" s="750" t="s">
        <v>101</v>
      </c>
      <c r="K58" s="3413"/>
      <c r="L58" s="3414"/>
      <c r="M58" s="2571"/>
    </row>
    <row r="59" spans="1:13" s="2438" customFormat="1" ht="24" customHeight="1">
      <c r="A59" s="868"/>
      <c r="B59" s="3076"/>
      <c r="C59" s="3437"/>
      <c r="D59" s="3151" t="s">
        <v>395</v>
      </c>
      <c r="E59" s="3218"/>
      <c r="F59" s="2284"/>
      <c r="G59" s="164" t="s">
        <v>396</v>
      </c>
      <c r="H59" s="3438">
        <v>8293040</v>
      </c>
      <c r="I59" s="4295" t="s">
        <v>397</v>
      </c>
      <c r="J59" s="3639" t="s">
        <v>398</v>
      </c>
      <c r="K59" s="399"/>
      <c r="L59" s="1406">
        <f>SUM(L58+L56+L54+L44)</f>
        <v>8293039.666666667</v>
      </c>
      <c r="M59" s="3504"/>
    </row>
    <row r="60" spans="1:13" s="2438" customFormat="1" ht="24" customHeight="1">
      <c r="A60" s="868"/>
      <c r="B60" s="3455"/>
      <c r="C60" s="3455"/>
      <c r="D60" s="3158"/>
      <c r="E60" s="2284"/>
      <c r="F60" s="2284"/>
      <c r="G60" s="2633" t="s">
        <v>399</v>
      </c>
      <c r="H60" s="3439">
        <f>H59+H58</f>
        <v>0.33333333302289248</v>
      </c>
      <c r="I60" s="3625"/>
      <c r="J60" s="214" t="s">
        <v>400</v>
      </c>
      <c r="K60" s="2706"/>
      <c r="L60" s="2707">
        <f>L59+'02.07수'!L121</f>
        <v>153675276.66666666</v>
      </c>
      <c r="M60" s="3441"/>
    </row>
    <row r="61" spans="1:13" s="2438" customFormat="1" ht="24" customHeight="1">
      <c r="A61" s="868"/>
      <c r="B61" s="3437"/>
      <c r="C61" s="3437"/>
      <c r="D61" s="2284"/>
      <c r="E61" s="2284"/>
      <c r="F61" s="2284"/>
      <c r="G61" s="2633" t="s">
        <v>401</v>
      </c>
      <c r="H61" s="3439">
        <v>551859957</v>
      </c>
      <c r="I61" s="3625">
        <f>L61-H61</f>
        <v>-0.33333337306976318</v>
      </c>
      <c r="J61" s="214" t="s">
        <v>402</v>
      </c>
      <c r="K61" s="399"/>
      <c r="L61" s="2707">
        <f>L59+'02.07수'!L122</f>
        <v>551859956.66666663</v>
      </c>
      <c r="M61" s="3440"/>
    </row>
  </sheetData>
  <autoFilter ref="B2:M61"/>
  <mergeCells count="1">
    <mergeCell ref="E1:G1"/>
  </mergeCells>
  <phoneticPr fontId="8" type="noConversion"/>
  <conditionalFormatting sqref="F56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BFED0A-C1D7-497D-92A6-39618515E9DB}</x14:id>
        </ext>
      </extLst>
    </cfRule>
  </conditionalFormatting>
  <conditionalFormatting sqref="G3">
    <cfRule type="dataBar" priority="774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E78559-85CE-46FC-AA88-981DDB51E371}</x14:id>
        </ext>
      </extLst>
    </cfRule>
  </conditionalFormatting>
  <conditionalFormatting sqref="G48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76AEEB-B7F8-4091-BB37-2764752F2594}</x14:id>
        </ext>
      </extLst>
    </cfRule>
  </conditionalFormatting>
  <conditionalFormatting sqref="H44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AE87A5-1AD1-42BE-B177-C686812F8C14}</x14:id>
        </ext>
      </extLst>
    </cfRule>
  </conditionalFormatting>
  <conditionalFormatting sqref="H54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28F146-16A2-436D-BFAA-9A1F72AFCFD9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3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BFED0A-C1D7-497D-92A6-39618515E9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6</xm:sqref>
        </x14:conditionalFormatting>
        <x14:conditionalFormatting xmlns:xm="http://schemas.microsoft.com/office/excel/2006/main">
          <x14:cfRule type="dataBar" id="{F6E78559-85CE-46FC-AA88-981DDB51E3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6C76AEEB-B7F8-4091-BB37-2764752F25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8</xm:sqref>
        </x14:conditionalFormatting>
        <x14:conditionalFormatting xmlns:xm="http://schemas.microsoft.com/office/excel/2006/main">
          <x14:cfRule type="dataBar" id="{13AE87A5-1AD1-42BE-B177-C686812F8C1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4</xm:sqref>
        </x14:conditionalFormatting>
        <x14:conditionalFormatting xmlns:xm="http://schemas.microsoft.com/office/excel/2006/main">
          <x14:cfRule type="dataBar" id="{4628F146-16A2-436D-BFAA-9A1F72AFCF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4</xm:sqref>
        </x14:conditionalFormatting>
      </x14:conditionalFormatting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45"/>
  <sheetViews>
    <sheetView zoomScale="85" zoomScaleNormal="85" workbookViewId="0">
      <pane ySplit="2" topLeftCell="A26" activePane="bottomLeft" state="frozen"/>
      <selection pane="bottomLeft" activeCell="I42" sqref="I42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2372</v>
      </c>
      <c r="B1" s="238" t="s">
        <v>1</v>
      </c>
      <c r="C1" s="3971"/>
      <c r="D1" s="7150"/>
      <c r="E1" s="10351">
        <v>45335</v>
      </c>
      <c r="F1" s="10351"/>
      <c r="G1" s="10351"/>
      <c r="H1" s="7590" t="s">
        <v>7352</v>
      </c>
      <c r="I1" s="7591" t="s">
        <v>16308</v>
      </c>
      <c r="J1" s="3339" t="s">
        <v>5300</v>
      </c>
      <c r="K1" s="2399" t="s">
        <v>2372</v>
      </c>
      <c r="L1" s="7593" t="s">
        <v>6</v>
      </c>
      <c r="M1" s="7594" t="s">
        <v>8314</v>
      </c>
    </row>
    <row r="2" spans="1:13" ht="24" customHeight="1">
      <c r="A2" s="1721" t="s">
        <v>2820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35</v>
      </c>
      <c r="C3" s="7477" t="s">
        <v>939</v>
      </c>
      <c r="D3" s="8290" t="s">
        <v>16309</v>
      </c>
      <c r="E3" s="3607"/>
      <c r="F3" s="7477"/>
      <c r="G3" s="911" t="s">
        <v>16310</v>
      </c>
      <c r="H3" s="2683"/>
      <c r="I3" s="8286" t="s">
        <v>16311</v>
      </c>
      <c r="J3" s="2702"/>
      <c r="K3" s="2702"/>
      <c r="L3" s="2702"/>
      <c r="M3" s="3646" t="s">
        <v>24</v>
      </c>
    </row>
    <row r="4" spans="1:13" s="1" customFormat="1" ht="23.25" customHeight="1">
      <c r="B4" s="6226" t="s">
        <v>16312</v>
      </c>
      <c r="C4" s="535" t="s">
        <v>56</v>
      </c>
      <c r="D4" s="3036" t="s">
        <v>16313</v>
      </c>
      <c r="E4" s="262">
        <v>30</v>
      </c>
      <c r="F4" s="198" t="s">
        <v>141</v>
      </c>
      <c r="G4" s="69" t="s">
        <v>618</v>
      </c>
      <c r="H4" s="138" t="s">
        <v>837</v>
      </c>
      <c r="I4" s="5343" t="s">
        <v>3333</v>
      </c>
      <c r="J4" s="98" t="s">
        <v>839</v>
      </c>
      <c r="K4" s="3712">
        <f>4000-500</f>
        <v>3500</v>
      </c>
      <c r="L4" s="3382">
        <f>K4*E4</f>
        <v>105000</v>
      </c>
      <c r="M4" s="56"/>
    </row>
    <row r="5" spans="1:13" s="1" customFormat="1" ht="23.25" customHeight="1">
      <c r="B5" s="2570"/>
      <c r="C5" s="535"/>
      <c r="D5" s="3416"/>
      <c r="E5" s="3416"/>
      <c r="F5" s="7593" t="s">
        <v>16314</v>
      </c>
      <c r="G5" s="40"/>
      <c r="H5" s="98" t="s">
        <v>839</v>
      </c>
      <c r="I5" s="8292" t="s">
        <v>16315</v>
      </c>
      <c r="J5" s="98"/>
      <c r="K5" s="3416"/>
      <c r="L5" s="3416"/>
      <c r="M5" s="56"/>
    </row>
    <row r="6" spans="1:13" s="1" customFormat="1" ht="23.25" customHeight="1">
      <c r="B6" s="2570" t="s">
        <v>16312</v>
      </c>
      <c r="C6" s="3556" t="s">
        <v>2652</v>
      </c>
      <c r="D6" s="405" t="s">
        <v>16316</v>
      </c>
      <c r="E6" s="262">
        <v>40</v>
      </c>
      <c r="F6" s="425" t="s">
        <v>37</v>
      </c>
      <c r="G6" s="69" t="s">
        <v>2653</v>
      </c>
      <c r="H6" s="629" t="s">
        <v>10245</v>
      </c>
      <c r="I6" s="822" t="s">
        <v>2655</v>
      </c>
      <c r="J6" s="98" t="s">
        <v>10246</v>
      </c>
      <c r="K6" s="3400">
        <v>6000</v>
      </c>
      <c r="L6" s="3382">
        <f t="shared" ref="L6:L11" si="0">K6*E6</f>
        <v>240000</v>
      </c>
      <c r="M6" s="56"/>
    </row>
    <row r="7" spans="1:13" s="1" customFormat="1" ht="23.25" customHeight="1">
      <c r="B7" s="345"/>
      <c r="C7" s="345"/>
      <c r="D7" s="3036" t="s">
        <v>16317</v>
      </c>
      <c r="E7" s="262">
        <v>1</v>
      </c>
      <c r="F7" s="4524" t="s">
        <v>16318</v>
      </c>
      <c r="G7" s="830"/>
      <c r="H7" s="629"/>
      <c r="I7" s="822"/>
      <c r="J7" s="98"/>
      <c r="K7" s="3400">
        <v>4000</v>
      </c>
      <c r="L7" s="3382">
        <f t="shared" si="0"/>
        <v>4000</v>
      </c>
      <c r="M7" s="2177"/>
    </row>
    <row r="8" spans="1:13" s="38" customFormat="1" ht="23.25" customHeight="1">
      <c r="A8" s="867" t="s">
        <v>25</v>
      </c>
      <c r="B8" s="2388" t="s">
        <v>16319</v>
      </c>
      <c r="C8" s="8234" t="s">
        <v>16320</v>
      </c>
      <c r="D8" s="405" t="s">
        <v>16316</v>
      </c>
      <c r="E8" s="262">
        <v>50</v>
      </c>
      <c r="F8" s="198" t="s">
        <v>141</v>
      </c>
      <c r="G8" s="161" t="s">
        <v>6974</v>
      </c>
      <c r="H8" s="128" t="s">
        <v>7487</v>
      </c>
      <c r="I8" s="808" t="s">
        <v>13923</v>
      </c>
      <c r="J8" s="98" t="s">
        <v>7489</v>
      </c>
      <c r="K8" s="3400">
        <v>6000</v>
      </c>
      <c r="L8" s="3382">
        <f t="shared" si="0"/>
        <v>300000</v>
      </c>
      <c r="M8" s="5328" t="s">
        <v>16321</v>
      </c>
    </row>
    <row r="9" spans="1:13" s="38" customFormat="1" ht="23.25" customHeight="1">
      <c r="A9" s="851"/>
      <c r="B9" s="8288" t="s">
        <v>16322</v>
      </c>
      <c r="C9" s="8234" t="s">
        <v>16323</v>
      </c>
      <c r="D9" s="405" t="s">
        <v>16316</v>
      </c>
      <c r="E9" s="262">
        <v>50</v>
      </c>
      <c r="F9" s="3882" t="s">
        <v>1169</v>
      </c>
      <c r="G9" s="4868" t="s">
        <v>6974</v>
      </c>
      <c r="H9" s="5543" t="s">
        <v>16324</v>
      </c>
      <c r="I9" s="8266" t="s">
        <v>16325</v>
      </c>
      <c r="J9" s="1797" t="s">
        <v>10100</v>
      </c>
      <c r="K9" s="3400">
        <v>6000</v>
      </c>
      <c r="L9" s="3382">
        <f t="shared" si="0"/>
        <v>300000</v>
      </c>
      <c r="M9" s="8275"/>
    </row>
    <row r="10" spans="1:13" s="38" customFormat="1" ht="23.25" customHeight="1">
      <c r="A10" s="851"/>
      <c r="B10" s="511"/>
      <c r="C10" s="8234" t="s">
        <v>16326</v>
      </c>
      <c r="D10" s="54" t="s">
        <v>1029</v>
      </c>
      <c r="E10" s="262">
        <v>50</v>
      </c>
      <c r="F10" s="272"/>
      <c r="G10" s="4868" t="s">
        <v>6974</v>
      </c>
      <c r="H10" s="2068" t="s">
        <v>7487</v>
      </c>
      <c r="I10" s="8266" t="s">
        <v>16325</v>
      </c>
      <c r="J10" s="341"/>
      <c r="K10" s="3400">
        <v>10000</v>
      </c>
      <c r="L10" s="3382">
        <f t="shared" si="0"/>
        <v>500000</v>
      </c>
      <c r="M10" s="4262"/>
    </row>
    <row r="11" spans="1:13" s="38" customFormat="1" ht="23.25" customHeight="1">
      <c r="A11" s="851"/>
      <c r="B11" s="511"/>
      <c r="C11" s="8234" t="s">
        <v>16327</v>
      </c>
      <c r="D11" s="434" t="s">
        <v>7486</v>
      </c>
      <c r="E11" s="819">
        <f>20+2+2+1</f>
        <v>25</v>
      </c>
      <c r="F11" s="272"/>
      <c r="G11" s="4868" t="s">
        <v>6974</v>
      </c>
      <c r="H11" s="2068" t="s">
        <v>7487</v>
      </c>
      <c r="I11" s="3052" t="s">
        <v>16328</v>
      </c>
      <c r="J11" s="98" t="s">
        <v>10100</v>
      </c>
      <c r="K11" s="3712">
        <f>70000-10000</f>
        <v>60000</v>
      </c>
      <c r="L11" s="3382">
        <f t="shared" si="0"/>
        <v>1500000</v>
      </c>
      <c r="M11" s="5328" t="s">
        <v>16329</v>
      </c>
    </row>
    <row r="12" spans="1:13" s="38" customFormat="1" ht="23.25" customHeight="1">
      <c r="A12" s="851"/>
      <c r="B12" s="511"/>
      <c r="C12" s="7040"/>
      <c r="D12" s="4363"/>
      <c r="E12" s="4363"/>
      <c r="F12" s="1833" t="s">
        <v>16330</v>
      </c>
      <c r="G12" s="1787"/>
      <c r="H12" s="138"/>
      <c r="I12" s="4"/>
      <c r="J12" s="341"/>
      <c r="K12" s="3416"/>
      <c r="L12" s="3416"/>
      <c r="M12" s="2110"/>
    </row>
    <row r="13" spans="1:13" s="9" customFormat="1" ht="23.25" customHeight="1">
      <c r="A13" s="867" t="s">
        <v>25</v>
      </c>
      <c r="B13" s="2570" t="s">
        <v>2049</v>
      </c>
      <c r="C13" s="633"/>
      <c r="D13" s="1008" t="s">
        <v>14930</v>
      </c>
      <c r="E13" s="262">
        <v>4</v>
      </c>
      <c r="F13" s="230" t="s">
        <v>6030</v>
      </c>
      <c r="G13" s="69" t="s">
        <v>16331</v>
      </c>
      <c r="H13" s="3187" t="s">
        <v>16332</v>
      </c>
      <c r="I13" s="342" t="s">
        <v>16333</v>
      </c>
      <c r="J13" s="104" t="s">
        <v>16334</v>
      </c>
      <c r="K13" s="3712">
        <f>60000-2000-1000</f>
        <v>57000</v>
      </c>
      <c r="L13" s="1486">
        <f t="shared" ref="L13:L16" si="1">K13*E13</f>
        <v>228000</v>
      </c>
      <c r="M13" s="2110"/>
    </row>
    <row r="14" spans="1:13" s="9" customFormat="1" ht="23.25" customHeight="1">
      <c r="A14" s="851"/>
      <c r="B14" s="1325"/>
      <c r="C14" s="3833" t="s">
        <v>57</v>
      </c>
      <c r="D14" s="8289" t="s">
        <v>16335</v>
      </c>
      <c r="E14" s="262">
        <v>1</v>
      </c>
      <c r="F14" s="230"/>
      <c r="G14" s="65"/>
      <c r="H14" s="6408"/>
      <c r="I14" s="8278" t="s">
        <v>16336</v>
      </c>
      <c r="J14" s="104"/>
      <c r="K14" s="3712">
        <f>70000-12000</f>
        <v>58000</v>
      </c>
      <c r="L14" s="1486">
        <f t="shared" si="1"/>
        <v>58000</v>
      </c>
      <c r="M14" s="2110"/>
    </row>
    <row r="15" spans="1:13" s="269" customFormat="1" ht="24" customHeight="1">
      <c r="A15" s="904"/>
      <c r="B15" s="511"/>
      <c r="C15" s="511"/>
      <c r="D15" s="484" t="s">
        <v>8343</v>
      </c>
      <c r="E15" s="262">
        <v>1</v>
      </c>
      <c r="F15" s="907" t="s">
        <v>694</v>
      </c>
      <c r="G15" s="852"/>
      <c r="H15" s="258"/>
      <c r="I15" s="3680"/>
      <c r="J15" s="210"/>
      <c r="K15" s="3342">
        <v>6000</v>
      </c>
      <c r="L15" s="3343">
        <f t="shared" si="1"/>
        <v>6000</v>
      </c>
      <c r="M15" s="757"/>
    </row>
    <row r="16" spans="1:13" s="9" customFormat="1" ht="23.25" customHeight="1">
      <c r="A16" s="851"/>
      <c r="B16" s="3581"/>
      <c r="C16" s="633"/>
      <c r="D16" s="3678" t="s">
        <v>707</v>
      </c>
      <c r="E16" s="775">
        <v>1</v>
      </c>
      <c r="F16" s="4524" t="s">
        <v>16337</v>
      </c>
      <c r="G16" s="92"/>
      <c r="H16" s="6408"/>
      <c r="I16" s="808"/>
      <c r="J16" s="104"/>
      <c r="K16" s="3400">
        <v>6000</v>
      </c>
      <c r="L16" s="1486">
        <f t="shared" si="1"/>
        <v>6000</v>
      </c>
      <c r="M16" s="2110"/>
    </row>
    <row r="17" spans="1:13" s="1" customFormat="1" ht="24" customHeight="1">
      <c r="A17" s="1896" t="s">
        <v>64</v>
      </c>
      <c r="B17" s="2570" t="s">
        <v>2049</v>
      </c>
      <c r="C17" s="643"/>
      <c r="D17" s="1014" t="s">
        <v>14930</v>
      </c>
      <c r="E17" s="262">
        <v>15</v>
      </c>
      <c r="F17" s="648" t="s">
        <v>6030</v>
      </c>
      <c r="G17" s="69" t="s">
        <v>16338</v>
      </c>
      <c r="H17" s="128" t="s">
        <v>16339</v>
      </c>
      <c r="I17" s="342" t="s">
        <v>16340</v>
      </c>
      <c r="J17" s="101" t="s">
        <v>16341</v>
      </c>
      <c r="K17" s="3712">
        <f>60000-2000-1000</f>
        <v>57000</v>
      </c>
      <c r="L17" s="8276">
        <f>K17*E17</f>
        <v>855000</v>
      </c>
      <c r="M17" s="5328" t="s">
        <v>16342</v>
      </c>
    </row>
    <row r="18" spans="1:13" s="837" customFormat="1" ht="23.25" customHeight="1">
      <c r="A18" s="851"/>
      <c r="B18" s="1325"/>
      <c r="C18" s="643"/>
      <c r="D18" s="860" t="s">
        <v>5395</v>
      </c>
      <c r="E18" s="775">
        <v>1</v>
      </c>
      <c r="F18" s="907" t="s">
        <v>694</v>
      </c>
      <c r="G18" s="65"/>
      <c r="H18" s="3648"/>
      <c r="I18" s="808"/>
      <c r="J18" s="341"/>
      <c r="K18" s="3400">
        <v>16000</v>
      </c>
      <c r="L18" s="1486">
        <f t="shared" ref="L18:L19" si="2">K18*E18</f>
        <v>16000</v>
      </c>
      <c r="M18" s="2110"/>
    </row>
    <row r="19" spans="1:13" s="9" customFormat="1" ht="23.25" customHeight="1">
      <c r="A19" s="851"/>
      <c r="B19" s="3581"/>
      <c r="C19" s="633"/>
      <c r="D19" s="3678" t="s">
        <v>707</v>
      </c>
      <c r="E19" s="775">
        <v>1</v>
      </c>
      <c r="F19" s="4524" t="s">
        <v>16318</v>
      </c>
      <c r="G19" s="830"/>
      <c r="H19" s="6408"/>
      <c r="I19" s="808"/>
      <c r="J19" s="104"/>
      <c r="K19" s="3400">
        <v>6000</v>
      </c>
      <c r="L19" s="1486">
        <f t="shared" si="2"/>
        <v>6000</v>
      </c>
      <c r="M19" s="2110"/>
    </row>
    <row r="20" spans="1:13" s="1" customFormat="1" ht="24" customHeight="1">
      <c r="A20" s="1896" t="s">
        <v>64</v>
      </c>
      <c r="B20" s="2506" t="s">
        <v>2402</v>
      </c>
      <c r="C20" s="4552"/>
      <c r="D20" s="3036" t="s">
        <v>16317</v>
      </c>
      <c r="E20" s="262">
        <v>1</v>
      </c>
      <c r="F20" s="907" t="s">
        <v>981</v>
      </c>
      <c r="G20" s="69" t="s">
        <v>3937</v>
      </c>
      <c r="H20" s="138" t="s">
        <v>3938</v>
      </c>
      <c r="I20" s="822" t="s">
        <v>3939</v>
      </c>
      <c r="J20" s="341" t="s">
        <v>3940</v>
      </c>
      <c r="K20" s="3384">
        <v>4000</v>
      </c>
      <c r="L20" s="1486">
        <f t="shared" ref="L20:L25" si="3">K20*E20</f>
        <v>4000</v>
      </c>
      <c r="M20" s="5328" t="s">
        <v>16343</v>
      </c>
    </row>
    <row r="21" spans="1:13" s="38" customFormat="1" ht="24" customHeight="1">
      <c r="A21" s="851"/>
      <c r="B21" s="757"/>
      <c r="C21" s="8185"/>
      <c r="D21" s="405" t="s">
        <v>16316</v>
      </c>
      <c r="E21" s="262">
        <v>1</v>
      </c>
      <c r="F21" s="907" t="s">
        <v>16344</v>
      </c>
      <c r="G21" s="65"/>
      <c r="H21" s="138"/>
      <c r="I21" s="138"/>
      <c r="J21" s="341"/>
      <c r="K21" s="3400">
        <v>6000</v>
      </c>
      <c r="L21" s="1486">
        <f t="shared" si="3"/>
        <v>6000</v>
      </c>
      <c r="M21" s="4"/>
    </row>
    <row r="22" spans="1:13" s="38" customFormat="1" ht="24" customHeight="1">
      <c r="A22" s="867" t="s">
        <v>25</v>
      </c>
      <c r="B22" s="2506" t="s">
        <v>16345</v>
      </c>
      <c r="C22" s="8185"/>
      <c r="D22" s="405" t="s">
        <v>16316</v>
      </c>
      <c r="E22" s="262">
        <v>50</v>
      </c>
      <c r="F22" s="425" t="s">
        <v>37</v>
      </c>
      <c r="G22" s="201" t="s">
        <v>745</v>
      </c>
      <c r="H22" s="228" t="s">
        <v>746</v>
      </c>
      <c r="I22" s="822" t="s">
        <v>16346</v>
      </c>
      <c r="J22" s="104" t="s">
        <v>748</v>
      </c>
      <c r="K22" s="3400">
        <v>6000</v>
      </c>
      <c r="L22" s="1486">
        <f t="shared" si="3"/>
        <v>300000</v>
      </c>
      <c r="M22" s="4"/>
    </row>
    <row r="23" spans="1:13" s="38" customFormat="1" ht="24" customHeight="1">
      <c r="A23" s="851"/>
      <c r="B23" s="757" t="s">
        <v>56</v>
      </c>
      <c r="C23" s="8185"/>
      <c r="D23" s="3036" t="s">
        <v>16317</v>
      </c>
      <c r="E23" s="262">
        <v>1</v>
      </c>
      <c r="F23" s="907" t="s">
        <v>16344</v>
      </c>
      <c r="G23" s="65"/>
      <c r="H23" s="138"/>
      <c r="I23" s="6128" t="s">
        <v>16347</v>
      </c>
      <c r="J23" s="341"/>
      <c r="K23" s="3400">
        <v>4000</v>
      </c>
      <c r="L23" s="1486">
        <f t="shared" si="3"/>
        <v>4000</v>
      </c>
      <c r="M23" s="5328" t="s">
        <v>16348</v>
      </c>
    </row>
    <row r="24" spans="1:13" s="1" customFormat="1" ht="24" customHeight="1">
      <c r="A24" s="1896" t="s">
        <v>64</v>
      </c>
      <c r="B24" s="2506" t="s">
        <v>2402</v>
      </c>
      <c r="C24" s="4552"/>
      <c r="D24" s="3036" t="s">
        <v>16317</v>
      </c>
      <c r="E24" s="262">
        <v>1</v>
      </c>
      <c r="F24" s="907" t="s">
        <v>981</v>
      </c>
      <c r="G24" s="71" t="s">
        <v>675</v>
      </c>
      <c r="H24" s="125" t="s">
        <v>676</v>
      </c>
      <c r="I24" s="822" t="s">
        <v>14301</v>
      </c>
      <c r="J24" s="101" t="s">
        <v>678</v>
      </c>
      <c r="K24" s="3384">
        <v>4000</v>
      </c>
      <c r="L24" s="1486">
        <f t="shared" si="3"/>
        <v>4000</v>
      </c>
      <c r="M24" s="5328" t="s">
        <v>16343</v>
      </c>
    </row>
    <row r="25" spans="1:13" s="38" customFormat="1" ht="24" customHeight="1">
      <c r="A25" s="851"/>
      <c r="B25" s="757"/>
      <c r="C25" s="8185"/>
      <c r="D25" s="405" t="s">
        <v>16316</v>
      </c>
      <c r="E25" s="262">
        <v>1</v>
      </c>
      <c r="F25" s="907" t="s">
        <v>16344</v>
      </c>
      <c r="G25" s="65"/>
      <c r="H25" s="138"/>
      <c r="I25" s="138"/>
      <c r="J25" s="341"/>
      <c r="K25" s="3400">
        <v>6000</v>
      </c>
      <c r="L25" s="1486">
        <f t="shared" si="3"/>
        <v>6000</v>
      </c>
      <c r="M25" s="4"/>
    </row>
    <row r="26" spans="1:13" ht="24" customHeight="1">
      <c r="A26" s="851"/>
      <c r="B26" s="2245" t="s">
        <v>81</v>
      </c>
      <c r="C26" s="8171" t="s">
        <v>16349</v>
      </c>
      <c r="D26" s="92" t="s">
        <v>16350</v>
      </c>
      <c r="E26" s="1817">
        <v>300</v>
      </c>
      <c r="F26" s="8239" t="s">
        <v>10489</v>
      </c>
      <c r="G26" s="2248" t="s">
        <v>1597</v>
      </c>
      <c r="H26" s="138"/>
      <c r="I26" s="3344" t="s">
        <v>1598</v>
      </c>
      <c r="J26" s="4090" t="s">
        <v>1599</v>
      </c>
      <c r="K26" s="3416"/>
      <c r="L26" s="3547"/>
      <c r="M26" s="1021" t="s">
        <v>16351</v>
      </c>
    </row>
    <row r="27" spans="1:13" s="1" customFormat="1" ht="24" customHeight="1">
      <c r="A27" s="1896" t="s">
        <v>64</v>
      </c>
      <c r="B27" s="2506" t="s">
        <v>2402</v>
      </c>
      <c r="C27" s="1849" t="s">
        <v>56</v>
      </c>
      <c r="D27" s="1014" t="s">
        <v>14930</v>
      </c>
      <c r="E27" s="819">
        <f>17+1+1</f>
        <v>19</v>
      </c>
      <c r="F27" s="230" t="s">
        <v>6030</v>
      </c>
      <c r="G27" s="69" t="s">
        <v>16352</v>
      </c>
      <c r="H27" s="629" t="s">
        <v>16353</v>
      </c>
      <c r="I27" s="342" t="s">
        <v>16354</v>
      </c>
      <c r="J27" s="98" t="s">
        <v>16355</v>
      </c>
      <c r="K27" s="3712">
        <f>60000-2000-1000</f>
        <v>57000</v>
      </c>
      <c r="L27" s="4024">
        <f>K27*E27</f>
        <v>1083000</v>
      </c>
      <c r="M27" s="5328" t="s">
        <v>16356</v>
      </c>
    </row>
    <row r="28" spans="1:13" s="4641" customFormat="1" ht="24" customHeight="1">
      <c r="A28" s="868"/>
      <c r="B28" s="757" t="s">
        <v>16357</v>
      </c>
      <c r="C28" s="1849" t="s">
        <v>56</v>
      </c>
      <c r="D28" s="8282" t="s">
        <v>8343</v>
      </c>
      <c r="E28" s="1913">
        <v>1</v>
      </c>
      <c r="F28" s="4524" t="s">
        <v>694</v>
      </c>
      <c r="G28" s="2920"/>
      <c r="H28" s="2650"/>
      <c r="I28" s="137"/>
      <c r="J28" s="2691"/>
      <c r="K28" s="3400">
        <v>6000</v>
      </c>
      <c r="L28" s="3808">
        <f>K28*E28</f>
        <v>6000</v>
      </c>
      <c r="M28" s="5328" t="s">
        <v>16358</v>
      </c>
    </row>
    <row r="29" spans="1:13" s="4641" customFormat="1" ht="24" customHeight="1">
      <c r="A29" s="868"/>
      <c r="B29" s="875"/>
      <c r="C29" s="8087"/>
      <c r="D29" s="3758" t="s">
        <v>707</v>
      </c>
      <c r="E29" s="775">
        <v>1</v>
      </c>
      <c r="F29" s="907" t="s">
        <v>16344</v>
      </c>
      <c r="G29" s="92"/>
      <c r="H29" s="137"/>
      <c r="I29" s="137"/>
      <c r="J29" s="118"/>
      <c r="K29" s="2835">
        <v>6000</v>
      </c>
      <c r="L29" s="3808">
        <f>K29*E29</f>
        <v>6000</v>
      </c>
      <c r="M29" s="5328" t="s">
        <v>16359</v>
      </c>
    </row>
    <row r="30" spans="1:13" s="4641" customFormat="1" ht="24" customHeight="1">
      <c r="A30" s="867" t="s">
        <v>25</v>
      </c>
      <c r="B30" s="2506" t="s">
        <v>16360</v>
      </c>
      <c r="C30" s="3594" t="s">
        <v>16361</v>
      </c>
      <c r="D30" s="3036" t="s">
        <v>16317</v>
      </c>
      <c r="E30" s="775">
        <v>125</v>
      </c>
      <c r="F30" s="198" t="s">
        <v>141</v>
      </c>
      <c r="G30" s="201" t="s">
        <v>16154</v>
      </c>
      <c r="H30" s="629" t="s">
        <v>16362</v>
      </c>
      <c r="I30" s="822" t="s">
        <v>16363</v>
      </c>
      <c r="J30" s="98" t="s">
        <v>16364</v>
      </c>
      <c r="K30" s="2835">
        <v>4000</v>
      </c>
      <c r="L30" s="3384">
        <f>K30*E30</f>
        <v>500000</v>
      </c>
      <c r="M30" s="2930" t="s">
        <v>16365</v>
      </c>
    </row>
    <row r="31" spans="1:13" s="4641" customFormat="1" ht="24" customHeight="1">
      <c r="A31" s="868"/>
      <c r="B31" s="875"/>
      <c r="C31" s="8087"/>
      <c r="D31" s="484" t="s">
        <v>8343</v>
      </c>
      <c r="E31" s="775">
        <v>1</v>
      </c>
      <c r="F31" s="907" t="s">
        <v>16344</v>
      </c>
      <c r="G31" s="92"/>
      <c r="H31" s="8250"/>
      <c r="I31" s="137"/>
      <c r="J31" s="118"/>
      <c r="K31" s="2835">
        <v>6000</v>
      </c>
      <c r="L31" s="3384">
        <f>K31*E31</f>
        <v>6000</v>
      </c>
      <c r="M31" s="2930" t="s">
        <v>16366</v>
      </c>
    </row>
    <row r="32" spans="1:13" ht="24" customHeight="1">
      <c r="A32" s="3973"/>
      <c r="B32" s="2245" t="s">
        <v>81</v>
      </c>
      <c r="C32" s="7527"/>
      <c r="D32" s="7924" t="s">
        <v>13716</v>
      </c>
      <c r="E32" s="8284">
        <v>-22</v>
      </c>
      <c r="G32" s="2246" t="s">
        <v>6984</v>
      </c>
      <c r="H32" s="630"/>
      <c r="I32" s="918" t="s">
        <v>6985</v>
      </c>
      <c r="J32" s="1411" t="s">
        <v>6986</v>
      </c>
      <c r="K32" s="3416"/>
      <c r="L32" s="3416"/>
      <c r="M32" s="2930" t="s">
        <v>16367</v>
      </c>
    </row>
    <row r="33" spans="1:13" s="3363" customFormat="1" ht="24" customHeight="1">
      <c r="A33" s="3974"/>
      <c r="B33" s="2437"/>
      <c r="C33" s="8030"/>
      <c r="D33" s="8102" t="s">
        <v>16368</v>
      </c>
      <c r="E33" s="4454">
        <f>24+16+20-3</f>
        <v>57</v>
      </c>
      <c r="F33" s="8239" t="s">
        <v>16369</v>
      </c>
      <c r="G33" s="2609"/>
      <c r="H33" s="175"/>
      <c r="I33" s="137"/>
      <c r="J33" s="1411"/>
      <c r="K33" s="3416"/>
      <c r="L33" s="3416"/>
      <c r="M33" s="2930" t="s">
        <v>16370</v>
      </c>
    </row>
    <row r="34" spans="1:13" s="837" customFormat="1" ht="25.5" customHeight="1">
      <c r="A34" s="3557" t="s">
        <v>120</v>
      </c>
      <c r="B34" s="2506" t="s">
        <v>2402</v>
      </c>
      <c r="C34" s="3594" t="s">
        <v>16361</v>
      </c>
      <c r="D34" s="3561" t="s">
        <v>9317</v>
      </c>
      <c r="E34" s="262">
        <v>5</v>
      </c>
      <c r="F34" s="907" t="s">
        <v>710</v>
      </c>
      <c r="G34" s="69" t="s">
        <v>1554</v>
      </c>
      <c r="H34" s="133" t="s">
        <v>1555</v>
      </c>
      <c r="I34" s="1527" t="s">
        <v>1556</v>
      </c>
      <c r="J34" s="433" t="s">
        <v>1557</v>
      </c>
      <c r="K34" s="3712">
        <f>2500-500-50</f>
        <v>1950</v>
      </c>
      <c r="L34" s="3385">
        <f>K34*E34</f>
        <v>9750</v>
      </c>
      <c r="M34" s="2930" t="s">
        <v>16371</v>
      </c>
    </row>
    <row r="35" spans="1:13" s="38" customFormat="1" ht="24" customHeight="1">
      <c r="A35" s="851"/>
      <c r="B35" s="757" t="s">
        <v>56</v>
      </c>
      <c r="C35" s="8185"/>
      <c r="D35" s="3036" t="s">
        <v>16317</v>
      </c>
      <c r="E35" s="262">
        <v>2</v>
      </c>
      <c r="F35" s="907" t="s">
        <v>16201</v>
      </c>
      <c r="G35" s="65"/>
      <c r="H35" s="138"/>
      <c r="I35" s="3646" t="s">
        <v>16372</v>
      </c>
      <c r="J35" s="341"/>
      <c r="K35" s="3400">
        <v>4000</v>
      </c>
      <c r="L35" s="1486">
        <f t="shared" ref="L35" si="4">K35*E35</f>
        <v>8000</v>
      </c>
      <c r="M35" s="2930" t="s">
        <v>16373</v>
      </c>
    </row>
    <row r="36" spans="1:13" s="837" customFormat="1" ht="24" customHeight="1">
      <c r="A36" s="2399" t="s">
        <v>2372</v>
      </c>
      <c r="B36" s="2418" t="s">
        <v>2402</v>
      </c>
      <c r="C36" s="8295" t="s">
        <v>1152</v>
      </c>
      <c r="D36" s="8294" t="s">
        <v>9317</v>
      </c>
      <c r="E36" s="2417">
        <f>1065+5</f>
        <v>1070</v>
      </c>
      <c r="F36" s="357" t="s">
        <v>50</v>
      </c>
      <c r="G36" s="69" t="s">
        <v>6009</v>
      </c>
      <c r="H36" s="629" t="s">
        <v>6010</v>
      </c>
      <c r="I36" s="822" t="s">
        <v>6011</v>
      </c>
      <c r="J36" s="98" t="s">
        <v>4367</v>
      </c>
      <c r="K36" s="3712">
        <f>2500-500-50</f>
        <v>1950</v>
      </c>
      <c r="L36" s="3385">
        <f>K36*E36</f>
        <v>2086500</v>
      </c>
      <c r="M36" s="2930"/>
    </row>
    <row r="37" spans="1:13" s="837" customFormat="1" ht="24" customHeight="1">
      <c r="A37" s="2399" t="s">
        <v>2372</v>
      </c>
      <c r="B37" s="8296"/>
      <c r="C37" s="8298" t="s">
        <v>16374</v>
      </c>
      <c r="D37" s="8297" t="s">
        <v>8343</v>
      </c>
      <c r="E37" s="790">
        <f>1+1</f>
        <v>2</v>
      </c>
      <c r="F37" s="907" t="s">
        <v>694</v>
      </c>
      <c r="G37" s="65"/>
      <c r="H37" s="4456" t="s">
        <v>10260</v>
      </c>
      <c r="I37" s="3026" t="s">
        <v>16375</v>
      </c>
      <c r="J37" s="341"/>
      <c r="K37" s="3400">
        <v>6000</v>
      </c>
      <c r="L37" s="3872">
        <f>K37*E37</f>
        <v>12000</v>
      </c>
      <c r="M37" s="2930" t="s">
        <v>16376</v>
      </c>
    </row>
    <row r="38" spans="1:13" s="1999" customFormat="1" ht="24" customHeight="1">
      <c r="B38" s="7990"/>
      <c r="C38" s="2495"/>
      <c r="D38" s="3036" t="s">
        <v>16317</v>
      </c>
      <c r="E38" s="262">
        <v>118</v>
      </c>
      <c r="F38" s="907" t="s">
        <v>694</v>
      </c>
      <c r="G38" s="822"/>
      <c r="H38" s="822"/>
      <c r="I38" s="6006"/>
      <c r="J38" s="822"/>
      <c r="K38" s="3342">
        <v>4000</v>
      </c>
      <c r="L38" s="3385">
        <f>K38*E38</f>
        <v>472000</v>
      </c>
      <c r="M38" s="2930" t="s">
        <v>16377</v>
      </c>
    </row>
    <row r="39" spans="1:13" s="1999" customFormat="1" ht="23.25" customHeight="1">
      <c r="B39" s="822"/>
      <c r="C39" s="2495"/>
      <c r="D39" s="405" t="s">
        <v>16316</v>
      </c>
      <c r="E39" s="262">
        <v>1</v>
      </c>
      <c r="F39" s="907" t="s">
        <v>16378</v>
      </c>
      <c r="G39" s="1555"/>
      <c r="H39" s="822"/>
      <c r="I39" s="6006"/>
      <c r="J39" s="822"/>
      <c r="K39" s="3342">
        <v>6000</v>
      </c>
      <c r="L39" s="3385">
        <f>K39*E39</f>
        <v>6000</v>
      </c>
      <c r="M39" s="5328" t="s">
        <v>16373</v>
      </c>
    </row>
    <row r="40" spans="1:13" s="64" customFormat="1" ht="23.25" customHeight="1">
      <c r="A40" s="1896" t="s">
        <v>64</v>
      </c>
      <c r="B40" s="2506" t="s">
        <v>2402</v>
      </c>
      <c r="C40" s="2495"/>
      <c r="D40" s="6736" t="s">
        <v>8902</v>
      </c>
      <c r="E40" s="775">
        <v>20</v>
      </c>
      <c r="F40" s="425" t="s">
        <v>37</v>
      </c>
      <c r="G40" s="69" t="s">
        <v>1153</v>
      </c>
      <c r="H40" s="629" t="s">
        <v>1154</v>
      </c>
      <c r="I40" s="822" t="s">
        <v>1155</v>
      </c>
      <c r="J40" s="341" t="s">
        <v>1156</v>
      </c>
      <c r="K40" s="3408">
        <f>17000-2000</f>
        <v>15000</v>
      </c>
      <c r="L40" s="3343">
        <f t="shared" ref="L40:L41" si="5">K40*E40</f>
        <v>300000</v>
      </c>
      <c r="M40" s="56"/>
    </row>
    <row r="41" spans="1:13" ht="24" customHeight="1">
      <c r="A41" s="851"/>
      <c r="B41" s="757" t="s">
        <v>16379</v>
      </c>
      <c r="C41" s="8237"/>
      <c r="D41" s="3678" t="s">
        <v>707</v>
      </c>
      <c r="E41" s="262">
        <v>1</v>
      </c>
      <c r="F41" s="907" t="s">
        <v>16344</v>
      </c>
      <c r="G41" s="4534"/>
      <c r="H41" s="7896"/>
      <c r="I41" s="3344"/>
      <c r="J41" s="8238"/>
      <c r="K41" s="3400">
        <v>6000</v>
      </c>
      <c r="L41" s="3343">
        <f t="shared" si="5"/>
        <v>6000</v>
      </c>
      <c r="M41" s="759"/>
    </row>
    <row r="42" spans="1:13" ht="24" customHeight="1">
      <c r="A42" s="867" t="s">
        <v>25</v>
      </c>
      <c r="B42" s="2506" t="s">
        <v>16360</v>
      </c>
      <c r="C42" s="8237"/>
      <c r="D42" s="221" t="s">
        <v>1101</v>
      </c>
      <c r="E42" s="262">
        <v>30</v>
      </c>
      <c r="F42" s="425" t="s">
        <v>37</v>
      </c>
      <c r="G42" s="69" t="s">
        <v>6970</v>
      </c>
      <c r="H42" s="128" t="s">
        <v>4958</v>
      </c>
      <c r="I42" s="342" t="s">
        <v>4221</v>
      </c>
      <c r="J42" s="104" t="s">
        <v>5171</v>
      </c>
      <c r="K42" s="3400">
        <v>10000</v>
      </c>
      <c r="L42" s="3343">
        <f>K42*E42</f>
        <v>300000</v>
      </c>
      <c r="M42" s="759"/>
    </row>
    <row r="43" spans="1:13" ht="24" customHeight="1">
      <c r="A43" s="1720" t="s">
        <v>2372</v>
      </c>
      <c r="B43" s="757"/>
      <c r="C43" s="8237"/>
      <c r="D43" s="8282" t="s">
        <v>8343</v>
      </c>
      <c r="E43" s="775">
        <v>1</v>
      </c>
      <c r="F43" s="907" t="s">
        <v>16344</v>
      </c>
      <c r="G43" s="4534"/>
      <c r="H43" s="7896"/>
      <c r="I43" s="3344"/>
      <c r="J43" s="8238"/>
      <c r="K43" s="3400">
        <v>6000</v>
      </c>
      <c r="L43" s="3343">
        <f>K43*E43</f>
        <v>6000</v>
      </c>
      <c r="M43" s="759"/>
    </row>
    <row r="44" spans="1:13" ht="24" customHeight="1">
      <c r="A44" s="1720" t="s">
        <v>2372</v>
      </c>
      <c r="B44" s="2245" t="s">
        <v>81</v>
      </c>
      <c r="C44" s="8283" t="s">
        <v>10480</v>
      </c>
      <c r="D44" s="4819" t="s">
        <v>3365</v>
      </c>
      <c r="E44" s="3998">
        <v>40</v>
      </c>
      <c r="F44" s="3998"/>
      <c r="G44" s="2246" t="s">
        <v>3317</v>
      </c>
      <c r="H44" s="773"/>
      <c r="I44" s="3344" t="s">
        <v>3318</v>
      </c>
      <c r="J44" s="800" t="s">
        <v>3319</v>
      </c>
      <c r="K44" s="3416"/>
      <c r="L44" s="3416"/>
      <c r="M44" s="918"/>
    </row>
    <row r="45" spans="1:13" s="39" customFormat="1" ht="24" customHeight="1">
      <c r="A45" s="1721" t="s">
        <v>56</v>
      </c>
      <c r="B45" s="943" t="s">
        <v>2709</v>
      </c>
      <c r="C45" s="5524"/>
      <c r="D45" s="584" t="s">
        <v>16380</v>
      </c>
      <c r="E45" s="775">
        <v>1</v>
      </c>
      <c r="F45" s="4357" t="s">
        <v>56</v>
      </c>
      <c r="G45" s="2200" t="s">
        <v>16381</v>
      </c>
      <c r="H45" s="629" t="s">
        <v>5797</v>
      </c>
      <c r="I45" s="438"/>
      <c r="J45" s="485"/>
      <c r="K45" s="3400">
        <v>8000</v>
      </c>
      <c r="L45" s="3343">
        <f t="shared" ref="L45:L46" si="6">K45*E45</f>
        <v>8000</v>
      </c>
      <c r="M45" s="3068"/>
    </row>
    <row r="46" spans="1:13" s="39" customFormat="1" ht="24" customHeight="1">
      <c r="A46" s="1720" t="s">
        <v>56</v>
      </c>
      <c r="B46" s="875"/>
      <c r="C46" s="5524"/>
      <c r="D46" s="434" t="s">
        <v>12417</v>
      </c>
      <c r="E46" s="775">
        <v>1</v>
      </c>
      <c r="F46" s="4357"/>
      <c r="G46" s="52"/>
      <c r="H46" s="438"/>
      <c r="I46" s="438"/>
      <c r="J46" s="485"/>
      <c r="K46" s="3400">
        <v>15000</v>
      </c>
      <c r="L46" s="3343">
        <f t="shared" si="6"/>
        <v>15000</v>
      </c>
      <c r="M46" s="3068"/>
    </row>
    <row r="47" spans="1:13" s="39" customFormat="1" ht="24" customHeight="1">
      <c r="A47" s="1720" t="s">
        <v>2372</v>
      </c>
      <c r="B47" s="875"/>
      <c r="C47" s="5524"/>
      <c r="D47" s="3036" t="s">
        <v>16317</v>
      </c>
      <c r="E47" s="775">
        <v>1</v>
      </c>
      <c r="F47" s="907" t="s">
        <v>710</v>
      </c>
      <c r="G47" s="52"/>
      <c r="H47" s="438"/>
      <c r="I47" s="438"/>
      <c r="J47" s="485"/>
      <c r="K47" s="3400">
        <v>1</v>
      </c>
      <c r="L47" s="3343">
        <f t="shared" ref="L47" si="7">K47*E47</f>
        <v>1</v>
      </c>
      <c r="M47" s="3068"/>
    </row>
    <row r="48" spans="1:13" s="3462" customFormat="1" ht="24" customHeight="1">
      <c r="A48" s="1720" t="s">
        <v>56</v>
      </c>
      <c r="B48" s="943" t="s">
        <v>2709</v>
      </c>
      <c r="C48" s="2426" t="s">
        <v>56</v>
      </c>
      <c r="D48" s="3036" t="s">
        <v>16317</v>
      </c>
      <c r="E48" s="262">
        <v>10</v>
      </c>
      <c r="F48" s="907" t="s">
        <v>710</v>
      </c>
      <c r="G48" s="69" t="s">
        <v>3363</v>
      </c>
      <c r="H48" s="642" t="s">
        <v>3364</v>
      </c>
      <c r="I48" s="3596"/>
      <c r="J48" s="4856"/>
      <c r="K48" s="3864">
        <v>1</v>
      </c>
      <c r="L48" s="3416"/>
      <c r="M48" s="4169" t="s">
        <v>16382</v>
      </c>
    </row>
    <row r="49" spans="1:13" s="269" customFormat="1" ht="24" customHeight="1">
      <c r="A49" s="1720" t="s">
        <v>2372</v>
      </c>
      <c r="B49" s="507" t="s">
        <v>56</v>
      </c>
      <c r="C49" s="511"/>
      <c r="D49" s="3963" t="s">
        <v>8896</v>
      </c>
      <c r="E49" s="262">
        <v>1</v>
      </c>
      <c r="F49" s="907" t="s">
        <v>710</v>
      </c>
      <c r="G49" s="852"/>
      <c r="H49" s="258"/>
      <c r="I49" s="759"/>
      <c r="J49" s="210"/>
      <c r="K49" s="3864">
        <v>1</v>
      </c>
      <c r="L49" s="3416"/>
      <c r="M49" s="4169" t="s">
        <v>16382</v>
      </c>
    </row>
    <row r="50" spans="1:13" ht="24" customHeight="1">
      <c r="A50" s="867" t="s">
        <v>25</v>
      </c>
      <c r="B50" s="943" t="s">
        <v>2709</v>
      </c>
      <c r="C50" s="8291" t="s">
        <v>16383</v>
      </c>
      <c r="D50" s="2971" t="s">
        <v>16384</v>
      </c>
      <c r="E50" s="262">
        <v>1</v>
      </c>
      <c r="F50" s="907"/>
      <c r="G50" s="2200" t="s">
        <v>1000</v>
      </c>
      <c r="H50" s="629" t="s">
        <v>16385</v>
      </c>
      <c r="I50" s="3344"/>
      <c r="J50" s="8238"/>
      <c r="K50" s="3400">
        <f>36000*3</f>
        <v>108000</v>
      </c>
      <c r="L50" s="3382">
        <f>K50*E50</f>
        <v>108000</v>
      </c>
      <c r="M50" s="8287" t="s">
        <v>16386</v>
      </c>
    </row>
    <row r="51" spans="1:13" ht="24" customHeight="1">
      <c r="A51" s="1720" t="s">
        <v>2372</v>
      </c>
      <c r="B51" s="943" t="s">
        <v>2709</v>
      </c>
      <c r="C51" s="8291" t="s">
        <v>16383</v>
      </c>
      <c r="D51" s="434" t="s">
        <v>16387</v>
      </c>
      <c r="E51" s="262">
        <v>1</v>
      </c>
      <c r="F51" s="907"/>
      <c r="G51" s="2200" t="s">
        <v>1000</v>
      </c>
      <c r="H51" s="629" t="s">
        <v>16388</v>
      </c>
      <c r="I51" s="3344" t="s">
        <v>56</v>
      </c>
      <c r="J51" s="8238"/>
      <c r="K51" s="3400">
        <f>36000*2</f>
        <v>72000</v>
      </c>
      <c r="L51" s="3382">
        <f>K51*E51</f>
        <v>72000</v>
      </c>
      <c r="M51" s="8287" t="s">
        <v>16386</v>
      </c>
    </row>
    <row r="52" spans="1:13" ht="24" customHeight="1">
      <c r="A52" s="1720" t="s">
        <v>2372</v>
      </c>
      <c r="B52" s="943" t="s">
        <v>2709</v>
      </c>
      <c r="C52" s="8291" t="s">
        <v>16383</v>
      </c>
      <c r="D52" s="434" t="s">
        <v>16389</v>
      </c>
      <c r="E52" s="262">
        <v>2</v>
      </c>
      <c r="F52" s="907" t="s">
        <v>710</v>
      </c>
      <c r="G52" s="2200" t="s">
        <v>16390</v>
      </c>
      <c r="H52" s="629" t="s">
        <v>16391</v>
      </c>
      <c r="I52" s="3344" t="s">
        <v>56</v>
      </c>
      <c r="J52" s="8238"/>
      <c r="K52" s="3400">
        <v>1</v>
      </c>
      <c r="L52" s="3382">
        <f>K52*E52</f>
        <v>2</v>
      </c>
      <c r="M52" s="8287" t="s">
        <v>16392</v>
      </c>
    </row>
    <row r="53" spans="1:13" s="39" customFormat="1" ht="24" customHeight="1">
      <c r="A53" s="868"/>
      <c r="B53" s="3582"/>
      <c r="C53" s="444"/>
      <c r="D53" s="3171"/>
      <c r="E53" s="775"/>
      <c r="F53" s="2727"/>
      <c r="G53" s="3068"/>
      <c r="H53" s="2852"/>
      <c r="I53" s="342"/>
      <c r="J53" s="3658" t="s">
        <v>101</v>
      </c>
      <c r="K53" s="3413"/>
      <c r="L53" s="3414">
        <f>SUM(L3:L52)</f>
        <v>9458253</v>
      </c>
      <c r="M53" s="2930"/>
    </row>
    <row r="54" spans="1:13" s="3442" customFormat="1" ht="24" customHeight="1">
      <c r="A54" s="868"/>
      <c r="B54" s="3215">
        <v>45335</v>
      </c>
      <c r="C54" s="3618" t="s">
        <v>102</v>
      </c>
      <c r="D54" s="2692" t="s">
        <v>103</v>
      </c>
      <c r="E54" s="915"/>
      <c r="F54" s="915"/>
      <c r="G54" s="915"/>
      <c r="H54" s="915"/>
      <c r="I54" s="913"/>
      <c r="J54" s="4033"/>
      <c r="K54" s="3432"/>
      <c r="L54" s="3433"/>
      <c r="M54" s="3433"/>
    </row>
    <row r="55" spans="1:13" s="3397" customFormat="1" ht="24" customHeight="1">
      <c r="A55" s="867" t="s">
        <v>25</v>
      </c>
      <c r="B55" s="2506" t="s">
        <v>2402</v>
      </c>
      <c r="C55" s="2538" t="s">
        <v>2372</v>
      </c>
      <c r="D55" s="128" t="s">
        <v>659</v>
      </c>
      <c r="E55" s="8315">
        <v>60</v>
      </c>
      <c r="F55" s="357" t="s">
        <v>50</v>
      </c>
      <c r="G55" s="72" t="s">
        <v>4369</v>
      </c>
      <c r="H55" s="629" t="s">
        <v>4365</v>
      </c>
      <c r="I55" s="822" t="s">
        <v>4366</v>
      </c>
      <c r="J55" s="98" t="s">
        <v>5159</v>
      </c>
      <c r="K55" s="1491">
        <v>1300</v>
      </c>
      <c r="L55" s="3385">
        <f>K55*E55</f>
        <v>78000</v>
      </c>
      <c r="M55" s="4243"/>
    </row>
    <row r="56" spans="1:13" s="1" customFormat="1" ht="24" customHeight="1">
      <c r="A56" s="3558" t="s">
        <v>120</v>
      </c>
      <c r="B56" s="3788" t="s">
        <v>3305</v>
      </c>
      <c r="C56" s="3805" t="s">
        <v>16361</v>
      </c>
      <c r="D56" s="8316" t="s">
        <v>16317</v>
      </c>
      <c r="E56" s="8317">
        <v>60</v>
      </c>
      <c r="F56" s="1855" t="s">
        <v>50</v>
      </c>
      <c r="G56" s="2681" t="s">
        <v>7507</v>
      </c>
      <c r="H56" s="8318" t="s">
        <v>9105</v>
      </c>
      <c r="I56" s="1560" t="s">
        <v>4366</v>
      </c>
      <c r="J56" s="1979" t="s">
        <v>16252</v>
      </c>
      <c r="K56" s="3808">
        <v>4000</v>
      </c>
      <c r="L56" s="2619">
        <f>K56*E56</f>
        <v>240000</v>
      </c>
      <c r="M56" s="5328" t="s">
        <v>16393</v>
      </c>
    </row>
    <row r="57" spans="1:13" s="38" customFormat="1" ht="24" customHeight="1">
      <c r="A57" s="1720" t="s">
        <v>2372</v>
      </c>
      <c r="B57" s="757"/>
      <c r="C57" s="815"/>
      <c r="D57" s="484" t="s">
        <v>8343</v>
      </c>
      <c r="E57" s="262">
        <v>1</v>
      </c>
      <c r="F57" s="907" t="s">
        <v>16394</v>
      </c>
      <c r="G57" s="40"/>
      <c r="H57" s="138"/>
      <c r="I57" s="138"/>
      <c r="J57" s="341"/>
      <c r="K57" s="3384">
        <v>6000</v>
      </c>
      <c r="L57" s="1486">
        <f>K57*E57</f>
        <v>6000</v>
      </c>
      <c r="M57" s="2411"/>
    </row>
    <row r="58" spans="1:13" s="38" customFormat="1" ht="24" customHeight="1">
      <c r="A58" s="1720" t="s">
        <v>2372</v>
      </c>
      <c r="B58" s="2506" t="s">
        <v>3305</v>
      </c>
      <c r="C58" s="815"/>
      <c r="D58" s="405" t="s">
        <v>16316</v>
      </c>
      <c r="E58" s="775">
        <v>100</v>
      </c>
      <c r="F58" s="357" t="s">
        <v>50</v>
      </c>
      <c r="G58" s="1692" t="s">
        <v>4759</v>
      </c>
      <c r="H58" s="629" t="s">
        <v>4760</v>
      </c>
      <c r="I58" s="4239" t="s">
        <v>16395</v>
      </c>
      <c r="J58" s="98" t="s">
        <v>4762</v>
      </c>
      <c r="K58" s="3384">
        <v>6000</v>
      </c>
      <c r="L58" s="1486">
        <f>K58*E58</f>
        <v>600000</v>
      </c>
      <c r="M58" s="2411"/>
    </row>
    <row r="59" spans="1:13" s="3397" customFormat="1" ht="24" customHeight="1">
      <c r="A59" s="1720"/>
      <c r="B59" s="5298"/>
      <c r="C59" s="5299"/>
      <c r="D59" s="5300"/>
      <c r="E59" s="5300"/>
      <c r="F59" s="5300"/>
      <c r="G59" s="5301"/>
      <c r="H59" s="5302" t="s">
        <v>16396</v>
      </c>
      <c r="I59" s="5303"/>
      <c r="J59" s="5303"/>
      <c r="K59" s="5304"/>
      <c r="L59" s="5305"/>
      <c r="M59" s="5306"/>
    </row>
    <row r="60" spans="1:13" s="2438" customFormat="1" ht="23.25" customHeight="1">
      <c r="A60" s="867" t="s">
        <v>25</v>
      </c>
      <c r="B60" s="2506" t="s">
        <v>2402</v>
      </c>
      <c r="C60" s="5045" t="s">
        <v>1624</v>
      </c>
      <c r="D60" s="4153" t="s">
        <v>16397</v>
      </c>
      <c r="E60" s="3852">
        <v>-1</v>
      </c>
      <c r="F60" s="4927"/>
      <c r="G60" s="4600" t="s">
        <v>6589</v>
      </c>
      <c r="H60" s="1123" t="s">
        <v>16398</v>
      </c>
      <c r="I60" s="2505" t="s">
        <v>14786</v>
      </c>
      <c r="J60" s="8311" t="s">
        <v>14787</v>
      </c>
      <c r="K60" s="1491">
        <f>30000+4000-4000</f>
        <v>30000</v>
      </c>
      <c r="L60" s="2716">
        <f t="shared" ref="L60:L65" si="8">K60*E60</f>
        <v>-30000</v>
      </c>
      <c r="M60" s="4" t="s">
        <v>16399</v>
      </c>
    </row>
    <row r="61" spans="1:13" s="2438" customFormat="1" ht="23.25" customHeight="1">
      <c r="A61" s="851"/>
      <c r="B61" s="511"/>
      <c r="C61" s="511"/>
      <c r="D61" s="4153" t="s">
        <v>16400</v>
      </c>
      <c r="E61" s="262">
        <v>1</v>
      </c>
      <c r="F61" s="4239" t="s">
        <v>16401</v>
      </c>
      <c r="G61" s="4579"/>
      <c r="H61" s="5407"/>
      <c r="I61" s="52"/>
      <c r="J61" s="8309"/>
      <c r="K61" s="1491">
        <v>4000</v>
      </c>
      <c r="L61" s="3385">
        <f t="shared" si="8"/>
        <v>4000</v>
      </c>
      <c r="M61" s="4" t="s">
        <v>16402</v>
      </c>
    </row>
    <row r="62" spans="1:13" s="2438" customFormat="1" ht="24.75" customHeight="1">
      <c r="A62" s="867" t="s">
        <v>25</v>
      </c>
      <c r="B62" s="2506" t="s">
        <v>2402</v>
      </c>
      <c r="C62" s="5045" t="s">
        <v>1624</v>
      </c>
      <c r="D62" s="4153" t="s">
        <v>16397</v>
      </c>
      <c r="E62" s="3852">
        <v>-1</v>
      </c>
      <c r="F62" s="4927"/>
      <c r="G62" s="4600" t="s">
        <v>6589</v>
      </c>
      <c r="H62" s="8312" t="s">
        <v>16403</v>
      </c>
      <c r="I62" s="2505" t="s">
        <v>14895</v>
      </c>
      <c r="J62" s="8309" t="s">
        <v>14896</v>
      </c>
      <c r="K62" s="1491">
        <f>30000+4000-4000</f>
        <v>30000</v>
      </c>
      <c r="L62" s="2716">
        <f t="shared" si="8"/>
        <v>-30000</v>
      </c>
      <c r="M62" s="4" t="s">
        <v>16404</v>
      </c>
    </row>
    <row r="63" spans="1:13" s="2438" customFormat="1" ht="24.75" customHeight="1">
      <c r="A63" s="851"/>
      <c r="B63" s="511"/>
      <c r="C63" s="511"/>
      <c r="D63" s="4153" t="s">
        <v>16400</v>
      </c>
      <c r="E63" s="262">
        <v>1</v>
      </c>
      <c r="F63" s="4239" t="s">
        <v>16401</v>
      </c>
      <c r="G63" s="4579"/>
      <c r="H63" s="5407"/>
      <c r="I63" s="65"/>
      <c r="J63" s="8080"/>
      <c r="K63" s="1491">
        <v>4000</v>
      </c>
      <c r="L63" s="3385">
        <f t="shared" si="8"/>
        <v>4000</v>
      </c>
      <c r="M63" s="4" t="s">
        <v>16402</v>
      </c>
    </row>
    <row r="64" spans="1:13" s="2438" customFormat="1" ht="24.75" customHeight="1">
      <c r="A64" s="1896" t="s">
        <v>64</v>
      </c>
      <c r="B64" s="3788" t="s">
        <v>2402</v>
      </c>
      <c r="C64" s="8327" t="s">
        <v>1624</v>
      </c>
      <c r="D64" s="2617" t="s">
        <v>13364</v>
      </c>
      <c r="E64" s="3852">
        <v>-1</v>
      </c>
      <c r="F64" s="198" t="s">
        <v>141</v>
      </c>
      <c r="G64" s="161" t="s">
        <v>16405</v>
      </c>
      <c r="H64" s="5353" t="s">
        <v>13811</v>
      </c>
      <c r="I64" s="7112" t="s">
        <v>13812</v>
      </c>
      <c r="J64" s="4420" t="s">
        <v>13813</v>
      </c>
      <c r="K64" s="3405">
        <f>6000+3000-3000</f>
        <v>6000</v>
      </c>
      <c r="L64" s="2716">
        <f t="shared" si="8"/>
        <v>-6000</v>
      </c>
      <c r="M64" s="914"/>
    </row>
    <row r="65" spans="1:13" s="2438" customFormat="1" ht="24.75" customHeight="1">
      <c r="A65" s="1720" t="s">
        <v>2372</v>
      </c>
      <c r="B65" s="3308"/>
      <c r="C65" s="3308"/>
      <c r="D65" s="92" t="s">
        <v>16406</v>
      </c>
      <c r="E65" s="8315">
        <v>1</v>
      </c>
      <c r="F65" s="2689"/>
      <c r="G65" s="2689"/>
      <c r="H65" s="2689"/>
      <c r="I65" s="65"/>
      <c r="J65" s="4302"/>
      <c r="K65" s="1491">
        <v>3000</v>
      </c>
      <c r="L65" s="3385">
        <f t="shared" si="8"/>
        <v>3000</v>
      </c>
      <c r="M65" s="4114" t="s">
        <v>16407</v>
      </c>
    </row>
    <row r="66" spans="1:13" s="3397" customFormat="1" ht="24" customHeight="1">
      <c r="A66" s="1721" t="s">
        <v>56</v>
      </c>
      <c r="B66" s="2914" t="s">
        <v>997</v>
      </c>
      <c r="C66" s="2913" t="s">
        <v>998</v>
      </c>
      <c r="D66" s="128" t="s">
        <v>16408</v>
      </c>
      <c r="E66" s="8326">
        <v>-47</v>
      </c>
      <c r="F66" s="907" t="s">
        <v>710</v>
      </c>
      <c r="G66" s="2821" t="s">
        <v>1000</v>
      </c>
      <c r="H66" s="5312" t="s">
        <v>1001</v>
      </c>
      <c r="I66" s="5404" t="s">
        <v>1002</v>
      </c>
      <c r="J66" s="2567"/>
      <c r="K66" s="3864">
        <v>1</v>
      </c>
      <c r="L66" s="2281">
        <f>K66*E66</f>
        <v>-47</v>
      </c>
      <c r="M66" s="3969"/>
    </row>
    <row r="67" spans="1:13" s="3379" customFormat="1" ht="24" customHeight="1">
      <c r="A67" s="867" t="s">
        <v>25</v>
      </c>
      <c r="B67" s="943" t="s">
        <v>2709</v>
      </c>
      <c r="C67" s="2538" t="s">
        <v>2372</v>
      </c>
      <c r="D67" s="52" t="s">
        <v>16409</v>
      </c>
      <c r="E67" s="2169">
        <v>15</v>
      </c>
      <c r="F67" s="907"/>
      <c r="G67" s="2821" t="s">
        <v>1000</v>
      </c>
      <c r="H67" s="629" t="s">
        <v>16385</v>
      </c>
      <c r="I67" s="3380"/>
      <c r="J67" s="8238"/>
      <c r="K67" s="3384">
        <v>800</v>
      </c>
      <c r="L67" s="3382">
        <f>K67*E67</f>
        <v>12000</v>
      </c>
      <c r="M67" s="3969"/>
    </row>
    <row r="68" spans="1:13" s="3397" customFormat="1" ht="24" customHeight="1">
      <c r="A68" s="868"/>
      <c r="B68" s="4275"/>
      <c r="C68" s="5157"/>
      <c r="D68" s="5158"/>
      <c r="E68" s="5158"/>
      <c r="F68" s="5158"/>
      <c r="G68" s="5159"/>
      <c r="H68" s="5170" t="s">
        <v>135</v>
      </c>
      <c r="I68" s="4276"/>
      <c r="J68" s="4276"/>
      <c r="K68" s="5160"/>
      <c r="L68" s="5161"/>
      <c r="M68" s="4281"/>
    </row>
    <row r="69" spans="1:13" s="39" customFormat="1" ht="24" customHeight="1">
      <c r="A69" s="868"/>
      <c r="B69" s="3582"/>
      <c r="C69" s="444"/>
      <c r="D69" s="3171"/>
      <c r="E69" s="775"/>
      <c r="F69" s="2727"/>
      <c r="G69" s="3068"/>
      <c r="H69" s="2852"/>
      <c r="I69" s="342"/>
      <c r="J69" s="3658" t="s">
        <v>101</v>
      </c>
      <c r="K69" s="3413"/>
      <c r="L69" s="3414">
        <f>SUM(L54:L68)</f>
        <v>880953</v>
      </c>
      <c r="M69" s="2930"/>
    </row>
    <row r="70" spans="1:13" ht="24" customHeight="1">
      <c r="A70" s="851"/>
      <c r="B70" s="3215">
        <v>45335</v>
      </c>
      <c r="C70" s="7499" t="s">
        <v>4809</v>
      </c>
      <c r="D70" s="2692" t="s">
        <v>103</v>
      </c>
      <c r="E70" s="915"/>
      <c r="F70" s="915"/>
      <c r="G70" s="915"/>
      <c r="H70" s="915"/>
      <c r="I70" s="5400" t="s">
        <v>16410</v>
      </c>
      <c r="J70" s="6855"/>
      <c r="K70" s="3432"/>
      <c r="L70" s="3433"/>
      <c r="M70" s="3433"/>
    </row>
    <row r="71" spans="1:13" s="3379" customFormat="1" ht="24" customHeight="1">
      <c r="A71" s="1896" t="s">
        <v>64</v>
      </c>
      <c r="B71" s="2506" t="s">
        <v>2722</v>
      </c>
      <c r="C71" s="758" t="s">
        <v>16411</v>
      </c>
      <c r="D71" s="4132" t="s">
        <v>140</v>
      </c>
      <c r="E71" s="4133"/>
      <c r="F71" s="1870" t="s">
        <v>141</v>
      </c>
      <c r="G71" s="1834" t="s">
        <v>1390</v>
      </c>
      <c r="H71" s="2510" t="s">
        <v>1391</v>
      </c>
      <c r="I71" s="2515" t="s">
        <v>1392</v>
      </c>
      <c r="J71" s="341" t="s">
        <v>1393</v>
      </c>
      <c r="K71" s="3416"/>
      <c r="L71" s="3996"/>
      <c r="M71" s="4253"/>
    </row>
    <row r="72" spans="1:13" s="3379" customFormat="1" ht="24" customHeight="1">
      <c r="A72" s="851"/>
      <c r="B72" s="2558"/>
      <c r="C72" s="3345" t="s">
        <v>146</v>
      </c>
      <c r="D72" s="174" t="s">
        <v>147</v>
      </c>
      <c r="E72" s="186">
        <v>1</v>
      </c>
      <c r="F72" s="974"/>
      <c r="G72" s="2606" t="s">
        <v>1390</v>
      </c>
      <c r="H72" s="3139" t="s">
        <v>16412</v>
      </c>
      <c r="I72" s="2505" t="s">
        <v>16413</v>
      </c>
      <c r="J72" s="2574" t="s">
        <v>16414</v>
      </c>
      <c r="K72" s="787">
        <f>14000+4000</f>
        <v>18000</v>
      </c>
      <c r="L72" s="740">
        <f>K72*E72</f>
        <v>18000</v>
      </c>
      <c r="M72" s="2803" t="s">
        <v>1046</v>
      </c>
    </row>
    <row r="73" spans="1:13" s="3379" customFormat="1" ht="24" customHeight="1">
      <c r="A73" s="1896" t="s">
        <v>64</v>
      </c>
      <c r="B73" s="2506" t="s">
        <v>2722</v>
      </c>
      <c r="C73" s="758" t="s">
        <v>16415</v>
      </c>
      <c r="D73" s="4132" t="s">
        <v>140</v>
      </c>
      <c r="E73" s="4133"/>
      <c r="F73" s="1870" t="s">
        <v>141</v>
      </c>
      <c r="G73" s="1834" t="s">
        <v>1390</v>
      </c>
      <c r="H73" s="2510" t="s">
        <v>1391</v>
      </c>
      <c r="I73" s="2515" t="s">
        <v>1392</v>
      </c>
      <c r="J73" s="341" t="s">
        <v>1393</v>
      </c>
      <c r="K73" s="3416"/>
      <c r="L73" s="3996"/>
      <c r="M73" s="4253"/>
    </row>
    <row r="74" spans="1:13" s="3379" customFormat="1" ht="24" customHeight="1">
      <c r="A74" s="851"/>
      <c r="B74" s="2558"/>
      <c r="C74" s="3345" t="s">
        <v>146</v>
      </c>
      <c r="D74" s="174" t="s">
        <v>147</v>
      </c>
      <c r="E74" s="186">
        <v>1</v>
      </c>
      <c r="F74" s="974"/>
      <c r="G74" s="2606" t="s">
        <v>1390</v>
      </c>
      <c r="H74" s="3139" t="s">
        <v>16416</v>
      </c>
      <c r="I74" s="2505" t="s">
        <v>16417</v>
      </c>
      <c r="J74" s="2574" t="s">
        <v>16418</v>
      </c>
      <c r="K74" s="787">
        <f>14000+4000</f>
        <v>18000</v>
      </c>
      <c r="L74" s="740">
        <f>K74*E74</f>
        <v>18000</v>
      </c>
      <c r="M74" s="2803" t="s">
        <v>1046</v>
      </c>
    </row>
    <row r="75" spans="1:13" s="3379" customFormat="1" ht="24" customHeight="1">
      <c r="A75" s="1896" t="s">
        <v>64</v>
      </c>
      <c r="B75" s="2506" t="s">
        <v>2722</v>
      </c>
      <c r="C75" s="758" t="s">
        <v>16419</v>
      </c>
      <c r="D75" s="4132" t="s">
        <v>140</v>
      </c>
      <c r="E75" s="4133"/>
      <c r="F75" s="1870" t="s">
        <v>141</v>
      </c>
      <c r="G75" s="1834" t="s">
        <v>1390</v>
      </c>
      <c r="H75" s="2510" t="s">
        <v>1391</v>
      </c>
      <c r="I75" s="2515" t="s">
        <v>1392</v>
      </c>
      <c r="J75" s="341" t="s">
        <v>1393</v>
      </c>
      <c r="K75" s="3416"/>
      <c r="L75" s="3996"/>
      <c r="M75" s="4253"/>
    </row>
    <row r="76" spans="1:13" s="3379" customFormat="1" ht="24" customHeight="1">
      <c r="A76" s="851"/>
      <c r="B76" s="2558"/>
      <c r="C76" s="3345" t="s">
        <v>146</v>
      </c>
      <c r="D76" s="174" t="s">
        <v>147</v>
      </c>
      <c r="E76" s="186">
        <v>1</v>
      </c>
      <c r="F76" s="974"/>
      <c r="G76" s="2606" t="s">
        <v>1390</v>
      </c>
      <c r="H76" s="3139" t="s">
        <v>16420</v>
      </c>
      <c r="I76" s="2505" t="s">
        <v>16421</v>
      </c>
      <c r="J76" s="2574" t="s">
        <v>16422</v>
      </c>
      <c r="K76" s="787">
        <f>14000+4000</f>
        <v>18000</v>
      </c>
      <c r="L76" s="740">
        <f>K76*E76</f>
        <v>18000</v>
      </c>
      <c r="M76" s="2803" t="s">
        <v>1046</v>
      </c>
    </row>
    <row r="77" spans="1:13" ht="24" customHeight="1">
      <c r="A77" s="1896" t="s">
        <v>64</v>
      </c>
      <c r="B77" s="2506" t="s">
        <v>2722</v>
      </c>
      <c r="C77" s="758" t="s">
        <v>16419</v>
      </c>
      <c r="D77" s="754" t="s">
        <v>9519</v>
      </c>
      <c r="E77" s="744"/>
      <c r="F77" s="198" t="s">
        <v>141</v>
      </c>
      <c r="G77" s="201" t="s">
        <v>9520</v>
      </c>
      <c r="H77" s="128" t="s">
        <v>9521</v>
      </c>
      <c r="I77" s="2349" t="s">
        <v>1643</v>
      </c>
      <c r="J77" s="341" t="s">
        <v>1644</v>
      </c>
      <c r="K77" s="755"/>
      <c r="L77" s="755"/>
      <c r="M77" s="2357"/>
    </row>
    <row r="78" spans="1:13" ht="24" customHeight="1">
      <c r="A78" s="1721"/>
      <c r="B78" s="2547"/>
      <c r="C78" s="3345" t="s">
        <v>146</v>
      </c>
      <c r="D78" s="3013" t="s">
        <v>1645</v>
      </c>
      <c r="E78" s="262">
        <v>1</v>
      </c>
      <c r="F78" s="775"/>
      <c r="G78" s="2606" t="s">
        <v>1646</v>
      </c>
      <c r="H78" s="128" t="s">
        <v>6093</v>
      </c>
      <c r="I78" s="2349" t="s">
        <v>16423</v>
      </c>
      <c r="J78" s="1710" t="s">
        <v>16424</v>
      </c>
      <c r="K78" s="742">
        <f>28000+4000</f>
        <v>32000</v>
      </c>
      <c r="L78" s="1485">
        <f>K78*E78+4000</f>
        <v>36000</v>
      </c>
      <c r="M78" s="2411" t="s">
        <v>1020</v>
      </c>
    </row>
    <row r="79" spans="1:13" ht="24" customHeight="1">
      <c r="A79" s="1896" t="s">
        <v>64</v>
      </c>
      <c r="B79" s="2506" t="s">
        <v>2722</v>
      </c>
      <c r="C79" s="758" t="s">
        <v>16419</v>
      </c>
      <c r="D79" s="4022" t="s">
        <v>1010</v>
      </c>
      <c r="E79" s="4021"/>
      <c r="F79" s="425" t="s">
        <v>37</v>
      </c>
      <c r="G79" s="69" t="s">
        <v>1011</v>
      </c>
      <c r="H79" s="2814" t="s">
        <v>1012</v>
      </c>
      <c r="I79" s="2826" t="s">
        <v>1013</v>
      </c>
      <c r="J79" s="3172" t="s">
        <v>1014</v>
      </c>
      <c r="K79" s="3416"/>
      <c r="L79" s="3416"/>
      <c r="M79" s="2411"/>
    </row>
    <row r="80" spans="1:13" ht="24" customHeight="1">
      <c r="A80" s="1721"/>
      <c r="B80" s="2547"/>
      <c r="C80" s="3345" t="s">
        <v>146</v>
      </c>
      <c r="D80" s="3013" t="s">
        <v>1015</v>
      </c>
      <c r="E80" s="262">
        <v>1</v>
      </c>
      <c r="F80" s="3000"/>
      <c r="G80" s="2606" t="s">
        <v>1016</v>
      </c>
      <c r="H80" s="3008" t="s">
        <v>16425</v>
      </c>
      <c r="I80" s="1291" t="s">
        <v>16426</v>
      </c>
      <c r="J80" s="8310" t="s">
        <v>16427</v>
      </c>
      <c r="K80" s="4151">
        <f>28000+4000</f>
        <v>32000</v>
      </c>
      <c r="L80" s="3564">
        <f>K80*E80+4000</f>
        <v>36000</v>
      </c>
      <c r="M80" s="2411" t="s">
        <v>1020</v>
      </c>
    </row>
    <row r="81" spans="1:13" ht="24" customHeight="1">
      <c r="A81" s="867" t="s">
        <v>25</v>
      </c>
      <c r="B81" s="2506" t="s">
        <v>2722</v>
      </c>
      <c r="C81" s="4069"/>
      <c r="D81" s="721" t="s">
        <v>16428</v>
      </c>
      <c r="E81" s="262">
        <v>1</v>
      </c>
      <c r="F81" s="907" t="s">
        <v>710</v>
      </c>
      <c r="G81" s="3933" t="s">
        <v>16205</v>
      </c>
      <c r="H81" s="138" t="s">
        <v>16429</v>
      </c>
      <c r="I81" s="8235" t="s">
        <v>16430</v>
      </c>
      <c r="J81" s="1710" t="s">
        <v>16431</v>
      </c>
      <c r="K81" s="737">
        <v>1</v>
      </c>
      <c r="L81" s="1489">
        <f t="shared" ref="L81:L83" si="9">K81*E81</f>
        <v>1</v>
      </c>
      <c r="M81" s="2865" t="s">
        <v>16432</v>
      </c>
    </row>
    <row r="82" spans="1:13" s="3363" customFormat="1" ht="24" customHeight="1">
      <c r="A82" s="868"/>
      <c r="B82" s="875"/>
      <c r="C82" s="3525"/>
      <c r="D82" s="7832" t="s">
        <v>16433</v>
      </c>
      <c r="E82" s="775">
        <v>2</v>
      </c>
      <c r="F82" s="907" t="s">
        <v>710</v>
      </c>
      <c r="G82" s="3775"/>
      <c r="H82" s="3775"/>
      <c r="I82" s="3026" t="s">
        <v>16434</v>
      </c>
      <c r="J82" s="1815"/>
      <c r="K82" s="712">
        <v>1</v>
      </c>
      <c r="L82" s="1485">
        <f t="shared" si="9"/>
        <v>2</v>
      </c>
      <c r="M82" s="2411"/>
    </row>
    <row r="83" spans="1:13" s="144" customFormat="1" ht="24" customHeight="1">
      <c r="A83" s="1896" t="s">
        <v>64</v>
      </c>
      <c r="B83" s="2506" t="s">
        <v>2722</v>
      </c>
      <c r="C83" s="989" t="s">
        <v>203</v>
      </c>
      <c r="D83" s="8225" t="s">
        <v>16435</v>
      </c>
      <c r="E83" s="344">
        <v>1</v>
      </c>
      <c r="F83" s="907" t="s">
        <v>710</v>
      </c>
      <c r="G83" s="3428" t="s">
        <v>211</v>
      </c>
      <c r="H83" s="133" t="s">
        <v>13625</v>
      </c>
      <c r="I83" s="822" t="s">
        <v>13626</v>
      </c>
      <c r="J83" s="2775" t="s">
        <v>13627</v>
      </c>
      <c r="K83" s="3384">
        <v>1</v>
      </c>
      <c r="L83" s="1485">
        <f t="shared" si="9"/>
        <v>1</v>
      </c>
      <c r="M83" s="794"/>
    </row>
    <row r="84" spans="1:13" s="3397" customFormat="1" ht="24" customHeight="1">
      <c r="A84" s="1720"/>
      <c r="B84" s="4275"/>
      <c r="C84" s="5157"/>
      <c r="D84" s="5158"/>
      <c r="E84" s="5158"/>
      <c r="F84" s="5158"/>
      <c r="G84" s="5159"/>
      <c r="H84" s="5170" t="s">
        <v>16436</v>
      </c>
      <c r="I84" s="4276"/>
      <c r="J84" s="4276"/>
      <c r="K84" s="5160"/>
      <c r="L84" s="5161"/>
      <c r="M84" s="2865" t="s">
        <v>16437</v>
      </c>
    </row>
    <row r="85" spans="1:13" s="1494" customFormat="1" ht="24" customHeight="1">
      <c r="A85" s="2399" t="s">
        <v>2372</v>
      </c>
      <c r="B85" s="941" t="s">
        <v>2722</v>
      </c>
      <c r="C85" s="8305" t="s">
        <v>16438</v>
      </c>
      <c r="D85" s="4248" t="s">
        <v>9519</v>
      </c>
      <c r="E85" s="2768"/>
      <c r="F85" s="425" t="s">
        <v>37</v>
      </c>
      <c r="G85" s="69" t="s">
        <v>5317</v>
      </c>
      <c r="H85" s="2534" t="s">
        <v>16439</v>
      </c>
      <c r="I85" s="3445" t="s">
        <v>8418</v>
      </c>
      <c r="J85" s="5656" t="s">
        <v>16440</v>
      </c>
      <c r="K85" s="5517">
        <f>70000+5000</f>
        <v>75000</v>
      </c>
      <c r="L85" s="2768"/>
      <c r="M85" s="924" t="s">
        <v>16441</v>
      </c>
    </row>
    <row r="86" spans="1:13" s="1494" customFormat="1" ht="24" customHeight="1">
      <c r="A86" s="2399" t="s">
        <v>2372</v>
      </c>
      <c r="B86" s="2719"/>
      <c r="C86" s="8304" t="s">
        <v>8980</v>
      </c>
      <c r="D86" s="5265" t="s">
        <v>15159</v>
      </c>
      <c r="E86" s="1677">
        <v>1</v>
      </c>
      <c r="F86" s="5656"/>
      <c r="G86" s="2680" t="s">
        <v>5317</v>
      </c>
      <c r="H86" s="822" t="s">
        <v>16442</v>
      </c>
      <c r="I86" s="5655" t="s">
        <v>16443</v>
      </c>
      <c r="J86" s="5656" t="s">
        <v>16444</v>
      </c>
      <c r="K86" s="5517">
        <f>70000+5000</f>
        <v>75000</v>
      </c>
      <c r="L86" s="2768"/>
      <c r="M86" s="4" t="s">
        <v>1680</v>
      </c>
    </row>
    <row r="87" spans="1:13" s="1" customFormat="1" ht="24" customHeight="1">
      <c r="A87" s="1896" t="s">
        <v>64</v>
      </c>
      <c r="B87" s="2506" t="s">
        <v>2722</v>
      </c>
      <c r="C87" s="567"/>
      <c r="D87" s="173" t="s">
        <v>16445</v>
      </c>
      <c r="E87" s="262">
        <v>1</v>
      </c>
      <c r="F87" s="357" t="s">
        <v>635</v>
      </c>
      <c r="G87" s="69" t="s">
        <v>1353</v>
      </c>
      <c r="H87" s="629" t="s">
        <v>2470</v>
      </c>
      <c r="I87" s="822" t="s">
        <v>16446</v>
      </c>
      <c r="J87" s="98" t="s">
        <v>1356</v>
      </c>
      <c r="K87" s="3384">
        <v>60000</v>
      </c>
      <c r="L87" s="1485">
        <f>K87*E87</f>
        <v>60000</v>
      </c>
      <c r="M87" s="56"/>
    </row>
    <row r="88" spans="1:13" s="39" customFormat="1" ht="24" customHeight="1">
      <c r="A88" s="1720" t="s">
        <v>2372</v>
      </c>
      <c r="B88" s="875"/>
      <c r="C88" s="633"/>
      <c r="D88" s="8299" t="s">
        <v>15049</v>
      </c>
      <c r="E88" s="775">
        <v>1</v>
      </c>
      <c r="F88" s="907" t="s">
        <v>740</v>
      </c>
      <c r="G88" s="52"/>
      <c r="H88" s="128"/>
      <c r="I88" s="128"/>
      <c r="J88" s="104"/>
      <c r="K88" s="3384">
        <v>70000</v>
      </c>
      <c r="L88" s="1485">
        <f>K88*E88</f>
        <v>70000</v>
      </c>
      <c r="M88" s="56"/>
    </row>
    <row r="89" spans="1:13" s="1" customFormat="1" ht="24" customHeight="1">
      <c r="A89" s="1896" t="s">
        <v>64</v>
      </c>
      <c r="B89" s="2506" t="s">
        <v>2722</v>
      </c>
      <c r="C89" s="7761" t="s">
        <v>2467</v>
      </c>
      <c r="D89" s="3036" t="s">
        <v>16317</v>
      </c>
      <c r="E89" s="819">
        <f>50+10</f>
        <v>60</v>
      </c>
      <c r="F89" s="357" t="s">
        <v>635</v>
      </c>
      <c r="G89" s="69" t="s">
        <v>3937</v>
      </c>
      <c r="H89" s="138" t="s">
        <v>3938</v>
      </c>
      <c r="I89" s="822" t="s">
        <v>16447</v>
      </c>
      <c r="J89" s="341" t="s">
        <v>3940</v>
      </c>
      <c r="K89" s="3384">
        <v>4000</v>
      </c>
      <c r="L89" s="1486">
        <f>K89*E89</f>
        <v>240000</v>
      </c>
      <c r="M89" s="5328"/>
    </row>
    <row r="90" spans="1:13" s="1" customFormat="1" ht="24" customHeight="1">
      <c r="A90" s="1720" t="s">
        <v>2372</v>
      </c>
      <c r="B90" s="2506" t="s">
        <v>2722</v>
      </c>
      <c r="C90" s="7761" t="s">
        <v>2467</v>
      </c>
      <c r="D90" s="1008" t="s">
        <v>14930</v>
      </c>
      <c r="E90" s="2709">
        <v>1</v>
      </c>
      <c r="F90" s="230" t="s">
        <v>6030</v>
      </c>
      <c r="G90" s="69" t="s">
        <v>16352</v>
      </c>
      <c r="H90" s="629" t="s">
        <v>16353</v>
      </c>
      <c r="I90" s="342" t="s">
        <v>16448</v>
      </c>
      <c r="J90" s="98" t="s">
        <v>16355</v>
      </c>
      <c r="K90" s="3712">
        <f>60000-2000-1000</f>
        <v>57000</v>
      </c>
      <c r="L90" s="4024">
        <f>K90*E90</f>
        <v>57000</v>
      </c>
      <c r="M90" s="5328"/>
    </row>
    <row r="91" spans="1:13" s="2438" customFormat="1" ht="24" customHeight="1">
      <c r="A91" s="1720" t="s">
        <v>2372</v>
      </c>
      <c r="B91" s="2506" t="s">
        <v>2402</v>
      </c>
      <c r="C91" s="8314" t="s">
        <v>16449</v>
      </c>
      <c r="D91" s="2890" t="s">
        <v>16450</v>
      </c>
      <c r="E91" s="775">
        <v>1</v>
      </c>
      <c r="F91" s="198" t="s">
        <v>141</v>
      </c>
      <c r="G91" s="161" t="s">
        <v>16405</v>
      </c>
      <c r="H91" s="5353" t="s">
        <v>16451</v>
      </c>
      <c r="I91" s="342" t="s">
        <v>536</v>
      </c>
      <c r="J91" s="4420" t="s">
        <v>16452</v>
      </c>
      <c r="K91" s="3405">
        <f>6000+3000</f>
        <v>9000</v>
      </c>
      <c r="L91" s="3405">
        <f>K91*E91</f>
        <v>9000</v>
      </c>
      <c r="M91" s="2865" t="s">
        <v>16453</v>
      </c>
    </row>
    <row r="92" spans="1:13" s="3397" customFormat="1" ht="24" customHeight="1">
      <c r="A92" s="1720"/>
      <c r="B92" s="4275"/>
      <c r="C92" s="5157"/>
      <c r="D92" s="5158"/>
      <c r="E92" s="5158"/>
      <c r="F92" s="5158"/>
      <c r="G92" s="5159"/>
      <c r="H92" s="5170" t="s">
        <v>210</v>
      </c>
      <c r="I92" s="4276"/>
      <c r="J92" s="4276"/>
      <c r="K92" s="5160"/>
      <c r="L92" s="5161"/>
      <c r="M92" s="4281"/>
    </row>
    <row r="93" spans="1:13" s="3442" customFormat="1" ht="24" customHeight="1">
      <c r="A93" s="1720"/>
      <c r="B93" s="758"/>
      <c r="C93" s="3614"/>
      <c r="D93" s="3052" t="s">
        <v>11917</v>
      </c>
      <c r="E93" s="7625"/>
      <c r="F93" s="7626"/>
      <c r="G93" s="7627"/>
      <c r="H93" s="7628"/>
      <c r="I93" s="3598"/>
      <c r="J93" s="104"/>
      <c r="K93" s="3405"/>
      <c r="L93" s="3378"/>
      <c r="M93" s="914"/>
    </row>
    <row r="94" spans="1:13" s="7608" customFormat="1" ht="24" customHeight="1">
      <c r="A94" s="7602"/>
      <c r="B94" s="4835"/>
      <c r="C94" s="7603"/>
      <c r="D94" s="3052" t="s">
        <v>16454</v>
      </c>
      <c r="E94" s="7625"/>
      <c r="F94" s="7626"/>
      <c r="G94" s="7627"/>
      <c r="H94" s="7628"/>
      <c r="I94" s="3598"/>
      <c r="J94" s="7604"/>
      <c r="K94" s="7605"/>
      <c r="L94" s="7606"/>
      <c r="M94" s="7607"/>
    </row>
    <row r="95" spans="1:13" s="3397" customFormat="1" ht="24" customHeight="1">
      <c r="A95" s="851"/>
      <c r="B95" s="3775"/>
      <c r="C95" s="1279"/>
      <c r="D95" s="3052" t="s">
        <v>11919</v>
      </c>
      <c r="E95" s="819"/>
      <c r="F95" s="6989"/>
      <c r="G95" s="5311"/>
      <c r="H95" s="5311"/>
      <c r="I95" s="3598"/>
      <c r="J95" s="99"/>
      <c r="K95" s="3384"/>
      <c r="L95" s="5145"/>
      <c r="M95" s="2930"/>
    </row>
    <row r="96" spans="1:13" s="3397" customFormat="1" ht="24" customHeight="1">
      <c r="A96" s="868"/>
      <c r="B96" s="4275"/>
      <c r="C96" s="5157"/>
      <c r="D96" s="5158"/>
      <c r="E96" s="5158"/>
      <c r="F96" s="5158"/>
      <c r="G96" s="5159"/>
      <c r="H96" s="5170" t="s">
        <v>135</v>
      </c>
      <c r="I96" s="4276"/>
      <c r="J96" s="4276"/>
      <c r="K96" s="5160"/>
      <c r="L96" s="5161"/>
      <c r="M96" s="4281"/>
    </row>
    <row r="97" spans="1:13" s="39" customFormat="1" ht="24" customHeight="1">
      <c r="A97" s="868"/>
      <c r="B97" s="3582"/>
      <c r="C97" s="444"/>
      <c r="D97" s="3171"/>
      <c r="E97" s="775"/>
      <c r="F97" s="2727"/>
      <c r="G97" s="3068"/>
      <c r="H97" s="2852"/>
      <c r="I97" s="342"/>
      <c r="J97" s="3658" t="s">
        <v>101</v>
      </c>
      <c r="K97" s="3413"/>
      <c r="L97" s="3414">
        <f>SUM(L70:L96)</f>
        <v>562004</v>
      </c>
      <c r="M97" s="2930"/>
    </row>
    <row r="98" spans="1:13" s="3442" customFormat="1" ht="24" customHeight="1">
      <c r="A98" s="868"/>
      <c r="B98" s="3215">
        <v>45335</v>
      </c>
      <c r="C98" s="3428" t="s">
        <v>211</v>
      </c>
      <c r="D98" s="2692" t="s">
        <v>103</v>
      </c>
      <c r="E98" s="915"/>
      <c r="F98" s="2561"/>
      <c r="G98" s="2561"/>
      <c r="H98" s="3660"/>
      <c r="I98" s="3660"/>
      <c r="J98" s="4018"/>
      <c r="K98" s="3432"/>
      <c r="L98" s="3433"/>
      <c r="M98" s="3430"/>
    </row>
    <row r="99" spans="1:13" customFormat="1" ht="24" customHeight="1">
      <c r="A99" s="2501" t="s">
        <v>213</v>
      </c>
      <c r="B99" s="511" t="s">
        <v>2722</v>
      </c>
      <c r="C99" s="3471" t="s">
        <v>214</v>
      </c>
      <c r="D99" s="2484" t="s">
        <v>1070</v>
      </c>
      <c r="E99" s="344">
        <v>1</v>
      </c>
      <c r="F99" s="1652">
        <v>5800</v>
      </c>
      <c r="G99" s="3415"/>
      <c r="H99" s="133" t="s">
        <v>16455</v>
      </c>
      <c r="I99" s="822" t="s">
        <v>16456</v>
      </c>
      <c r="J99" s="101" t="s">
        <v>16457</v>
      </c>
      <c r="K99" s="3384">
        <v>5800</v>
      </c>
      <c r="L99" s="3384">
        <v>9400</v>
      </c>
      <c r="M99" s="794" t="s">
        <v>16458</v>
      </c>
    </row>
    <row r="100" spans="1:13" customFormat="1" ht="24" customHeight="1">
      <c r="A100" s="2501" t="s">
        <v>213</v>
      </c>
      <c r="B100" s="511" t="s">
        <v>2722</v>
      </c>
      <c r="C100" s="3471" t="s">
        <v>214</v>
      </c>
      <c r="D100" s="2356" t="s">
        <v>224</v>
      </c>
      <c r="E100" s="344">
        <v>1</v>
      </c>
      <c r="F100" s="1652">
        <v>14300</v>
      </c>
      <c r="G100" s="3415"/>
      <c r="H100" s="133" t="s">
        <v>538</v>
      </c>
      <c r="I100" s="822" t="s">
        <v>16459</v>
      </c>
      <c r="J100" s="101" t="s">
        <v>16460</v>
      </c>
      <c r="K100" s="3384">
        <v>14300</v>
      </c>
      <c r="L100" s="3384">
        <v>17900</v>
      </c>
      <c r="M100" s="794"/>
    </row>
    <row r="101" spans="1:13" customFormat="1" ht="24" customHeight="1">
      <c r="A101" s="2501" t="s">
        <v>213</v>
      </c>
      <c r="B101" s="511" t="s">
        <v>2722</v>
      </c>
      <c r="C101" s="3471" t="s">
        <v>214</v>
      </c>
      <c r="D101" s="2356" t="s">
        <v>224</v>
      </c>
      <c r="E101" s="344">
        <v>1</v>
      </c>
      <c r="F101" s="1652">
        <v>14300</v>
      </c>
      <c r="G101" s="3415"/>
      <c r="H101" s="133" t="s">
        <v>16461</v>
      </c>
      <c r="I101" s="822" t="s">
        <v>16462</v>
      </c>
      <c r="J101" s="101" t="s">
        <v>16463</v>
      </c>
      <c r="K101" s="3384">
        <v>14300</v>
      </c>
      <c r="L101" s="3384">
        <v>17900</v>
      </c>
      <c r="M101" s="794" t="s">
        <v>16464</v>
      </c>
    </row>
    <row r="102" spans="1:13" customFormat="1" ht="24" customHeight="1">
      <c r="A102" s="2501" t="s">
        <v>213</v>
      </c>
      <c r="B102" s="511" t="s">
        <v>2722</v>
      </c>
      <c r="C102" s="3471" t="s">
        <v>214</v>
      </c>
      <c r="D102" s="2356" t="s">
        <v>224</v>
      </c>
      <c r="E102" s="1765">
        <v>2</v>
      </c>
      <c r="F102" s="1652">
        <v>14300</v>
      </c>
      <c r="G102" s="3415"/>
      <c r="H102" s="133" t="s">
        <v>1885</v>
      </c>
      <c r="I102" s="822" t="s">
        <v>16465</v>
      </c>
      <c r="J102" s="101" t="s">
        <v>16466</v>
      </c>
      <c r="K102" s="3384">
        <v>14300</v>
      </c>
      <c r="L102" s="3384">
        <v>32200</v>
      </c>
      <c r="M102" s="794"/>
    </row>
    <row r="103" spans="1:13" customFormat="1" ht="24" customHeight="1">
      <c r="A103" s="2501" t="s">
        <v>213</v>
      </c>
      <c r="B103" s="511" t="s">
        <v>2722</v>
      </c>
      <c r="C103" s="3471" t="s">
        <v>214</v>
      </c>
      <c r="D103" s="2356" t="s">
        <v>224</v>
      </c>
      <c r="E103" s="1765">
        <v>2</v>
      </c>
      <c r="F103" s="1652">
        <v>14300</v>
      </c>
      <c r="G103" s="3415"/>
      <c r="H103" s="133" t="s">
        <v>16467</v>
      </c>
      <c r="I103" s="822" t="s">
        <v>16468</v>
      </c>
      <c r="J103" s="101" t="s">
        <v>16469</v>
      </c>
      <c r="K103" s="3384">
        <v>14300</v>
      </c>
      <c r="L103" s="3384">
        <v>32200</v>
      </c>
      <c r="M103" s="794"/>
    </row>
    <row r="104" spans="1:13" customFormat="1" ht="24" customHeight="1">
      <c r="A104" s="2501" t="s">
        <v>213</v>
      </c>
      <c r="B104" s="511" t="s">
        <v>2722</v>
      </c>
      <c r="C104" s="3471" t="s">
        <v>214</v>
      </c>
      <c r="D104" s="2356" t="s">
        <v>224</v>
      </c>
      <c r="E104" s="1765">
        <v>2</v>
      </c>
      <c r="F104" s="1652">
        <v>14300</v>
      </c>
      <c r="G104" s="3415"/>
      <c r="H104" s="133" t="s">
        <v>2171</v>
      </c>
      <c r="I104" s="822" t="s">
        <v>6466</v>
      </c>
      <c r="J104" s="101" t="s">
        <v>2173</v>
      </c>
      <c r="K104" s="3384">
        <v>14300</v>
      </c>
      <c r="L104" s="3384">
        <v>32200</v>
      </c>
      <c r="M104" s="794"/>
    </row>
    <row r="105" spans="1:13" customFormat="1" ht="24" customHeight="1">
      <c r="A105" s="2501"/>
      <c r="B105" s="511"/>
      <c r="C105" s="3471"/>
      <c r="D105" s="1008" t="s">
        <v>13500</v>
      </c>
      <c r="E105" s="344">
        <v>1</v>
      </c>
      <c r="F105" s="1652">
        <v>8800</v>
      </c>
      <c r="G105" s="907" t="s">
        <v>710</v>
      </c>
      <c r="H105" s="133"/>
      <c r="I105" s="3415" t="s">
        <v>16470</v>
      </c>
      <c r="J105" s="101"/>
      <c r="K105" s="3384">
        <v>8800</v>
      </c>
      <c r="L105" s="3384">
        <v>8800</v>
      </c>
      <c r="M105" s="794"/>
    </row>
    <row r="106" spans="1:13" customFormat="1" ht="24" customHeight="1">
      <c r="A106" s="2501" t="s">
        <v>213</v>
      </c>
      <c r="B106" s="511" t="s">
        <v>2722</v>
      </c>
      <c r="C106" s="3471" t="s">
        <v>214</v>
      </c>
      <c r="D106" s="2356" t="s">
        <v>224</v>
      </c>
      <c r="E106" s="1765">
        <v>2</v>
      </c>
      <c r="F106" s="1652">
        <v>14300</v>
      </c>
      <c r="G106" s="3415"/>
      <c r="H106" s="133" t="s">
        <v>16471</v>
      </c>
      <c r="I106" s="822" t="s">
        <v>16472</v>
      </c>
      <c r="J106" s="101" t="s">
        <v>16473</v>
      </c>
      <c r="K106" s="3384">
        <v>14300</v>
      </c>
      <c r="L106" s="3384">
        <v>32200</v>
      </c>
      <c r="M106" s="794"/>
    </row>
    <row r="107" spans="1:13" customFormat="1" ht="24" customHeight="1">
      <c r="A107" s="2501" t="s">
        <v>213</v>
      </c>
      <c r="B107" s="511" t="s">
        <v>2722</v>
      </c>
      <c r="C107" s="3471" t="s">
        <v>214</v>
      </c>
      <c r="D107" s="2356" t="s">
        <v>224</v>
      </c>
      <c r="E107" s="1765">
        <v>2</v>
      </c>
      <c r="F107" s="1652">
        <v>14300</v>
      </c>
      <c r="G107" s="3415"/>
      <c r="H107" s="133" t="s">
        <v>16471</v>
      </c>
      <c r="I107" s="822" t="s">
        <v>16474</v>
      </c>
      <c r="J107" s="101" t="s">
        <v>16475</v>
      </c>
      <c r="K107" s="3384">
        <v>14300</v>
      </c>
      <c r="L107" s="3384">
        <v>32200</v>
      </c>
      <c r="M107" s="794"/>
    </row>
    <row r="108" spans="1:13" customFormat="1" ht="24" customHeight="1">
      <c r="A108" s="2501" t="s">
        <v>213</v>
      </c>
      <c r="B108" s="511" t="s">
        <v>2722</v>
      </c>
      <c r="C108" s="3471" t="s">
        <v>214</v>
      </c>
      <c r="D108" s="2356" t="s">
        <v>224</v>
      </c>
      <c r="E108" s="1765">
        <v>2</v>
      </c>
      <c r="F108" s="1652">
        <v>14300</v>
      </c>
      <c r="G108" s="3415"/>
      <c r="H108" s="133" t="s">
        <v>16471</v>
      </c>
      <c r="I108" s="822" t="s">
        <v>16476</v>
      </c>
      <c r="J108" s="101" t="s">
        <v>16477</v>
      </c>
      <c r="K108" s="3384">
        <v>14300</v>
      </c>
      <c r="L108" s="3384">
        <v>32200</v>
      </c>
      <c r="M108" s="794"/>
    </row>
    <row r="109" spans="1:13" customFormat="1" ht="24" customHeight="1">
      <c r="A109" s="2501" t="s">
        <v>213</v>
      </c>
      <c r="B109" s="511" t="s">
        <v>2722</v>
      </c>
      <c r="C109" s="3471" t="s">
        <v>214</v>
      </c>
      <c r="D109" s="2422" t="s">
        <v>807</v>
      </c>
      <c r="E109" s="344">
        <v>1</v>
      </c>
      <c r="F109" s="1652">
        <v>13200</v>
      </c>
      <c r="G109" s="3415"/>
      <c r="H109" s="133" t="s">
        <v>16478</v>
      </c>
      <c r="I109" s="822" t="s">
        <v>16479</v>
      </c>
      <c r="J109" s="101" t="s">
        <v>16480</v>
      </c>
      <c r="K109" s="3384">
        <v>13200</v>
      </c>
      <c r="L109" s="3384">
        <v>16800</v>
      </c>
      <c r="M109" s="794"/>
    </row>
    <row r="110" spans="1:13" customFormat="1" ht="24" customHeight="1">
      <c r="A110" s="2501" t="s">
        <v>213</v>
      </c>
      <c r="B110" s="511" t="s">
        <v>2722</v>
      </c>
      <c r="C110" s="3471" t="s">
        <v>214</v>
      </c>
      <c r="D110" s="2422" t="s">
        <v>807</v>
      </c>
      <c r="E110" s="1765">
        <v>2</v>
      </c>
      <c r="F110" s="1652">
        <v>13200</v>
      </c>
      <c r="G110" s="3415"/>
      <c r="H110" s="133" t="s">
        <v>16481</v>
      </c>
      <c r="I110" s="822" t="s">
        <v>16482</v>
      </c>
      <c r="J110" s="101" t="s">
        <v>16483</v>
      </c>
      <c r="K110" s="3384">
        <v>13200</v>
      </c>
      <c r="L110" s="3384">
        <v>30000</v>
      </c>
      <c r="M110" s="794"/>
    </row>
    <row r="111" spans="1:13" customFormat="1" ht="24" customHeight="1">
      <c r="A111" s="2501" t="s">
        <v>213</v>
      </c>
      <c r="B111" s="511" t="s">
        <v>2722</v>
      </c>
      <c r="C111" s="3471" t="s">
        <v>214</v>
      </c>
      <c r="D111" s="2422" t="s">
        <v>807</v>
      </c>
      <c r="E111" s="1765">
        <v>2</v>
      </c>
      <c r="F111" s="1652">
        <v>13200</v>
      </c>
      <c r="G111" s="3415"/>
      <c r="H111" s="133" t="s">
        <v>16484</v>
      </c>
      <c r="I111" s="822" t="s">
        <v>16485</v>
      </c>
      <c r="J111" s="101" t="s">
        <v>16486</v>
      </c>
      <c r="K111" s="3384">
        <v>13200</v>
      </c>
      <c r="L111" s="3384">
        <v>30000</v>
      </c>
      <c r="M111" s="794" t="s">
        <v>16487</v>
      </c>
    </row>
    <row r="112" spans="1:13" customFormat="1" ht="24" customHeight="1">
      <c r="A112" s="2501" t="s">
        <v>213</v>
      </c>
      <c r="B112" s="511" t="s">
        <v>2722</v>
      </c>
      <c r="C112" s="3471" t="s">
        <v>214</v>
      </c>
      <c r="D112" s="2423" t="s">
        <v>231</v>
      </c>
      <c r="E112" s="344">
        <v>1</v>
      </c>
      <c r="F112" s="1652">
        <v>13800</v>
      </c>
      <c r="G112" s="3415"/>
      <c r="H112" s="133" t="s">
        <v>16488</v>
      </c>
      <c r="I112" s="822" t="s">
        <v>16489</v>
      </c>
      <c r="J112" s="101" t="s">
        <v>16490</v>
      </c>
      <c r="K112" s="3384">
        <v>13800</v>
      </c>
      <c r="L112" s="3384">
        <v>17400</v>
      </c>
      <c r="M112" s="794"/>
    </row>
    <row r="113" spans="1:13" customFormat="1" ht="24" customHeight="1">
      <c r="A113" s="2501" t="s">
        <v>213</v>
      </c>
      <c r="B113" s="511" t="s">
        <v>2722</v>
      </c>
      <c r="C113" s="3471" t="s">
        <v>214</v>
      </c>
      <c r="D113" s="1960" t="s">
        <v>814</v>
      </c>
      <c r="E113" s="344">
        <v>1</v>
      </c>
      <c r="F113" s="1652">
        <v>14700</v>
      </c>
      <c r="G113" s="3415"/>
      <c r="H113" s="133" t="s">
        <v>16491</v>
      </c>
      <c r="I113" s="822" t="s">
        <v>16492</v>
      </c>
      <c r="J113" s="101" t="s">
        <v>16493</v>
      </c>
      <c r="K113" s="3384">
        <v>14700</v>
      </c>
      <c r="L113" s="3384">
        <v>18300</v>
      </c>
      <c r="M113" s="794"/>
    </row>
    <row r="114" spans="1:13" customFormat="1" ht="24" customHeight="1">
      <c r="A114" s="2501" t="s">
        <v>213</v>
      </c>
      <c r="B114" s="511" t="s">
        <v>2722</v>
      </c>
      <c r="C114" s="3471" t="s">
        <v>214</v>
      </c>
      <c r="D114" s="1960" t="s">
        <v>814</v>
      </c>
      <c r="E114" s="1765">
        <v>2</v>
      </c>
      <c r="F114" s="1652">
        <v>14700</v>
      </c>
      <c r="G114" s="3415"/>
      <c r="H114" s="133" t="s">
        <v>16494</v>
      </c>
      <c r="I114" s="822" t="s">
        <v>16495</v>
      </c>
      <c r="J114" s="101" t="s">
        <v>16496</v>
      </c>
      <c r="K114" s="3384">
        <v>14700</v>
      </c>
      <c r="L114" s="3384">
        <v>33000</v>
      </c>
      <c r="M114" s="794" t="s">
        <v>16497</v>
      </c>
    </row>
    <row r="115" spans="1:13" customFormat="1" ht="24" customHeight="1">
      <c r="A115" s="2501" t="s">
        <v>213</v>
      </c>
      <c r="B115" s="511" t="s">
        <v>2722</v>
      </c>
      <c r="C115" s="3471" t="s">
        <v>214</v>
      </c>
      <c r="D115" s="1814" t="s">
        <v>8716</v>
      </c>
      <c r="E115" s="344">
        <v>1</v>
      </c>
      <c r="F115" s="1652">
        <v>9900</v>
      </c>
      <c r="G115" s="3415"/>
      <c r="H115" s="133" t="s">
        <v>16498</v>
      </c>
      <c r="I115" s="822" t="s">
        <v>16499</v>
      </c>
      <c r="J115" s="101" t="s">
        <v>16500</v>
      </c>
      <c r="K115" s="3384">
        <v>9900</v>
      </c>
      <c r="L115" s="3384">
        <v>13500</v>
      </c>
      <c r="M115" s="794"/>
    </row>
    <row r="116" spans="1:13" customFormat="1" ht="24" customHeight="1">
      <c r="A116" s="2502"/>
      <c r="B116" s="511"/>
      <c r="C116" s="3471"/>
      <c r="D116" s="2422" t="s">
        <v>807</v>
      </c>
      <c r="E116" s="344">
        <v>1</v>
      </c>
      <c r="F116" s="1652">
        <v>13200</v>
      </c>
      <c r="G116" s="3415"/>
      <c r="H116" s="133"/>
      <c r="I116" s="822"/>
      <c r="J116" s="101"/>
      <c r="K116" s="3384">
        <v>13200</v>
      </c>
      <c r="L116" s="3384">
        <v>13200</v>
      </c>
      <c r="M116" s="794"/>
    </row>
    <row r="117" spans="1:13" customFormat="1" ht="24" customHeight="1">
      <c r="A117" s="2501" t="s">
        <v>213</v>
      </c>
      <c r="B117" s="511" t="s">
        <v>2722</v>
      </c>
      <c r="C117" s="3471" t="s">
        <v>214</v>
      </c>
      <c r="D117" s="2355" t="s">
        <v>219</v>
      </c>
      <c r="E117" s="344">
        <v>1</v>
      </c>
      <c r="F117" s="1652">
        <v>9600</v>
      </c>
      <c r="G117" s="3415"/>
      <c r="H117" s="133" t="s">
        <v>16467</v>
      </c>
      <c r="I117" s="822" t="s">
        <v>16501</v>
      </c>
      <c r="J117" s="101" t="s">
        <v>16502</v>
      </c>
      <c r="K117" s="3384">
        <v>9600</v>
      </c>
      <c r="L117" s="3384">
        <v>13200</v>
      </c>
      <c r="M117" s="794"/>
    </row>
    <row r="118" spans="1:13" customFormat="1" ht="24" customHeight="1">
      <c r="A118" s="2502"/>
      <c r="B118" s="511"/>
      <c r="C118" s="3471"/>
      <c r="D118" s="2422" t="s">
        <v>807</v>
      </c>
      <c r="E118" s="344">
        <v>1</v>
      </c>
      <c r="F118" s="1652">
        <v>13200</v>
      </c>
      <c r="G118" s="3415"/>
      <c r="H118" s="133"/>
      <c r="I118" s="822"/>
      <c r="J118" s="101"/>
      <c r="K118" s="3384">
        <v>13200</v>
      </c>
      <c r="L118" s="3384">
        <v>13200</v>
      </c>
      <c r="M118" s="794"/>
    </row>
    <row r="119" spans="1:13" customFormat="1" ht="24" customHeight="1">
      <c r="A119" s="2501" t="s">
        <v>213</v>
      </c>
      <c r="B119" s="511" t="s">
        <v>2722</v>
      </c>
      <c r="C119" s="3471" t="s">
        <v>214</v>
      </c>
      <c r="D119" s="2423" t="s">
        <v>231</v>
      </c>
      <c r="E119" s="1765">
        <v>2</v>
      </c>
      <c r="F119" s="1652">
        <v>13800</v>
      </c>
      <c r="G119" s="3415"/>
      <c r="H119" s="133" t="s">
        <v>16503</v>
      </c>
      <c r="I119" s="822" t="s">
        <v>16504</v>
      </c>
      <c r="J119" s="101" t="s">
        <v>16505</v>
      </c>
      <c r="K119" s="3384">
        <v>13800</v>
      </c>
      <c r="L119" s="3384">
        <v>31200</v>
      </c>
      <c r="M119" s="794"/>
    </row>
    <row r="120" spans="1:13" customFormat="1" ht="24" customHeight="1">
      <c r="A120" s="2502"/>
      <c r="B120" s="511"/>
      <c r="C120" s="3471"/>
      <c r="D120" s="2356" t="s">
        <v>224</v>
      </c>
      <c r="E120" s="1765">
        <v>2</v>
      </c>
      <c r="F120" s="1652">
        <v>14300</v>
      </c>
      <c r="G120" s="3415"/>
      <c r="H120" s="133"/>
      <c r="I120" s="822"/>
      <c r="J120" s="101"/>
      <c r="K120" s="3384">
        <v>14300</v>
      </c>
      <c r="L120" s="3384">
        <v>28600</v>
      </c>
      <c r="M120" s="794"/>
    </row>
    <row r="121" spans="1:13" customFormat="1" ht="24" customHeight="1">
      <c r="A121" s="1720" t="s">
        <v>2372</v>
      </c>
      <c r="B121" s="1325"/>
      <c r="C121" s="815" t="s">
        <v>804</v>
      </c>
      <c r="D121" s="52" t="s">
        <v>805</v>
      </c>
      <c r="E121" s="4416">
        <v>2</v>
      </c>
      <c r="F121" s="1652">
        <v>1000</v>
      </c>
      <c r="G121" s="3415"/>
      <c r="H121" s="133"/>
      <c r="I121" s="2690"/>
      <c r="J121" s="6478"/>
      <c r="K121" s="3384">
        <v>1000</v>
      </c>
      <c r="L121" s="3384">
        <v>2000</v>
      </c>
      <c r="M121" s="2930"/>
    </row>
    <row r="122" spans="1:13" customFormat="1" ht="24" customHeight="1">
      <c r="A122" s="1720" t="s">
        <v>2372</v>
      </c>
      <c r="B122" s="511" t="s">
        <v>2722</v>
      </c>
      <c r="C122" s="3471" t="s">
        <v>214</v>
      </c>
      <c r="D122" s="2422" t="s">
        <v>807</v>
      </c>
      <c r="E122" s="344">
        <v>1</v>
      </c>
      <c r="F122" s="3415" t="s">
        <v>16506</v>
      </c>
      <c r="G122" s="3052" t="s">
        <v>16507</v>
      </c>
      <c r="H122" s="133" t="s">
        <v>13625</v>
      </c>
      <c r="I122" s="822" t="s">
        <v>13626</v>
      </c>
      <c r="J122" s="101" t="s">
        <v>13627</v>
      </c>
      <c r="K122" s="3384">
        <v>13200</v>
      </c>
      <c r="L122" s="755"/>
      <c r="M122" s="794"/>
    </row>
    <row r="123" spans="1:13" customFormat="1" ht="24" customHeight="1">
      <c r="A123" s="988"/>
      <c r="B123" s="875"/>
      <c r="C123" s="3167"/>
      <c r="D123" s="872"/>
      <c r="E123" s="262"/>
      <c r="F123" s="272"/>
      <c r="G123" s="367"/>
      <c r="H123" s="138"/>
      <c r="I123" s="4"/>
      <c r="J123" s="750" t="s">
        <v>101</v>
      </c>
      <c r="K123" s="3413"/>
      <c r="L123" s="3414">
        <f>SUM(L99:L122)</f>
        <v>507600</v>
      </c>
      <c r="M123" s="795"/>
    </row>
    <row r="124" spans="1:13" s="3442" customFormat="1" ht="24" customHeight="1">
      <c r="A124" s="868"/>
      <c r="B124" s="3215">
        <v>45335</v>
      </c>
      <c r="C124" s="3467" t="s">
        <v>248</v>
      </c>
      <c r="D124" s="3072" t="s">
        <v>103</v>
      </c>
      <c r="E124" s="2561"/>
      <c r="F124" s="2561"/>
      <c r="G124" s="915"/>
      <c r="H124" s="3660" t="s">
        <v>249</v>
      </c>
      <c r="I124" s="3656" t="s">
        <v>212</v>
      </c>
      <c r="J124" s="4232"/>
      <c r="K124" s="3429"/>
      <c r="L124" s="3669"/>
      <c r="M124" s="3430"/>
    </row>
    <row r="125" spans="1:13" customFormat="1" ht="24" customHeight="1">
      <c r="A125" s="2501" t="s">
        <v>1285</v>
      </c>
      <c r="B125" s="511" t="s">
        <v>2722</v>
      </c>
      <c r="C125" s="3471" t="s">
        <v>4447</v>
      </c>
      <c r="D125" s="221" t="s">
        <v>5303</v>
      </c>
      <c r="E125" s="344">
        <v>1</v>
      </c>
      <c r="F125" s="1652">
        <v>12000</v>
      </c>
      <c r="G125" s="3412"/>
      <c r="H125" s="133" t="s">
        <v>16508</v>
      </c>
      <c r="I125" s="822" t="s">
        <v>16509</v>
      </c>
      <c r="J125" s="101" t="s">
        <v>16510</v>
      </c>
      <c r="K125" s="4840">
        <v>12000</v>
      </c>
      <c r="L125" s="6758">
        <f t="shared" ref="L125:L132" si="10">K125*E125+3000</f>
        <v>15000</v>
      </c>
      <c r="M125" s="1753"/>
    </row>
    <row r="126" spans="1:13" customFormat="1" ht="24" customHeight="1">
      <c r="A126" s="2501" t="s">
        <v>1285</v>
      </c>
      <c r="B126" s="511" t="s">
        <v>2722</v>
      </c>
      <c r="C126" s="3471" t="s">
        <v>4447</v>
      </c>
      <c r="D126" s="5279" t="s">
        <v>8442</v>
      </c>
      <c r="E126" s="344">
        <v>1</v>
      </c>
      <c r="F126" s="1652">
        <v>6000</v>
      </c>
      <c r="G126" s="3656" t="s">
        <v>12542</v>
      </c>
      <c r="H126" s="133" t="s">
        <v>16511</v>
      </c>
      <c r="I126" s="822" t="s">
        <v>16512</v>
      </c>
      <c r="J126" s="101" t="s">
        <v>16513</v>
      </c>
      <c r="K126" s="4840">
        <v>6000</v>
      </c>
      <c r="L126" s="6758">
        <f t="shared" si="10"/>
        <v>9000</v>
      </c>
      <c r="M126" s="1753"/>
    </row>
    <row r="127" spans="1:13" customFormat="1" ht="24" customHeight="1">
      <c r="A127" s="2501" t="s">
        <v>1285</v>
      </c>
      <c r="B127" s="511" t="s">
        <v>2722</v>
      </c>
      <c r="C127" s="3471" t="s">
        <v>4447</v>
      </c>
      <c r="D127" s="396" t="s">
        <v>2498</v>
      </c>
      <c r="E127" s="483">
        <v>3</v>
      </c>
      <c r="F127" s="1652">
        <v>11000</v>
      </c>
      <c r="G127" s="3412"/>
      <c r="H127" s="133" t="s">
        <v>16514</v>
      </c>
      <c r="I127" s="822" t="s">
        <v>16515</v>
      </c>
      <c r="J127" s="101" t="s">
        <v>16516</v>
      </c>
      <c r="K127" s="4840">
        <v>11000</v>
      </c>
      <c r="L127" s="6758">
        <f t="shared" si="10"/>
        <v>36000</v>
      </c>
      <c r="M127" s="1753" t="s">
        <v>223</v>
      </c>
    </row>
    <row r="128" spans="1:13" customFormat="1" ht="24" customHeight="1">
      <c r="A128" s="2501" t="s">
        <v>1285</v>
      </c>
      <c r="B128" s="511" t="s">
        <v>2722</v>
      </c>
      <c r="C128" s="3471" t="s">
        <v>4447</v>
      </c>
      <c r="D128" s="1843" t="s">
        <v>16517</v>
      </c>
      <c r="E128" s="344">
        <v>1</v>
      </c>
      <c r="F128" s="1652">
        <v>9000</v>
      </c>
      <c r="G128" s="3412"/>
      <c r="H128" s="133" t="s">
        <v>6476</v>
      </c>
      <c r="I128" s="822" t="s">
        <v>16518</v>
      </c>
      <c r="J128" s="101" t="s">
        <v>16519</v>
      </c>
      <c r="K128" s="4840">
        <v>9000</v>
      </c>
      <c r="L128" s="6758">
        <f t="shared" si="10"/>
        <v>12000</v>
      </c>
      <c r="M128" s="1753"/>
    </row>
    <row r="129" spans="1:13" customFormat="1" ht="24" customHeight="1">
      <c r="A129" s="2501" t="s">
        <v>1285</v>
      </c>
      <c r="B129" s="511" t="s">
        <v>2722</v>
      </c>
      <c r="C129" s="3471" t="s">
        <v>4447</v>
      </c>
      <c r="D129" s="1843" t="s">
        <v>3806</v>
      </c>
      <c r="E129" s="344">
        <v>1</v>
      </c>
      <c r="F129" s="1652">
        <v>9000</v>
      </c>
      <c r="G129" s="3412"/>
      <c r="H129" s="133" t="s">
        <v>6476</v>
      </c>
      <c r="I129" s="822" t="s">
        <v>16520</v>
      </c>
      <c r="J129" s="101" t="s">
        <v>16521</v>
      </c>
      <c r="K129" s="4840">
        <v>9000</v>
      </c>
      <c r="L129" s="6758">
        <f t="shared" si="10"/>
        <v>12000</v>
      </c>
      <c r="M129" s="1753" t="s">
        <v>6479</v>
      </c>
    </row>
    <row r="130" spans="1:13" customFormat="1" ht="24" customHeight="1">
      <c r="A130" s="2501" t="s">
        <v>1285</v>
      </c>
      <c r="B130" s="511" t="s">
        <v>2722</v>
      </c>
      <c r="C130" s="3471" t="s">
        <v>4447</v>
      </c>
      <c r="D130" s="721" t="s">
        <v>7512</v>
      </c>
      <c r="E130" s="1765">
        <v>2</v>
      </c>
      <c r="F130" s="1652">
        <v>16000</v>
      </c>
      <c r="G130" s="3412"/>
      <c r="H130" s="133" t="s">
        <v>16522</v>
      </c>
      <c r="I130" s="822" t="s">
        <v>16523</v>
      </c>
      <c r="J130" s="101" t="s">
        <v>16524</v>
      </c>
      <c r="K130" s="4840">
        <v>16000</v>
      </c>
      <c r="L130" s="6758">
        <f t="shared" si="10"/>
        <v>35000</v>
      </c>
      <c r="M130" s="1753"/>
    </row>
    <row r="131" spans="1:13" customFormat="1" ht="24" customHeight="1">
      <c r="A131" s="2501" t="s">
        <v>1285</v>
      </c>
      <c r="B131" s="511" t="s">
        <v>2722</v>
      </c>
      <c r="C131" s="3471" t="s">
        <v>4447</v>
      </c>
      <c r="D131" s="7902" t="s">
        <v>13944</v>
      </c>
      <c r="E131" s="1765">
        <v>2</v>
      </c>
      <c r="F131" s="1652">
        <v>8000</v>
      </c>
      <c r="G131" s="3026" t="s">
        <v>16525</v>
      </c>
      <c r="H131" s="133" t="s">
        <v>16526</v>
      </c>
      <c r="I131" s="822" t="s">
        <v>16527</v>
      </c>
      <c r="J131" s="101" t="s">
        <v>16528</v>
      </c>
      <c r="K131" s="4840">
        <v>8000</v>
      </c>
      <c r="L131" s="6758">
        <f t="shared" si="10"/>
        <v>19000</v>
      </c>
      <c r="M131" s="1753"/>
    </row>
    <row r="132" spans="1:13" customFormat="1" ht="24" customHeight="1">
      <c r="A132" s="1720" t="s">
        <v>2372</v>
      </c>
      <c r="B132" s="511" t="s">
        <v>2722</v>
      </c>
      <c r="C132" s="3471" t="s">
        <v>4447</v>
      </c>
      <c r="D132" s="7902" t="s">
        <v>13944</v>
      </c>
      <c r="E132" s="483">
        <v>3</v>
      </c>
      <c r="F132" s="1652">
        <v>8000</v>
      </c>
      <c r="G132" s="3026" t="s">
        <v>16525</v>
      </c>
      <c r="H132" s="133" t="s">
        <v>16529</v>
      </c>
      <c r="I132" s="822" t="s">
        <v>16530</v>
      </c>
      <c r="J132" s="101" t="s">
        <v>16531</v>
      </c>
      <c r="K132" s="4840">
        <v>8000</v>
      </c>
      <c r="L132" s="6758">
        <f t="shared" si="10"/>
        <v>27000</v>
      </c>
      <c r="M132" s="1753"/>
    </row>
    <row r="133" spans="1:13" customFormat="1" ht="24" customHeight="1">
      <c r="A133" s="988"/>
      <c r="B133" s="875"/>
      <c r="C133" s="3167"/>
      <c r="D133" s="872"/>
      <c r="E133" s="262"/>
      <c r="F133" s="272"/>
      <c r="G133" s="367"/>
      <c r="H133" s="138"/>
      <c r="I133" s="3397"/>
      <c r="J133" s="750" t="s">
        <v>101</v>
      </c>
      <c r="K133" s="3413"/>
      <c r="L133" s="3414">
        <f>SUM(L125:L132)</f>
        <v>165000</v>
      </c>
      <c r="M133" s="795"/>
    </row>
    <row r="134" spans="1:13" s="3442" customFormat="1" ht="24" customHeight="1">
      <c r="A134" s="851"/>
      <c r="B134" s="3215">
        <v>45335</v>
      </c>
      <c r="C134" s="3434" t="s">
        <v>251</v>
      </c>
      <c r="D134" s="3435"/>
      <c r="E134" s="7393">
        <f>SUM(E135:E142)</f>
        <v>109</v>
      </c>
      <c r="F134" s="915"/>
      <c r="G134" s="915"/>
      <c r="H134" s="915"/>
      <c r="I134" s="913"/>
      <c r="J134" s="4018"/>
      <c r="K134" s="3640"/>
      <c r="L134" s="3641"/>
      <c r="M134" s="3641"/>
    </row>
    <row r="135" spans="1:13" s="3397" customFormat="1" ht="24" customHeight="1">
      <c r="A135" s="1720" t="s">
        <v>2372</v>
      </c>
      <c r="B135" s="4438" t="s">
        <v>16532</v>
      </c>
      <c r="C135" s="3674"/>
      <c r="D135" s="2844" t="s">
        <v>16533</v>
      </c>
      <c r="E135" s="2709">
        <v>50</v>
      </c>
      <c r="F135" s="357" t="s">
        <v>50</v>
      </c>
      <c r="G135" s="201" t="s">
        <v>1052</v>
      </c>
      <c r="H135" s="4818" t="s">
        <v>1053</v>
      </c>
      <c r="I135" s="1522" t="s">
        <v>1054</v>
      </c>
      <c r="J135" s="117" t="s">
        <v>1055</v>
      </c>
      <c r="K135" s="4432">
        <v>2500</v>
      </c>
      <c r="L135" s="4243">
        <f>K135*E135</f>
        <v>125000</v>
      </c>
      <c r="M135" s="4243"/>
    </row>
    <row r="136" spans="1:13" s="3397" customFormat="1" ht="24" customHeight="1">
      <c r="A136" s="868"/>
      <c r="B136" s="4468" t="s">
        <v>13679</v>
      </c>
      <c r="C136" s="3674"/>
      <c r="D136" s="3649" t="s">
        <v>13682</v>
      </c>
      <c r="E136" s="2709">
        <v>1</v>
      </c>
      <c r="F136" s="7749" t="s">
        <v>1285</v>
      </c>
      <c r="G136" s="3467" t="s">
        <v>248</v>
      </c>
      <c r="H136" s="252" t="s">
        <v>16511</v>
      </c>
      <c r="I136" s="658" t="s">
        <v>16512</v>
      </c>
      <c r="J136" s="120" t="s">
        <v>16513</v>
      </c>
      <c r="K136" s="4943"/>
      <c r="L136" s="4943"/>
      <c r="M136" s="4243"/>
    </row>
    <row r="137" spans="1:13" s="3397" customFormat="1" ht="24" customHeight="1">
      <c r="A137" s="1720" t="s">
        <v>2372</v>
      </c>
      <c r="B137" s="2429" t="s">
        <v>1473</v>
      </c>
      <c r="C137" s="3674"/>
      <c r="D137" s="1286" t="s">
        <v>16534</v>
      </c>
      <c r="E137" s="2709">
        <v>50</v>
      </c>
      <c r="F137" s="357" t="s">
        <v>50</v>
      </c>
      <c r="G137" s="1692" t="s">
        <v>4759</v>
      </c>
      <c r="H137" s="136" t="s">
        <v>4760</v>
      </c>
      <c r="I137" s="658" t="s">
        <v>4761</v>
      </c>
      <c r="J137" s="117" t="s">
        <v>4762</v>
      </c>
      <c r="K137" s="4432">
        <v>4500</v>
      </c>
      <c r="L137" s="4243">
        <f>K137*E137</f>
        <v>225000</v>
      </c>
      <c r="M137" s="4243"/>
    </row>
    <row r="138" spans="1:13" s="3397" customFormat="1" ht="24" customHeight="1">
      <c r="A138" s="868"/>
      <c r="B138" s="2429" t="s">
        <v>1473</v>
      </c>
      <c r="C138" s="3674"/>
      <c r="D138" s="8332" t="s">
        <v>16535</v>
      </c>
      <c r="E138" s="2709">
        <v>3</v>
      </c>
      <c r="F138" s="357" t="s">
        <v>50</v>
      </c>
      <c r="G138" s="201" t="s">
        <v>2387</v>
      </c>
      <c r="H138" s="136" t="s">
        <v>2388</v>
      </c>
      <c r="I138" s="918" t="s">
        <v>12739</v>
      </c>
      <c r="J138" s="117" t="s">
        <v>2390</v>
      </c>
      <c r="K138" s="4432">
        <v>70000</v>
      </c>
      <c r="L138" s="4243">
        <f>K138*E138+5000</f>
        <v>215000</v>
      </c>
      <c r="M138" s="4431" t="s">
        <v>769</v>
      </c>
    </row>
    <row r="139" spans="1:13" s="3397" customFormat="1" ht="24" customHeight="1">
      <c r="A139" s="868"/>
      <c r="B139" s="2429" t="s">
        <v>1473</v>
      </c>
      <c r="C139" s="3674"/>
      <c r="D139" s="8332" t="s">
        <v>16536</v>
      </c>
      <c r="E139" s="2709">
        <v>2</v>
      </c>
      <c r="F139" s="8320"/>
      <c r="G139" s="5320"/>
      <c r="H139" s="4439"/>
      <c r="I139" s="3075"/>
      <c r="J139" s="4439"/>
      <c r="K139" s="4432">
        <v>90000</v>
      </c>
      <c r="L139" s="4243">
        <f>K139*E139</f>
        <v>180000</v>
      </c>
      <c r="M139" s="4431"/>
    </row>
    <row r="140" spans="1:13" s="3397" customFormat="1" ht="24" customHeight="1">
      <c r="A140" s="868"/>
      <c r="B140" s="2429" t="s">
        <v>1473</v>
      </c>
      <c r="C140" s="3674"/>
      <c r="D140" s="8333" t="s">
        <v>16537</v>
      </c>
      <c r="E140" s="2709">
        <v>2</v>
      </c>
      <c r="F140" s="8320"/>
      <c r="G140" s="5320"/>
      <c r="H140" s="4439"/>
      <c r="I140" s="3075"/>
      <c r="J140" s="4433"/>
      <c r="K140" s="4432">
        <v>23000</v>
      </c>
      <c r="L140" s="4243">
        <f>K140*E140+5000</f>
        <v>51000</v>
      </c>
      <c r="M140" s="4431" t="s">
        <v>769</v>
      </c>
    </row>
    <row r="141" spans="1:13" s="3397" customFormat="1" ht="24" customHeight="1">
      <c r="A141" s="1720" t="s">
        <v>2372</v>
      </c>
      <c r="B141" s="2429" t="s">
        <v>1473</v>
      </c>
      <c r="C141" s="3674"/>
      <c r="D141" s="8334" t="s">
        <v>16538</v>
      </c>
      <c r="E141" s="2709">
        <v>1</v>
      </c>
      <c r="F141" s="5320"/>
      <c r="G141" s="5320"/>
      <c r="H141" s="4439"/>
      <c r="I141" s="3075"/>
      <c r="J141" s="4433"/>
      <c r="K141" s="4432">
        <v>23000</v>
      </c>
      <c r="L141" s="4243">
        <f>K141*E141</f>
        <v>23000</v>
      </c>
      <c r="M141" s="4431"/>
    </row>
    <row r="142" spans="1:13" s="2438" customFormat="1" ht="24" customHeight="1">
      <c r="A142" s="868"/>
      <c r="B142" s="2638"/>
      <c r="C142" s="2638"/>
      <c r="D142" s="1286"/>
      <c r="E142" s="3320"/>
      <c r="F142" s="2284"/>
      <c r="G142" s="2632" t="s">
        <v>393</v>
      </c>
      <c r="H142" s="3436">
        <f>-L143</f>
        <v>-12392810</v>
      </c>
      <c r="I142" s="3617" t="s">
        <v>16539</v>
      </c>
      <c r="J142" s="750" t="s">
        <v>101</v>
      </c>
      <c r="K142" s="3413"/>
      <c r="L142" s="3414">
        <f>SUM(L135:L141)</f>
        <v>819000</v>
      </c>
      <c r="M142" s="2571"/>
    </row>
    <row r="143" spans="1:13" s="2438" customFormat="1" ht="24" customHeight="1">
      <c r="A143" s="868"/>
      <c r="B143" s="3076"/>
      <c r="C143" s="3437"/>
      <c r="D143" s="3151" t="s">
        <v>395</v>
      </c>
      <c r="E143" s="3218"/>
      <c r="F143" s="2284"/>
      <c r="G143" s="164" t="s">
        <v>396</v>
      </c>
      <c r="H143" s="3438">
        <v>12392810</v>
      </c>
      <c r="I143" s="4295" t="s">
        <v>397</v>
      </c>
      <c r="J143" s="3639" t="s">
        <v>398</v>
      </c>
      <c r="K143" s="399"/>
      <c r="L143" s="1406">
        <f>SUM(L142+L97+L69+L53+L133+L123)</f>
        <v>12392810</v>
      </c>
      <c r="M143" s="3504"/>
    </row>
    <row r="144" spans="1:13" s="2438" customFormat="1" ht="24" customHeight="1">
      <c r="A144" s="868"/>
      <c r="B144" s="3455"/>
      <c r="C144" s="3455"/>
      <c r="D144" s="3158"/>
      <c r="E144" s="2284"/>
      <c r="F144" s="2284"/>
      <c r="G144" s="2633" t="s">
        <v>399</v>
      </c>
      <c r="H144" s="3439">
        <f>H143+H142</f>
        <v>0</v>
      </c>
      <c r="I144" s="3625"/>
      <c r="J144" s="214" t="s">
        <v>400</v>
      </c>
      <c r="K144" s="2706"/>
      <c r="L144" s="2707">
        <f>L143+'02.08목'!L60</f>
        <v>166068086.66666666</v>
      </c>
      <c r="M144" s="3441"/>
    </row>
    <row r="145" spans="1:13" s="2438" customFormat="1" ht="24" customHeight="1">
      <c r="A145" s="868"/>
      <c r="B145" s="3437"/>
      <c r="C145" s="3437"/>
      <c r="D145" s="2284"/>
      <c r="E145" s="2284"/>
      <c r="F145" s="2284"/>
      <c r="G145" s="2633" t="s">
        <v>401</v>
      </c>
      <c r="H145" s="3439">
        <v>564252767</v>
      </c>
      <c r="I145" s="3625">
        <f>L145-H145</f>
        <v>-0.33333337306976318</v>
      </c>
      <c r="J145" s="214" t="s">
        <v>402</v>
      </c>
      <c r="K145" s="399"/>
      <c r="L145" s="2707">
        <f>L143+'02.08목'!L61</f>
        <v>564252766.66666663</v>
      </c>
      <c r="M145" s="3440"/>
    </row>
  </sheetData>
  <autoFilter ref="B2:M145"/>
  <mergeCells count="1">
    <mergeCell ref="E1:G1"/>
  </mergeCells>
  <phoneticPr fontId="8" type="noConversion"/>
  <conditionalFormatting sqref="F7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2A5A9C-E259-44E9-AB4F-0C18A69C12F9}</x14:id>
        </ext>
      </extLst>
    </cfRule>
  </conditionalFormatting>
  <conditionalFormatting sqref="F10:F11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0779F2-A8CD-4D5C-9836-28AB842B7690}</x14:id>
        </ext>
      </extLst>
    </cfRule>
  </conditionalFormatting>
  <conditionalFormatting sqref="F12">
    <cfRule type="dataBar" priority="1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EF7C75-A86D-4B75-B594-1D971273E433}</x14:id>
        </ext>
      </extLst>
    </cfRule>
  </conditionalFormatting>
  <conditionalFormatting sqref="F15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008D8F-3F05-47B6-B3CC-97F59A09E6BA}</x14:id>
        </ext>
      </extLst>
    </cfRule>
  </conditionalFormatting>
  <conditionalFormatting sqref="F16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F282AE-C807-4427-954F-62D8E4F8831D}</x14:id>
        </ext>
      </extLst>
    </cfRule>
  </conditionalFormatting>
  <conditionalFormatting sqref="F18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AC1733-9135-4AB3-AA8B-43318051D650}</x14:id>
        </ext>
      </extLst>
    </cfRule>
  </conditionalFormatting>
  <conditionalFormatting sqref="F19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8C4557-EB41-4AD7-AAA8-96579B4D5146}</x14:id>
        </ext>
      </extLst>
    </cfRule>
  </conditionalFormatting>
  <conditionalFormatting sqref="F20 F24">
    <cfRule type="dataBar" priority="775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9F46B8-3A6C-4DB8-B483-4C50E2FC9F89}</x14:id>
        </ext>
      </extLst>
    </cfRule>
  </conditionalFormatting>
  <conditionalFormatting sqref="F21 F43 F29 F41 F25 F23 F31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6290AE-7A37-41FF-A903-AC849311AAB8}</x14:id>
        </ext>
      </extLst>
    </cfRule>
  </conditionalFormatting>
  <conditionalFormatting sqref="F28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C99942-7FE6-4DB9-9CF9-2C5752560574}</x14:id>
        </ext>
      </extLst>
    </cfRule>
  </conditionalFormatting>
  <conditionalFormatting sqref="F34:F35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7CE152-0AC4-4A0D-8C84-DE5595CEAF02}</x14:id>
        </ext>
      </extLst>
    </cfRule>
  </conditionalFormatting>
  <conditionalFormatting sqref="F50:F51">
    <cfRule type="dataBar" priority="742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4EAEBA-3E3D-4DA9-B499-25F14491140F}</x14:id>
        </ext>
      </extLst>
    </cfRule>
  </conditionalFormatting>
  <conditionalFormatting sqref="F57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11964A-FF98-4FA2-A578-8426CB2EBDAA}</x14:id>
        </ext>
      </extLst>
    </cfRule>
  </conditionalFormatting>
  <conditionalFormatting sqref="F6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A27ACC-70DB-4C21-AFBF-5AB52DC381C7}</x14:id>
        </ext>
      </extLst>
    </cfRule>
  </conditionalFormatting>
  <conditionalFormatting sqref="F88">
    <cfRule type="dataBar" priority="746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FA693-615D-4708-9A61-40DF24E4E8B2}</x14:id>
        </ext>
      </extLst>
    </cfRule>
  </conditionalFormatting>
  <conditionalFormatting sqref="F123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82082D-4CE9-4A42-AA62-42707111B2BC}</x14:id>
        </ext>
      </extLst>
    </cfRule>
  </conditionalFormatting>
  <conditionalFormatting sqref="F133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D38463-5296-4857-BC96-A46CC9F1C7DE}</x14:id>
        </ext>
      </extLst>
    </cfRule>
  </conditionalFormatting>
  <conditionalFormatting sqref="G3">
    <cfRule type="dataBar" priority="775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90BFDC-D386-424F-A8F6-CA0E546B1611}</x14:id>
        </ext>
      </extLst>
    </cfRule>
  </conditionalFormatting>
  <conditionalFormatting sqref="G15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C1AD63-F639-46CC-BCBD-DEEEA2A9F578}</x14:id>
        </ext>
      </extLst>
    </cfRule>
  </conditionalFormatting>
  <conditionalFormatting sqref="G49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62CD2F-C9B8-4B6A-80A8-0EC3B99FDADB}</x14:id>
        </ext>
      </extLst>
    </cfRule>
  </conditionalFormatting>
  <conditionalFormatting sqref="H53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291049-E7A4-4F75-B79E-92C84E5CA55A}</x14:id>
        </ext>
      </extLst>
    </cfRule>
  </conditionalFormatting>
  <conditionalFormatting sqref="H69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60A741-E14C-46AD-BC61-C897D8726B4D}</x14:id>
        </ext>
      </extLst>
    </cfRule>
  </conditionalFormatting>
  <conditionalFormatting sqref="H97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BF30EA-56A6-4986-810C-87DCC435ADED}</x14:id>
        </ext>
      </extLst>
    </cfRule>
  </conditionalFormatting>
  <printOptions horizontalCentered="1"/>
  <pageMargins left="0" right="0" top="0" bottom="0.35433070866141736" header="0" footer="0"/>
  <pageSetup paperSize="9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38:L140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2A5A9C-E259-44E9-AB4F-0C18A69C12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>
          <x14:cfRule type="dataBar" id="{D80779F2-A8CD-4D5C-9836-28AB842B76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11</xm:sqref>
        </x14:conditionalFormatting>
        <x14:conditionalFormatting xmlns:xm="http://schemas.microsoft.com/office/excel/2006/main">
          <x14:cfRule type="dataBar" id="{5DEF7C75-A86D-4B75-B594-1D971273E4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</xm:sqref>
        </x14:conditionalFormatting>
        <x14:conditionalFormatting xmlns:xm="http://schemas.microsoft.com/office/excel/2006/main">
          <x14:cfRule type="dataBar" id="{BF008D8F-3F05-47B6-B3CC-97F59A09E6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5</xm:sqref>
        </x14:conditionalFormatting>
        <x14:conditionalFormatting xmlns:xm="http://schemas.microsoft.com/office/excel/2006/main">
          <x14:cfRule type="dataBar" id="{72F282AE-C807-4427-954F-62D8E4F883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6</xm:sqref>
        </x14:conditionalFormatting>
        <x14:conditionalFormatting xmlns:xm="http://schemas.microsoft.com/office/excel/2006/main">
          <x14:cfRule type="dataBar" id="{1AAC1733-9135-4AB3-AA8B-43318051D6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</xm:sqref>
        </x14:conditionalFormatting>
        <x14:conditionalFormatting xmlns:xm="http://schemas.microsoft.com/office/excel/2006/main">
          <x14:cfRule type="dataBar" id="{AD8C4557-EB41-4AD7-AAA8-96579B4D51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9</xm:sqref>
        </x14:conditionalFormatting>
        <x14:conditionalFormatting xmlns:xm="http://schemas.microsoft.com/office/excel/2006/main">
          <x14:cfRule type="dataBar" id="{5C9F46B8-3A6C-4DB8-B483-4C50E2FC9F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 F24</xm:sqref>
        </x14:conditionalFormatting>
        <x14:conditionalFormatting xmlns:xm="http://schemas.microsoft.com/office/excel/2006/main">
          <x14:cfRule type="dataBar" id="{1C6290AE-7A37-41FF-A903-AC849311AA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1 F43 F29 F41 F25 F23 F31</xm:sqref>
        </x14:conditionalFormatting>
        <x14:conditionalFormatting xmlns:xm="http://schemas.microsoft.com/office/excel/2006/main">
          <x14:cfRule type="dataBar" id="{12C99942-7FE6-4DB9-9CF9-2C57525605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8</xm:sqref>
        </x14:conditionalFormatting>
        <x14:conditionalFormatting xmlns:xm="http://schemas.microsoft.com/office/excel/2006/main">
          <x14:cfRule type="dataBar" id="{357CE152-0AC4-4A0D-8C84-DE5595CEAF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4:F35</xm:sqref>
        </x14:conditionalFormatting>
        <x14:conditionalFormatting xmlns:xm="http://schemas.microsoft.com/office/excel/2006/main">
          <x14:cfRule type="dataBar" id="{1B4EAEBA-3E3D-4DA9-B499-25F14491140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0:F51</xm:sqref>
        </x14:conditionalFormatting>
        <x14:conditionalFormatting xmlns:xm="http://schemas.microsoft.com/office/excel/2006/main">
          <x14:cfRule type="dataBar" id="{E111964A-FF98-4FA2-A578-8426CB2EBD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7</xm:sqref>
        </x14:conditionalFormatting>
        <x14:conditionalFormatting xmlns:xm="http://schemas.microsoft.com/office/excel/2006/main">
          <x14:cfRule type="dataBar" id="{3EA27ACC-70DB-4C21-AFBF-5AB52DC381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7</xm:sqref>
        </x14:conditionalFormatting>
        <x14:conditionalFormatting xmlns:xm="http://schemas.microsoft.com/office/excel/2006/main">
          <x14:cfRule type="dataBar" id="{B56FA693-615D-4708-9A61-40DF24E4E8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8</xm:sqref>
        </x14:conditionalFormatting>
        <x14:conditionalFormatting xmlns:xm="http://schemas.microsoft.com/office/excel/2006/main">
          <x14:cfRule type="dataBar" id="{2482082D-4CE9-4A42-AA62-42707111B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3</xm:sqref>
        </x14:conditionalFormatting>
        <x14:conditionalFormatting xmlns:xm="http://schemas.microsoft.com/office/excel/2006/main">
          <x14:cfRule type="dataBar" id="{2FD38463-5296-4857-BC96-A46CC9F1C7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3</xm:sqref>
        </x14:conditionalFormatting>
        <x14:conditionalFormatting xmlns:xm="http://schemas.microsoft.com/office/excel/2006/main">
          <x14:cfRule type="dataBar" id="{FD90BFDC-D386-424F-A8F6-CA0E546B16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7BC1AD63-F639-46CC-BCBD-DEEEA2A9F5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5</xm:sqref>
        </x14:conditionalFormatting>
        <x14:conditionalFormatting xmlns:xm="http://schemas.microsoft.com/office/excel/2006/main">
          <x14:cfRule type="dataBar" id="{FD62CD2F-C9B8-4B6A-80A8-0EC3B99FDA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9</xm:sqref>
        </x14:conditionalFormatting>
        <x14:conditionalFormatting xmlns:xm="http://schemas.microsoft.com/office/excel/2006/main">
          <x14:cfRule type="dataBar" id="{A0291049-E7A4-4F75-B79E-92C84E5CA5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3</xm:sqref>
        </x14:conditionalFormatting>
        <x14:conditionalFormatting xmlns:xm="http://schemas.microsoft.com/office/excel/2006/main">
          <x14:cfRule type="dataBar" id="{4060A741-E14C-46AD-BC61-C897D8726B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9</xm:sqref>
        </x14:conditionalFormatting>
        <x14:conditionalFormatting xmlns:xm="http://schemas.microsoft.com/office/excel/2006/main">
          <x14:cfRule type="dataBar" id="{00BF30EA-56A6-4986-810C-87DCC435ADE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7</xm:sqref>
        </x14:conditionalFormatting>
      </x14:conditionalFormatting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17"/>
  <sheetViews>
    <sheetView zoomScale="80" zoomScaleNormal="90" workbookViewId="0">
      <pane ySplit="2" topLeftCell="A6" activePane="bottomLeft" state="frozen"/>
      <selection pane="bottomLeft" activeCell="H16" sqref="H16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2822</v>
      </c>
      <c r="B1" s="238" t="s">
        <v>1</v>
      </c>
      <c r="C1" s="3971"/>
      <c r="D1" s="7150"/>
      <c r="E1" s="10351">
        <v>45336</v>
      </c>
      <c r="F1" s="10351"/>
      <c r="G1" s="10351"/>
      <c r="H1" s="7590" t="s">
        <v>7352</v>
      </c>
      <c r="I1" s="7591" t="s">
        <v>16540</v>
      </c>
      <c r="J1" s="3339" t="s">
        <v>5300</v>
      </c>
      <c r="K1" s="2399" t="s">
        <v>2820</v>
      </c>
      <c r="L1" s="7593" t="s">
        <v>6</v>
      </c>
      <c r="M1" s="7594" t="s">
        <v>8314</v>
      </c>
    </row>
    <row r="2" spans="1:13" ht="24" customHeight="1">
      <c r="A2" s="1721" t="s">
        <v>2820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36</v>
      </c>
      <c r="C3" s="7477" t="s">
        <v>1084</v>
      </c>
      <c r="D3" s="8290" t="s">
        <v>16309</v>
      </c>
      <c r="E3" s="3607"/>
      <c r="F3" s="7477"/>
      <c r="G3" s="911" t="s">
        <v>16310</v>
      </c>
      <c r="H3" s="911"/>
      <c r="I3" s="911"/>
      <c r="J3" s="2702"/>
      <c r="K3" s="2702"/>
      <c r="L3" s="2702"/>
      <c r="M3" s="3646" t="s">
        <v>24</v>
      </c>
    </row>
    <row r="4" spans="1:13" s="74" customFormat="1" ht="23.25" customHeight="1">
      <c r="A4" s="1896" t="s">
        <v>64</v>
      </c>
      <c r="B4" s="2506" t="s">
        <v>16541</v>
      </c>
      <c r="C4" s="2820" t="s">
        <v>2036</v>
      </c>
      <c r="D4" s="5356" t="s">
        <v>16542</v>
      </c>
      <c r="E4" s="262">
        <v>50</v>
      </c>
      <c r="F4" s="425" t="s">
        <v>37</v>
      </c>
      <c r="G4" s="201" t="s">
        <v>2038</v>
      </c>
      <c r="H4" s="136" t="s">
        <v>2039</v>
      </c>
      <c r="I4" s="658" t="s">
        <v>16543</v>
      </c>
      <c r="J4" s="118" t="s">
        <v>2040</v>
      </c>
      <c r="K4" s="3400">
        <v>10000</v>
      </c>
      <c r="L4" s="1486">
        <f t="shared" ref="L4:L34" si="0">K4*E4</f>
        <v>500000</v>
      </c>
      <c r="M4" s="56"/>
    </row>
    <row r="5" spans="1:13" s="38" customFormat="1" ht="24" customHeight="1">
      <c r="A5" s="851"/>
      <c r="B5" s="757"/>
      <c r="C5" s="8281"/>
      <c r="D5" s="192" t="s">
        <v>73</v>
      </c>
      <c r="E5" s="1913">
        <v>1</v>
      </c>
      <c r="F5" s="907" t="s">
        <v>16544</v>
      </c>
      <c r="G5" s="65"/>
      <c r="H5" s="138"/>
      <c r="I5" s="138"/>
      <c r="J5" s="341"/>
      <c r="K5" s="3384">
        <v>6000</v>
      </c>
      <c r="L5" s="1486">
        <f t="shared" si="0"/>
        <v>6000</v>
      </c>
      <c r="M5" s="4"/>
    </row>
    <row r="6" spans="1:13" s="1" customFormat="1" ht="24" customHeight="1">
      <c r="A6" s="1896" t="s">
        <v>64</v>
      </c>
      <c r="B6" s="2506" t="s">
        <v>16541</v>
      </c>
      <c r="C6" s="3052" t="s">
        <v>16361</v>
      </c>
      <c r="D6" s="3963" t="s">
        <v>16545</v>
      </c>
      <c r="E6" s="262">
        <v>5</v>
      </c>
      <c r="F6" s="425" t="s">
        <v>37</v>
      </c>
      <c r="G6" s="456" t="s">
        <v>1011</v>
      </c>
      <c r="H6" s="1008" t="s">
        <v>16546</v>
      </c>
      <c r="I6" s="1524" t="s">
        <v>2213</v>
      </c>
      <c r="J6" s="8247" t="s">
        <v>2214</v>
      </c>
      <c r="K6" s="3384">
        <v>30000</v>
      </c>
      <c r="L6" s="1486">
        <f t="shared" si="0"/>
        <v>150000</v>
      </c>
      <c r="M6" s="56"/>
    </row>
    <row r="7" spans="1:13" s="38" customFormat="1" ht="24" customHeight="1">
      <c r="A7" s="851"/>
      <c r="B7" s="907" t="s">
        <v>16547</v>
      </c>
      <c r="C7" s="815"/>
      <c r="D7" s="3036" t="s">
        <v>16317</v>
      </c>
      <c r="E7" s="1913">
        <v>1</v>
      </c>
      <c r="F7" s="907" t="s">
        <v>694</v>
      </c>
      <c r="G7" s="4868" t="s">
        <v>5858</v>
      </c>
      <c r="H7" s="4868" t="s">
        <v>16548</v>
      </c>
      <c r="I7" s="138"/>
      <c r="J7" s="341"/>
      <c r="K7" s="3384">
        <v>4000</v>
      </c>
      <c r="L7" s="1486">
        <f t="shared" si="0"/>
        <v>4000</v>
      </c>
      <c r="M7" s="4"/>
    </row>
    <row r="8" spans="1:13" s="1" customFormat="1" ht="24" customHeight="1">
      <c r="A8" s="1896" t="s">
        <v>64</v>
      </c>
      <c r="B8" s="2506" t="s">
        <v>2700</v>
      </c>
      <c r="C8" s="8185"/>
      <c r="D8" s="1008" t="s">
        <v>14930</v>
      </c>
      <c r="E8" s="262">
        <v>12</v>
      </c>
      <c r="F8" s="648" t="s">
        <v>6030</v>
      </c>
      <c r="G8" s="69" t="s">
        <v>16549</v>
      </c>
      <c r="H8" s="175" t="s">
        <v>16550</v>
      </c>
      <c r="I8" s="808" t="s">
        <v>16551</v>
      </c>
      <c r="J8" s="163" t="s">
        <v>16552</v>
      </c>
      <c r="K8" s="3712">
        <f>60000-2000-1000</f>
        <v>57000</v>
      </c>
      <c r="L8" s="8276">
        <f t="shared" si="0"/>
        <v>684000</v>
      </c>
      <c r="M8" s="4" t="s">
        <v>16553</v>
      </c>
    </row>
    <row r="9" spans="1:13" s="38" customFormat="1" ht="24" customHeight="1">
      <c r="A9" s="851"/>
      <c r="B9" s="757" t="s">
        <v>16554</v>
      </c>
      <c r="C9" s="8185"/>
      <c r="D9" s="3758" t="s">
        <v>707</v>
      </c>
      <c r="E9" s="1913">
        <v>1</v>
      </c>
      <c r="F9" s="907" t="s">
        <v>694</v>
      </c>
      <c r="G9" s="907"/>
      <c r="H9" s="138"/>
      <c r="I9" s="138"/>
      <c r="J9" s="341"/>
      <c r="K9" s="3384">
        <v>6000</v>
      </c>
      <c r="L9" s="1486">
        <f t="shared" si="0"/>
        <v>6000</v>
      </c>
      <c r="M9" s="4"/>
    </row>
    <row r="10" spans="1:13" s="38" customFormat="1" ht="24" customHeight="1">
      <c r="A10" s="851"/>
      <c r="B10" s="757"/>
      <c r="C10" s="8281"/>
      <c r="D10" s="1299" t="s">
        <v>7528</v>
      </c>
      <c r="E10" s="1913">
        <v>1</v>
      </c>
      <c r="F10" s="907" t="s">
        <v>16544</v>
      </c>
      <c r="G10" s="65"/>
      <c r="H10" s="138"/>
      <c r="I10" s="138"/>
      <c r="J10" s="341"/>
      <c r="K10" s="3384">
        <v>6000</v>
      </c>
      <c r="L10" s="1486">
        <f t="shared" si="0"/>
        <v>6000</v>
      </c>
      <c r="M10" s="4"/>
    </row>
    <row r="11" spans="1:13" s="1" customFormat="1" ht="24" customHeight="1">
      <c r="A11" s="1896" t="s">
        <v>64</v>
      </c>
      <c r="B11" s="2506" t="s">
        <v>2700</v>
      </c>
      <c r="C11" s="8185"/>
      <c r="D11" s="1008" t="s">
        <v>14930</v>
      </c>
      <c r="E11" s="262">
        <v>11</v>
      </c>
      <c r="F11" s="648" t="s">
        <v>6030</v>
      </c>
      <c r="G11" s="69" t="s">
        <v>16555</v>
      </c>
      <c r="H11" s="128" t="s">
        <v>16556</v>
      </c>
      <c r="I11" s="808" t="s">
        <v>16551</v>
      </c>
      <c r="J11" s="104" t="s">
        <v>16557</v>
      </c>
      <c r="K11" s="3712">
        <f>60000-2000-1000</f>
        <v>57000</v>
      </c>
      <c r="L11" s="1486">
        <f t="shared" si="0"/>
        <v>627000</v>
      </c>
      <c r="M11" s="4" t="s">
        <v>16553</v>
      </c>
    </row>
    <row r="12" spans="1:13" s="38" customFormat="1" ht="24" customHeight="1">
      <c r="A12" s="851"/>
      <c r="B12" s="757" t="s">
        <v>16554</v>
      </c>
      <c r="C12" s="8302"/>
      <c r="D12" s="484" t="s">
        <v>8343</v>
      </c>
      <c r="E12" s="2954">
        <v>1</v>
      </c>
      <c r="F12" s="1833" t="s">
        <v>694</v>
      </c>
      <c r="G12" s="6345"/>
      <c r="H12" s="5068"/>
      <c r="I12" s="427"/>
      <c r="J12" s="475"/>
      <c r="K12" s="3592">
        <v>6000</v>
      </c>
      <c r="L12" s="1486">
        <f t="shared" si="0"/>
        <v>6000</v>
      </c>
      <c r="M12" s="8185"/>
    </row>
    <row r="13" spans="1:13" s="38" customFormat="1" ht="24" customHeight="1">
      <c r="A13" s="851"/>
      <c r="B13" s="3581"/>
      <c r="C13" s="815"/>
      <c r="D13" s="3758" t="s">
        <v>707</v>
      </c>
      <c r="E13" s="775">
        <v>1</v>
      </c>
      <c r="F13" s="907" t="s">
        <v>16544</v>
      </c>
      <c r="G13" s="65"/>
      <c r="H13" s="138"/>
      <c r="I13" s="3648"/>
      <c r="J13" s="475"/>
      <c r="K13" s="3592">
        <v>6000</v>
      </c>
      <c r="L13" s="1486">
        <f t="shared" si="0"/>
        <v>6000</v>
      </c>
      <c r="M13" s="4"/>
    </row>
    <row r="14" spans="1:13" s="1" customFormat="1" ht="24" customHeight="1">
      <c r="A14" s="1896" t="s">
        <v>64</v>
      </c>
      <c r="B14" s="2570" t="s">
        <v>2700</v>
      </c>
      <c r="C14" s="815"/>
      <c r="D14" s="1254" t="s">
        <v>2385</v>
      </c>
      <c r="E14" s="262">
        <v>10</v>
      </c>
      <c r="F14" s="357" t="s">
        <v>50</v>
      </c>
      <c r="G14" s="201" t="s">
        <v>122</v>
      </c>
      <c r="H14" s="352" t="s">
        <v>123</v>
      </c>
      <c r="I14" s="3252" t="s">
        <v>124</v>
      </c>
      <c r="J14" s="401" t="s">
        <v>125</v>
      </c>
      <c r="K14" s="3592">
        <v>6000</v>
      </c>
      <c r="L14" s="1486">
        <f t="shared" si="0"/>
        <v>60000</v>
      </c>
      <c r="M14" s="56"/>
    </row>
    <row r="15" spans="1:13" s="38" customFormat="1" ht="24" customHeight="1">
      <c r="A15" s="851"/>
      <c r="B15" s="3581"/>
      <c r="C15" s="815"/>
      <c r="D15" s="405" t="s">
        <v>16316</v>
      </c>
      <c r="E15" s="775">
        <v>1</v>
      </c>
      <c r="F15" s="907" t="s">
        <v>16544</v>
      </c>
      <c r="G15" s="65"/>
      <c r="H15" s="138"/>
      <c r="I15" s="3648"/>
      <c r="J15" s="475"/>
      <c r="K15" s="3592">
        <v>6000</v>
      </c>
      <c r="L15" s="1486">
        <f t="shared" si="0"/>
        <v>6000</v>
      </c>
      <c r="M15" s="4"/>
    </row>
    <row r="16" spans="1:13" s="38" customFormat="1" ht="24" customHeight="1">
      <c r="A16" s="867" t="s">
        <v>25</v>
      </c>
      <c r="B16" s="2570" t="s">
        <v>2402</v>
      </c>
      <c r="C16" s="3492" t="s">
        <v>16361</v>
      </c>
      <c r="D16" s="167" t="s">
        <v>16445</v>
      </c>
      <c r="E16" s="262">
        <v>1</v>
      </c>
      <c r="F16" s="4398" t="s">
        <v>57</v>
      </c>
      <c r="G16" s="69" t="s">
        <v>7214</v>
      </c>
      <c r="H16" s="326" t="s">
        <v>7215</v>
      </c>
      <c r="I16" s="8301" t="s">
        <v>16558</v>
      </c>
      <c r="J16" s="104" t="s">
        <v>7217</v>
      </c>
      <c r="K16" s="3400">
        <v>60000</v>
      </c>
      <c r="L16" s="1486">
        <f t="shared" si="0"/>
        <v>60000</v>
      </c>
      <c r="M16" s="4"/>
    </row>
    <row r="17" spans="1:13" s="38" customFormat="1" ht="24" customHeight="1">
      <c r="A17" s="851"/>
      <c r="B17" s="3581" t="s">
        <v>16559</v>
      </c>
      <c r="C17" s="3833" t="s">
        <v>56</v>
      </c>
      <c r="D17" s="5524" t="s">
        <v>16560</v>
      </c>
      <c r="E17" s="262">
        <v>1</v>
      </c>
      <c r="F17" s="4398" t="s">
        <v>57</v>
      </c>
      <c r="G17" s="65"/>
      <c r="H17" s="138"/>
      <c r="I17" s="7474" t="s">
        <v>16561</v>
      </c>
      <c r="J17" s="3052"/>
      <c r="K17" s="3400">
        <v>40000</v>
      </c>
      <c r="L17" s="1486">
        <f t="shared" si="0"/>
        <v>40000</v>
      </c>
      <c r="M17" s="4"/>
    </row>
    <row r="18" spans="1:13" s="38" customFormat="1" ht="24" customHeight="1">
      <c r="A18" s="851"/>
      <c r="B18" s="8300"/>
      <c r="C18" s="815"/>
      <c r="D18" s="484" t="s">
        <v>8343</v>
      </c>
      <c r="E18" s="262">
        <v>1</v>
      </c>
      <c r="F18" s="907" t="s">
        <v>16344</v>
      </c>
      <c r="G18" s="65"/>
      <c r="H18" s="138"/>
      <c r="I18" s="6158" t="s">
        <v>16562</v>
      </c>
      <c r="J18" s="496"/>
      <c r="K18" s="3400">
        <v>6000</v>
      </c>
      <c r="L18" s="1486">
        <f t="shared" si="0"/>
        <v>6000</v>
      </c>
      <c r="M18" s="4"/>
    </row>
    <row r="19" spans="1:13" s="22" customFormat="1" ht="23.25" customHeight="1">
      <c r="A19" s="1896" t="s">
        <v>64</v>
      </c>
      <c r="B19" s="2570" t="s">
        <v>2402</v>
      </c>
      <c r="C19" s="3492" t="s">
        <v>16563</v>
      </c>
      <c r="D19" s="5356" t="s">
        <v>16542</v>
      </c>
      <c r="E19" s="262">
        <v>80</v>
      </c>
      <c r="F19" s="357" t="s">
        <v>50</v>
      </c>
      <c r="G19" s="201" t="s">
        <v>951</v>
      </c>
      <c r="H19" s="629" t="s">
        <v>952</v>
      </c>
      <c r="I19" s="6969" t="s">
        <v>8916</v>
      </c>
      <c r="J19" s="98" t="s">
        <v>954</v>
      </c>
      <c r="K19" s="3400">
        <v>10000</v>
      </c>
      <c r="L19" s="1486">
        <f t="shared" si="0"/>
        <v>800000</v>
      </c>
      <c r="M19" s="5328" t="s">
        <v>16564</v>
      </c>
    </row>
    <row r="20" spans="1:13" s="9" customFormat="1" ht="23.25" customHeight="1">
      <c r="A20" s="851"/>
      <c r="B20" s="757" t="s">
        <v>16559</v>
      </c>
      <c r="C20" s="8331"/>
      <c r="D20" s="2999" t="s">
        <v>73</v>
      </c>
      <c r="E20" s="1367">
        <v>1</v>
      </c>
      <c r="F20" s="4524" t="s">
        <v>16344</v>
      </c>
      <c r="G20" s="2920"/>
      <c r="H20" s="134"/>
      <c r="I20" s="808" t="s">
        <v>56</v>
      </c>
      <c r="J20" s="104"/>
      <c r="K20" s="3400">
        <v>6000</v>
      </c>
      <c r="L20" s="1486">
        <f t="shared" si="0"/>
        <v>6000</v>
      </c>
      <c r="M20" s="5328" t="s">
        <v>16565</v>
      </c>
    </row>
    <row r="21" spans="1:13" s="1" customFormat="1" ht="23.25" customHeight="1">
      <c r="A21" s="3558" t="s">
        <v>120</v>
      </c>
      <c r="B21" s="2506" t="s">
        <v>16566</v>
      </c>
      <c r="C21" s="3492" t="s">
        <v>16361</v>
      </c>
      <c r="D21" s="167" t="s">
        <v>16567</v>
      </c>
      <c r="E21" s="262">
        <v>1</v>
      </c>
      <c r="F21" s="357" t="s">
        <v>50</v>
      </c>
      <c r="G21" s="69" t="s">
        <v>16568</v>
      </c>
      <c r="H21" s="137" t="s">
        <v>16569</v>
      </c>
      <c r="I21" s="869" t="s">
        <v>8916</v>
      </c>
      <c r="J21" s="104" t="s">
        <v>16570</v>
      </c>
      <c r="K21" s="3400">
        <v>60000</v>
      </c>
      <c r="L21" s="1486">
        <f t="shared" si="0"/>
        <v>60000</v>
      </c>
      <c r="M21" s="56"/>
    </row>
    <row r="22" spans="1:13" s="39" customFormat="1" ht="24" customHeight="1">
      <c r="A22" s="868"/>
      <c r="B22" s="875"/>
      <c r="C22" s="7508"/>
      <c r="D22" s="8321" t="s">
        <v>16571</v>
      </c>
      <c r="E22" s="262">
        <v>1</v>
      </c>
      <c r="F22" s="907"/>
      <c r="G22" s="52"/>
      <c r="H22" s="134"/>
      <c r="I22" s="808" t="s">
        <v>56</v>
      </c>
      <c r="J22" s="104"/>
      <c r="K22" s="3377">
        <v>40000</v>
      </c>
      <c r="L22" s="3343">
        <f t="shared" si="0"/>
        <v>40000</v>
      </c>
      <c r="M22" s="5328" t="s">
        <v>16572</v>
      </c>
    </row>
    <row r="23" spans="1:13" s="39" customFormat="1" ht="24" customHeight="1">
      <c r="A23" s="868"/>
      <c r="B23" s="875"/>
      <c r="C23" s="7508"/>
      <c r="D23" s="484" t="s">
        <v>8343</v>
      </c>
      <c r="E23" s="775">
        <v>1</v>
      </c>
      <c r="F23" s="907" t="s">
        <v>16544</v>
      </c>
      <c r="G23" s="52"/>
      <c r="H23" s="134"/>
      <c r="I23" s="808" t="s">
        <v>56</v>
      </c>
      <c r="J23" s="104"/>
      <c r="K23" s="3377">
        <v>6000</v>
      </c>
      <c r="L23" s="3343">
        <f t="shared" si="0"/>
        <v>6000</v>
      </c>
      <c r="M23" s="56"/>
    </row>
    <row r="24" spans="1:13" s="38" customFormat="1" ht="24" customHeight="1">
      <c r="A24" s="867" t="s">
        <v>25</v>
      </c>
      <c r="B24" s="2506" t="s">
        <v>2700</v>
      </c>
      <c r="C24" s="815"/>
      <c r="D24" s="167" t="s">
        <v>16445</v>
      </c>
      <c r="E24" s="262">
        <v>2</v>
      </c>
      <c r="F24" s="198" t="s">
        <v>141</v>
      </c>
      <c r="G24" s="1834" t="s">
        <v>16573</v>
      </c>
      <c r="H24" s="1650" t="s">
        <v>16574</v>
      </c>
      <c r="I24" s="1544" t="s">
        <v>16575</v>
      </c>
      <c r="J24" s="98" t="s">
        <v>16576</v>
      </c>
      <c r="K24" s="3592">
        <v>60000</v>
      </c>
      <c r="L24" s="1486">
        <f t="shared" si="0"/>
        <v>120000</v>
      </c>
      <c r="M24" s="4"/>
    </row>
    <row r="25" spans="1:13" s="38" customFormat="1" ht="24" customHeight="1">
      <c r="A25" s="851"/>
      <c r="B25" s="757"/>
      <c r="C25" s="815"/>
      <c r="D25" s="405" t="s">
        <v>16316</v>
      </c>
      <c r="E25" s="262">
        <v>1</v>
      </c>
      <c r="F25" s="907" t="s">
        <v>16544</v>
      </c>
      <c r="G25" s="814"/>
      <c r="H25" s="427"/>
      <c r="I25" s="427"/>
      <c r="J25" s="475"/>
      <c r="K25" s="3592">
        <v>6000</v>
      </c>
      <c r="L25" s="1486">
        <f t="shared" si="0"/>
        <v>6000</v>
      </c>
      <c r="M25" s="4"/>
    </row>
    <row r="26" spans="1:13" s="38" customFormat="1" ht="24" customHeight="1">
      <c r="A26" s="867" t="s">
        <v>25</v>
      </c>
      <c r="B26" s="2506" t="s">
        <v>2700</v>
      </c>
      <c r="C26" s="8185"/>
      <c r="D26" s="167" t="s">
        <v>16445</v>
      </c>
      <c r="E26" s="1367">
        <v>2</v>
      </c>
      <c r="F26" s="198" t="s">
        <v>141</v>
      </c>
      <c r="G26" s="171" t="s">
        <v>16577</v>
      </c>
      <c r="H26" s="629" t="s">
        <v>16578</v>
      </c>
      <c r="I26" s="822" t="s">
        <v>16579</v>
      </c>
      <c r="J26" s="98" t="s">
        <v>16580</v>
      </c>
      <c r="K26" s="3592">
        <v>60000</v>
      </c>
      <c r="L26" s="1486">
        <f t="shared" si="0"/>
        <v>120000</v>
      </c>
      <c r="M26" s="4"/>
    </row>
    <row r="27" spans="1:13" s="38" customFormat="1" ht="24" customHeight="1">
      <c r="A27" s="851"/>
      <c r="B27" s="511"/>
      <c r="C27" s="8185"/>
      <c r="D27" s="3036" t="s">
        <v>16317</v>
      </c>
      <c r="E27" s="1367">
        <v>1</v>
      </c>
      <c r="F27" s="907" t="s">
        <v>16544</v>
      </c>
      <c r="G27" s="2183"/>
      <c r="H27" s="138"/>
      <c r="I27" s="808"/>
      <c r="J27" s="341"/>
      <c r="K27" s="5441">
        <v>4000</v>
      </c>
      <c r="L27" s="1807">
        <f t="shared" si="0"/>
        <v>4000</v>
      </c>
      <c r="M27" s="4"/>
    </row>
    <row r="28" spans="1:13" s="74" customFormat="1" ht="24" customHeight="1">
      <c r="A28" s="1896" t="s">
        <v>64</v>
      </c>
      <c r="B28" s="2506" t="s">
        <v>2700</v>
      </c>
      <c r="C28" s="8185"/>
      <c r="D28" s="2333" t="s">
        <v>674</v>
      </c>
      <c r="E28" s="262">
        <v>10</v>
      </c>
      <c r="F28" s="425" t="s">
        <v>37</v>
      </c>
      <c r="G28" s="246" t="s">
        <v>4422</v>
      </c>
      <c r="H28" s="629" t="s">
        <v>4423</v>
      </c>
      <c r="I28" s="1524" t="s">
        <v>4424</v>
      </c>
      <c r="J28" s="3624" t="s">
        <v>4674</v>
      </c>
      <c r="K28" s="3384">
        <v>30000</v>
      </c>
      <c r="L28" s="1486">
        <f t="shared" si="0"/>
        <v>300000</v>
      </c>
      <c r="M28" s="5328" t="s">
        <v>16581</v>
      </c>
    </row>
    <row r="29" spans="1:13" s="833" customFormat="1" ht="24" customHeight="1">
      <c r="A29" s="851"/>
      <c r="B29" s="511"/>
      <c r="C29" s="8185"/>
      <c r="D29" s="3036" t="s">
        <v>16317</v>
      </c>
      <c r="E29" s="1367">
        <v>1</v>
      </c>
      <c r="F29" s="907" t="s">
        <v>16544</v>
      </c>
      <c r="G29" s="3895"/>
      <c r="H29" s="138"/>
      <c r="I29" s="3052" t="s">
        <v>16582</v>
      </c>
      <c r="J29" s="3756"/>
      <c r="K29" s="5441">
        <v>4000</v>
      </c>
      <c r="L29" s="1807">
        <f t="shared" si="0"/>
        <v>4000</v>
      </c>
      <c r="M29" s="3775"/>
    </row>
    <row r="30" spans="1:13" s="1" customFormat="1" ht="24" customHeight="1">
      <c r="A30" s="1896" t="s">
        <v>64</v>
      </c>
      <c r="B30" s="2506" t="s">
        <v>2700</v>
      </c>
      <c r="C30" s="540" t="s">
        <v>395</v>
      </c>
      <c r="D30" s="2629" t="s">
        <v>8784</v>
      </c>
      <c r="E30" s="262">
        <v>10</v>
      </c>
      <c r="F30" s="425" t="s">
        <v>37</v>
      </c>
      <c r="G30" s="201" t="s">
        <v>3957</v>
      </c>
      <c r="H30" s="1956" t="s">
        <v>1585</v>
      </c>
      <c r="I30" s="822" t="s">
        <v>1586</v>
      </c>
      <c r="J30" s="98" t="s">
        <v>1587</v>
      </c>
      <c r="K30" s="3712">
        <f>14000-1500</f>
        <v>12500</v>
      </c>
      <c r="L30" s="1486">
        <f t="shared" si="0"/>
        <v>125000</v>
      </c>
      <c r="M30" s="56"/>
    </row>
    <row r="31" spans="1:13" s="634" customFormat="1" ht="24" customHeight="1">
      <c r="A31" s="851"/>
      <c r="B31" s="511"/>
      <c r="C31" s="8185"/>
      <c r="D31" s="3036" t="s">
        <v>16317</v>
      </c>
      <c r="E31" s="1367">
        <v>1</v>
      </c>
      <c r="F31" s="907" t="s">
        <v>16544</v>
      </c>
      <c r="G31" s="3895"/>
      <c r="H31" s="138"/>
      <c r="I31" s="1530"/>
      <c r="J31" s="3756"/>
      <c r="K31" s="5441">
        <v>4000</v>
      </c>
      <c r="L31" s="1486">
        <f t="shared" si="0"/>
        <v>4000</v>
      </c>
      <c r="M31" s="3775"/>
    </row>
    <row r="32" spans="1:13" s="1" customFormat="1" ht="23.25" customHeight="1">
      <c r="A32" s="1896" t="s">
        <v>64</v>
      </c>
      <c r="B32" s="2506" t="s">
        <v>2700</v>
      </c>
      <c r="C32" s="7508"/>
      <c r="D32" s="7301" t="s">
        <v>10452</v>
      </c>
      <c r="E32" s="775">
        <v>5</v>
      </c>
      <c r="F32" s="425" t="s">
        <v>37</v>
      </c>
      <c r="G32" s="69" t="s">
        <v>360</v>
      </c>
      <c r="H32" s="139" t="s">
        <v>361</v>
      </c>
      <c r="I32" s="1519" t="s">
        <v>7027</v>
      </c>
      <c r="J32" s="99" t="s">
        <v>363</v>
      </c>
      <c r="K32" s="3408">
        <f>37000-1000</f>
        <v>36000</v>
      </c>
      <c r="L32" s="3343">
        <f t="shared" si="0"/>
        <v>180000</v>
      </c>
      <c r="M32" s="56"/>
    </row>
    <row r="33" spans="1:13" s="39" customFormat="1" ht="23.25" customHeight="1">
      <c r="A33" s="868"/>
      <c r="B33" s="875"/>
      <c r="C33" s="7508"/>
      <c r="D33" s="6736" t="s">
        <v>8902</v>
      </c>
      <c r="E33" s="819">
        <f>27+13</f>
        <v>40</v>
      </c>
      <c r="F33" s="175" t="s">
        <v>56</v>
      </c>
      <c r="G33" s="52"/>
      <c r="H33" s="432"/>
      <c r="I33" s="1021"/>
      <c r="J33" s="2456"/>
      <c r="K33" s="3408">
        <f>17000-2000</f>
        <v>15000</v>
      </c>
      <c r="L33" s="3343">
        <f t="shared" si="0"/>
        <v>600000</v>
      </c>
      <c r="M33" s="5328" t="s">
        <v>16583</v>
      </c>
    </row>
    <row r="34" spans="1:13" s="39" customFormat="1" ht="23.25" customHeight="1">
      <c r="A34" s="868"/>
      <c r="B34" s="875"/>
      <c r="C34" s="769" t="s">
        <v>1570</v>
      </c>
      <c r="D34" s="872" t="s">
        <v>664</v>
      </c>
      <c r="E34" s="819">
        <f>12*50-50</f>
        <v>550</v>
      </c>
      <c r="F34" s="175"/>
      <c r="G34" s="52"/>
      <c r="H34" s="432"/>
      <c r="I34" s="1021"/>
      <c r="J34" s="2456"/>
      <c r="K34" s="3377">
        <v>1300</v>
      </c>
      <c r="L34" s="3343">
        <f t="shared" si="0"/>
        <v>715000</v>
      </c>
      <c r="M34" s="5328" t="s">
        <v>16584</v>
      </c>
    </row>
    <row r="35" spans="1:13" s="39" customFormat="1" ht="23.25" customHeight="1">
      <c r="A35" s="868"/>
      <c r="B35" s="875"/>
      <c r="C35" s="769" t="s">
        <v>1571</v>
      </c>
      <c r="D35" s="872" t="s">
        <v>664</v>
      </c>
      <c r="E35" s="819">
        <f>12*50-550</f>
        <v>50</v>
      </c>
      <c r="F35" s="3633" t="s">
        <v>62</v>
      </c>
      <c r="G35" s="52"/>
      <c r="H35" s="432"/>
      <c r="I35" s="1021"/>
      <c r="J35" s="2456"/>
      <c r="K35" s="3377">
        <v>1300</v>
      </c>
      <c r="L35" s="3547"/>
      <c r="M35" s="5328" t="s">
        <v>16584</v>
      </c>
    </row>
    <row r="36" spans="1:13" s="39" customFormat="1" ht="23.25" customHeight="1">
      <c r="A36" s="868"/>
      <c r="B36" s="875"/>
      <c r="C36" s="633"/>
      <c r="D36" s="3892" t="s">
        <v>121</v>
      </c>
      <c r="E36" s="262">
        <v>1</v>
      </c>
      <c r="F36" s="907" t="s">
        <v>16544</v>
      </c>
      <c r="G36" s="52"/>
      <c r="H36" s="432"/>
      <c r="I36" s="1021"/>
      <c r="J36" s="2456"/>
      <c r="K36" s="3396">
        <v>6000</v>
      </c>
      <c r="L36" s="3343">
        <f t="shared" ref="L36:L43" si="1">K36*E36</f>
        <v>6000</v>
      </c>
      <c r="M36" s="5328" t="s">
        <v>16585</v>
      </c>
    </row>
    <row r="37" spans="1:13" s="154" customFormat="1" ht="23.25" customHeight="1">
      <c r="A37" s="1896" t="s">
        <v>64</v>
      </c>
      <c r="B37" s="2506" t="s">
        <v>2700</v>
      </c>
      <c r="C37" s="537"/>
      <c r="D37" s="5356" t="s">
        <v>16542</v>
      </c>
      <c r="E37" s="262">
        <v>6</v>
      </c>
      <c r="F37" s="425" t="s">
        <v>364</v>
      </c>
      <c r="G37" s="201" t="s">
        <v>1117</v>
      </c>
      <c r="H37" s="136" t="s">
        <v>1118</v>
      </c>
      <c r="I37" s="658" t="s">
        <v>1119</v>
      </c>
      <c r="J37" s="118" t="s">
        <v>1120</v>
      </c>
      <c r="K37" s="3377">
        <v>10000</v>
      </c>
      <c r="L37" s="3343">
        <f t="shared" si="1"/>
        <v>60000</v>
      </c>
      <c r="M37" s="56"/>
    </row>
    <row r="38" spans="1:13" s="152" customFormat="1" ht="23.25" customHeight="1">
      <c r="A38" s="39"/>
      <c r="B38" s="4155"/>
      <c r="C38" s="537"/>
      <c r="D38" s="3036" t="s">
        <v>16317</v>
      </c>
      <c r="E38" s="262">
        <v>35</v>
      </c>
      <c r="F38" s="175"/>
      <c r="G38" s="92"/>
      <c r="H38" s="137"/>
      <c r="I38" s="1021"/>
      <c r="J38" s="118"/>
      <c r="K38" s="3377">
        <v>4000</v>
      </c>
      <c r="L38" s="3343">
        <f t="shared" si="1"/>
        <v>140000</v>
      </c>
      <c r="M38" s="56"/>
    </row>
    <row r="39" spans="1:13" s="152" customFormat="1" ht="23.25" customHeight="1">
      <c r="A39" s="39"/>
      <c r="B39" s="4155"/>
      <c r="C39" s="537"/>
      <c r="D39" s="484" t="s">
        <v>8343</v>
      </c>
      <c r="E39" s="262">
        <v>1</v>
      </c>
      <c r="F39" s="907" t="s">
        <v>16544</v>
      </c>
      <c r="G39" s="92"/>
      <c r="H39" s="137"/>
      <c r="I39" s="1021"/>
      <c r="J39" s="118"/>
      <c r="K39" s="3377">
        <v>6000</v>
      </c>
      <c r="L39" s="3343">
        <f t="shared" si="1"/>
        <v>6000</v>
      </c>
      <c r="M39" s="5328"/>
    </row>
    <row r="40" spans="1:13" s="1" customFormat="1" ht="24" customHeight="1">
      <c r="A40" s="1896" t="s">
        <v>64</v>
      </c>
      <c r="B40" s="2506" t="s">
        <v>2700</v>
      </c>
      <c r="C40" s="537"/>
      <c r="D40" s="7866" t="s">
        <v>16586</v>
      </c>
      <c r="E40" s="775">
        <v>690</v>
      </c>
      <c r="F40" s="425" t="s">
        <v>37</v>
      </c>
      <c r="G40" s="69" t="s">
        <v>8798</v>
      </c>
      <c r="H40" s="131" t="s">
        <v>16587</v>
      </c>
      <c r="I40" s="5343" t="s">
        <v>16588</v>
      </c>
      <c r="J40" s="104" t="s">
        <v>9848</v>
      </c>
      <c r="K40" s="3396">
        <v>6000</v>
      </c>
      <c r="L40" s="3384">
        <f t="shared" si="1"/>
        <v>4140000</v>
      </c>
      <c r="M40" s="5328" t="s">
        <v>16589</v>
      </c>
    </row>
    <row r="41" spans="1:13" s="38" customFormat="1" ht="24" customHeight="1">
      <c r="A41" s="851"/>
      <c r="B41" s="757" t="s">
        <v>16590</v>
      </c>
      <c r="C41" s="633" t="s">
        <v>56</v>
      </c>
      <c r="D41" s="1324" t="s">
        <v>16591</v>
      </c>
      <c r="E41" s="775">
        <v>690</v>
      </c>
      <c r="F41" s="907" t="s">
        <v>8409</v>
      </c>
      <c r="G41" s="7590" t="s">
        <v>12004</v>
      </c>
      <c r="H41" s="7590" t="s">
        <v>16587</v>
      </c>
      <c r="I41" s="3056" t="s">
        <v>16592</v>
      </c>
      <c r="J41" s="341"/>
      <c r="K41" s="3400">
        <v>1</v>
      </c>
      <c r="L41" s="3384">
        <f t="shared" si="1"/>
        <v>690</v>
      </c>
      <c r="M41" s="5328" t="s">
        <v>16593</v>
      </c>
    </row>
    <row r="42" spans="1:13" s="39" customFormat="1" ht="24" customHeight="1">
      <c r="A42" s="868"/>
      <c r="B42" s="862"/>
      <c r="C42" s="3026" t="s">
        <v>16594</v>
      </c>
      <c r="D42" s="3036" t="s">
        <v>16317</v>
      </c>
      <c r="E42" s="262">
        <f>7*2</f>
        <v>14</v>
      </c>
      <c r="F42" s="907" t="s">
        <v>8409</v>
      </c>
      <c r="G42" s="3068"/>
      <c r="H42" s="8306"/>
      <c r="I42" s="5137"/>
      <c r="J42" s="104"/>
      <c r="K42" s="3400">
        <v>1</v>
      </c>
      <c r="L42" s="3343">
        <f t="shared" si="1"/>
        <v>14</v>
      </c>
      <c r="M42" s="8285"/>
    </row>
    <row r="43" spans="1:13" s="38" customFormat="1" ht="24" customHeight="1">
      <c r="A43" s="1721" t="s">
        <v>2820</v>
      </c>
      <c r="B43" s="757"/>
      <c r="C43" s="3026" t="s">
        <v>16594</v>
      </c>
      <c r="D43" s="173" t="s">
        <v>16595</v>
      </c>
      <c r="E43" s="262">
        <v>1</v>
      </c>
      <c r="F43" s="907" t="s">
        <v>16596</v>
      </c>
      <c r="G43" s="65"/>
      <c r="H43" s="8306"/>
      <c r="I43" s="8306"/>
      <c r="J43" s="8306"/>
      <c r="K43" s="3400">
        <v>1</v>
      </c>
      <c r="L43" s="3343">
        <f t="shared" si="1"/>
        <v>1</v>
      </c>
      <c r="M43" s="5328" t="s">
        <v>16597</v>
      </c>
    </row>
    <row r="44" spans="1:13" customFormat="1" ht="24" customHeight="1">
      <c r="A44" s="988"/>
      <c r="B44" s="875"/>
      <c r="C44" s="3167"/>
      <c r="D44" s="872"/>
      <c r="E44" s="262"/>
      <c r="F44" s="272"/>
      <c r="G44" s="367"/>
      <c r="H44" s="138"/>
      <c r="I44" s="4"/>
      <c r="J44" s="750" t="s">
        <v>101</v>
      </c>
      <c r="K44" s="3413"/>
      <c r="L44" s="3414">
        <f>SUM(L3:L43)</f>
        <v>9609705</v>
      </c>
      <c r="M44" s="795"/>
    </row>
    <row r="45" spans="1:13" s="3442" customFormat="1" ht="24" customHeight="1">
      <c r="A45" s="868"/>
      <c r="B45" s="3215">
        <v>45336</v>
      </c>
      <c r="C45" s="3618" t="s">
        <v>102</v>
      </c>
      <c r="D45" s="2692" t="s">
        <v>103</v>
      </c>
      <c r="E45" s="915"/>
      <c r="F45" s="915"/>
      <c r="G45" s="915"/>
      <c r="H45" s="915"/>
      <c r="I45" s="913"/>
      <c r="J45" s="4033"/>
      <c r="K45" s="3432"/>
      <c r="L45" s="3433"/>
      <c r="M45" s="3433"/>
    </row>
    <row r="46" spans="1:13" s="1" customFormat="1" ht="23.25" customHeight="1">
      <c r="B46" s="2506" t="s">
        <v>2700</v>
      </c>
      <c r="C46" s="2354" t="s">
        <v>134</v>
      </c>
      <c r="D46" s="3036" t="s">
        <v>16317</v>
      </c>
      <c r="E46" s="262">
        <v>120</v>
      </c>
      <c r="F46" s="864" t="s">
        <v>7430</v>
      </c>
      <c r="G46" s="201" t="s">
        <v>7431</v>
      </c>
      <c r="H46" s="128" t="s">
        <v>12185</v>
      </c>
      <c r="I46" s="808" t="s">
        <v>7410</v>
      </c>
      <c r="J46" s="98" t="s">
        <v>7434</v>
      </c>
      <c r="K46" s="3377">
        <v>4000</v>
      </c>
      <c r="L46" s="3343">
        <f>K46*E46</f>
        <v>480000</v>
      </c>
      <c r="M46" s="56"/>
    </row>
    <row r="47" spans="1:13" s="38" customFormat="1" ht="24" customHeight="1">
      <c r="A47" s="851"/>
      <c r="B47" s="757"/>
      <c r="C47" s="2354" t="s">
        <v>134</v>
      </c>
      <c r="D47" s="3758" t="s">
        <v>707</v>
      </c>
      <c r="E47" s="775">
        <v>1</v>
      </c>
      <c r="F47" s="907" t="s">
        <v>16598</v>
      </c>
      <c r="G47" s="65"/>
      <c r="H47" s="138"/>
      <c r="I47" s="138"/>
      <c r="J47" s="475"/>
      <c r="K47" s="3592">
        <v>6000</v>
      </c>
      <c r="L47" s="1486">
        <f t="shared" ref="L47:L48" si="2">K47*E47</f>
        <v>6000</v>
      </c>
      <c r="M47" s="5328" t="s">
        <v>56</v>
      </c>
    </row>
    <row r="48" spans="1:13" s="74" customFormat="1" ht="24" customHeight="1">
      <c r="A48" s="1721" t="s">
        <v>2820</v>
      </c>
      <c r="B48" s="2506" t="s">
        <v>2700</v>
      </c>
      <c r="C48" s="2354" t="s">
        <v>16599</v>
      </c>
      <c r="D48" s="221" t="s">
        <v>1101</v>
      </c>
      <c r="E48" s="262">
        <v>6</v>
      </c>
      <c r="F48" s="425" t="s">
        <v>37</v>
      </c>
      <c r="G48" s="246" t="s">
        <v>4422</v>
      </c>
      <c r="H48" s="629" t="s">
        <v>4423</v>
      </c>
      <c r="I48" s="1524" t="s">
        <v>4424</v>
      </c>
      <c r="J48" s="3624" t="s">
        <v>4674</v>
      </c>
      <c r="K48" s="3384">
        <v>10000</v>
      </c>
      <c r="L48" s="1486">
        <f t="shared" si="2"/>
        <v>60000</v>
      </c>
      <c r="M48" s="5328" t="s">
        <v>56</v>
      </c>
    </row>
    <row r="49" spans="1:13" s="1" customFormat="1" ht="23.25" hidden="1" customHeight="1">
      <c r="B49" s="477"/>
      <c r="C49" s="6284"/>
      <c r="D49" s="4722"/>
      <c r="E49" s="40"/>
      <c r="F49" s="5280"/>
      <c r="G49" s="196"/>
      <c r="H49" s="196"/>
      <c r="I49" s="3052" t="s">
        <v>16600</v>
      </c>
      <c r="J49" s="496"/>
      <c r="K49" s="40"/>
      <c r="L49" s="40"/>
      <c r="M49" s="3448"/>
    </row>
    <row r="50" spans="1:13" s="1" customFormat="1" ht="24" customHeight="1">
      <c r="A50" s="1896" t="s">
        <v>64</v>
      </c>
      <c r="B50" s="2506" t="s">
        <v>8383</v>
      </c>
      <c r="C50" s="3188"/>
      <c r="D50" s="173" t="s">
        <v>16445</v>
      </c>
      <c r="E50" s="262">
        <v>2</v>
      </c>
      <c r="F50" s="357" t="s">
        <v>50</v>
      </c>
      <c r="G50" s="69" t="s">
        <v>111</v>
      </c>
      <c r="H50" s="629" t="s">
        <v>11766</v>
      </c>
      <c r="I50" s="808" t="s">
        <v>16601</v>
      </c>
      <c r="J50" s="98" t="s">
        <v>11768</v>
      </c>
      <c r="K50" s="3384">
        <v>60000</v>
      </c>
      <c r="L50" s="1486">
        <f t="shared" ref="L50:L57" si="3">K50*E50</f>
        <v>120000</v>
      </c>
      <c r="M50" s="2411" t="s">
        <v>16602</v>
      </c>
    </row>
    <row r="51" spans="1:13" s="38" customFormat="1" ht="24" customHeight="1">
      <c r="A51" s="851"/>
      <c r="B51" s="757"/>
      <c r="C51" s="3492" t="s">
        <v>27</v>
      </c>
      <c r="D51" s="3036" t="s">
        <v>16317</v>
      </c>
      <c r="E51" s="262">
        <v>1</v>
      </c>
      <c r="F51" s="907" t="s">
        <v>16603</v>
      </c>
      <c r="G51" s="65"/>
      <c r="H51" s="138"/>
      <c r="I51" s="138"/>
      <c r="J51" s="341"/>
      <c r="K51" s="3384">
        <v>4000</v>
      </c>
      <c r="L51" s="1486">
        <f t="shared" si="3"/>
        <v>4000</v>
      </c>
      <c r="M51" s="2411" t="s">
        <v>16604</v>
      </c>
    </row>
    <row r="52" spans="1:13" s="1" customFormat="1" ht="24" customHeight="1">
      <c r="A52" s="1896" t="s">
        <v>64</v>
      </c>
      <c r="B52" s="2506" t="s">
        <v>8383</v>
      </c>
      <c r="C52" s="3188"/>
      <c r="D52" s="173" t="s">
        <v>16445</v>
      </c>
      <c r="E52" s="262">
        <v>1</v>
      </c>
      <c r="F52" s="357" t="s">
        <v>50</v>
      </c>
      <c r="G52" s="69" t="s">
        <v>932</v>
      </c>
      <c r="H52" s="133" t="s">
        <v>933</v>
      </c>
      <c r="I52" s="1529" t="s">
        <v>113</v>
      </c>
      <c r="J52" s="98" t="s">
        <v>935</v>
      </c>
      <c r="K52" s="3384">
        <v>60000</v>
      </c>
      <c r="L52" s="1486">
        <f t="shared" si="3"/>
        <v>60000</v>
      </c>
      <c r="M52" s="56"/>
    </row>
    <row r="53" spans="1:13" s="38" customFormat="1" ht="24" customHeight="1">
      <c r="A53" s="851"/>
      <c r="B53" s="757"/>
      <c r="C53" s="815"/>
      <c r="D53" s="373" t="s">
        <v>4178</v>
      </c>
      <c r="E53" s="262">
        <v>1</v>
      </c>
      <c r="F53" s="907" t="s">
        <v>16603</v>
      </c>
      <c r="G53" s="65"/>
      <c r="H53" s="138"/>
      <c r="I53" s="138"/>
      <c r="J53" s="341"/>
      <c r="K53" s="3384">
        <v>5000</v>
      </c>
      <c r="L53" s="1486">
        <f t="shared" si="3"/>
        <v>5000</v>
      </c>
      <c r="M53" s="4"/>
    </row>
    <row r="54" spans="1:13" s="1" customFormat="1" ht="24" customHeight="1">
      <c r="A54" s="1896" t="s">
        <v>64</v>
      </c>
      <c r="B54" s="2506" t="s">
        <v>8383</v>
      </c>
      <c r="C54" s="815"/>
      <c r="D54" t="s">
        <v>16605</v>
      </c>
      <c r="E54" s="262">
        <v>2</v>
      </c>
      <c r="F54" s="357" t="s">
        <v>635</v>
      </c>
      <c r="G54" s="72" t="s">
        <v>6347</v>
      </c>
      <c r="H54" s="133" t="s">
        <v>6348</v>
      </c>
      <c r="I54" s="1529" t="s">
        <v>113</v>
      </c>
      <c r="J54" s="98" t="s">
        <v>6349</v>
      </c>
      <c r="K54" s="3384">
        <v>60000</v>
      </c>
      <c r="L54" s="1486">
        <f t="shared" si="3"/>
        <v>120000</v>
      </c>
      <c r="M54" s="2411" t="s">
        <v>16606</v>
      </c>
    </row>
    <row r="55" spans="1:13" s="38" customFormat="1" ht="24" customHeight="1">
      <c r="A55" s="851"/>
      <c r="B55" s="757"/>
      <c r="C55" s="815"/>
      <c r="D55" s="3036" t="s">
        <v>16317</v>
      </c>
      <c r="E55" s="262">
        <v>1</v>
      </c>
      <c r="F55" s="907" t="s">
        <v>16603</v>
      </c>
      <c r="G55" s="65"/>
      <c r="H55" s="138"/>
      <c r="I55" s="138"/>
      <c r="J55" s="1710"/>
      <c r="K55" s="3384">
        <v>4000</v>
      </c>
      <c r="L55" s="1486">
        <f t="shared" si="3"/>
        <v>4000</v>
      </c>
      <c r="M55" s="4"/>
    </row>
    <row r="56" spans="1:13" s="1" customFormat="1" ht="24" customHeight="1">
      <c r="A56" s="1896" t="s">
        <v>64</v>
      </c>
      <c r="B56" s="2506" t="s">
        <v>8383</v>
      </c>
      <c r="C56" s="3188"/>
      <c r="D56" s="173" t="s">
        <v>16445</v>
      </c>
      <c r="E56" s="262">
        <v>1</v>
      </c>
      <c r="F56" s="357" t="s">
        <v>50</v>
      </c>
      <c r="G56" s="69" t="s">
        <v>16607</v>
      </c>
      <c r="H56" s="184" t="s">
        <v>16608</v>
      </c>
      <c r="I56" s="822" t="s">
        <v>8944</v>
      </c>
      <c r="J56" s="233" t="s">
        <v>16609</v>
      </c>
      <c r="K56" s="3384">
        <v>60000</v>
      </c>
      <c r="L56" s="1486">
        <f t="shared" si="3"/>
        <v>60000</v>
      </c>
      <c r="M56" s="56"/>
    </row>
    <row r="57" spans="1:13" s="38" customFormat="1" ht="24" customHeight="1">
      <c r="A57" s="1721" t="s">
        <v>2820</v>
      </c>
      <c r="B57" s="8103" t="s">
        <v>9853</v>
      </c>
      <c r="C57" s="815"/>
      <c r="D57" s="2645" t="s">
        <v>73</v>
      </c>
      <c r="E57" s="262">
        <v>1</v>
      </c>
      <c r="F57" s="907" t="s">
        <v>16603</v>
      </c>
      <c r="G57" s="65"/>
      <c r="H57" s="138"/>
      <c r="I57" s="138"/>
      <c r="J57" s="341"/>
      <c r="K57" s="3384">
        <v>6000</v>
      </c>
      <c r="L57" s="1486">
        <f t="shared" si="3"/>
        <v>6000</v>
      </c>
      <c r="M57" s="3675" t="s">
        <v>16610</v>
      </c>
    </row>
    <row r="58" spans="1:13" s="1" customFormat="1" ht="24" customHeight="1">
      <c r="A58" s="867" t="s">
        <v>25</v>
      </c>
      <c r="B58" s="5045" t="s">
        <v>1624</v>
      </c>
      <c r="C58" s="8373"/>
      <c r="D58" s="7866" t="s">
        <v>16611</v>
      </c>
      <c r="E58" s="944">
        <v>-130</v>
      </c>
      <c r="F58" s="4852" t="s">
        <v>710</v>
      </c>
      <c r="G58" s="69" t="s">
        <v>8798</v>
      </c>
      <c r="H58" s="131" t="s">
        <v>16587</v>
      </c>
      <c r="I58" s="5935" t="s">
        <v>16588</v>
      </c>
      <c r="J58" s="104" t="s">
        <v>9848</v>
      </c>
      <c r="K58" s="3396">
        <v>1</v>
      </c>
      <c r="L58" s="2716">
        <f>K58*E58</f>
        <v>-130</v>
      </c>
      <c r="M58" s="2930" t="s">
        <v>16612</v>
      </c>
    </row>
    <row r="59" spans="1:13" s="38" customFormat="1" ht="24" customHeight="1">
      <c r="A59" s="1721" t="s">
        <v>2820</v>
      </c>
      <c r="B59" s="875" t="s">
        <v>2049</v>
      </c>
      <c r="C59" s="8185"/>
      <c r="D59" s="7866" t="s">
        <v>16586</v>
      </c>
      <c r="E59" s="262">
        <v>40</v>
      </c>
      <c r="F59" s="907" t="s">
        <v>710</v>
      </c>
      <c r="G59" s="201" t="s">
        <v>16613</v>
      </c>
      <c r="H59" s="136" t="s">
        <v>6749</v>
      </c>
      <c r="I59" s="658" t="s">
        <v>1119</v>
      </c>
      <c r="J59" s="118" t="s">
        <v>1120</v>
      </c>
      <c r="K59" s="791">
        <v>1</v>
      </c>
      <c r="L59" s="3384">
        <f>K59*E59</f>
        <v>40</v>
      </c>
      <c r="M59" s="5328" t="s">
        <v>16614</v>
      </c>
    </row>
    <row r="60" spans="1:13" s="38" customFormat="1" ht="24" customHeight="1">
      <c r="A60" s="1721" t="s">
        <v>2820</v>
      </c>
      <c r="B60" s="875" t="s">
        <v>2049</v>
      </c>
      <c r="C60" s="8185"/>
      <c r="D60" s="7866" t="s">
        <v>16586</v>
      </c>
      <c r="E60" s="262">
        <v>40</v>
      </c>
      <c r="F60" s="907" t="s">
        <v>710</v>
      </c>
      <c r="G60" s="201" t="s">
        <v>16615</v>
      </c>
      <c r="H60" s="629" t="s">
        <v>1154</v>
      </c>
      <c r="I60" s="822" t="s">
        <v>1155</v>
      </c>
      <c r="J60" s="341" t="s">
        <v>1156</v>
      </c>
      <c r="K60" s="791">
        <v>1</v>
      </c>
      <c r="L60" s="3384">
        <f>K60*E60</f>
        <v>40</v>
      </c>
      <c r="M60" s="5328" t="s">
        <v>16614</v>
      </c>
    </row>
    <row r="61" spans="1:13" s="38" customFormat="1" ht="24" customHeight="1">
      <c r="A61" s="1721" t="s">
        <v>2820</v>
      </c>
      <c r="B61" s="875" t="s">
        <v>2049</v>
      </c>
      <c r="C61" s="8185"/>
      <c r="D61" s="7866" t="s">
        <v>16586</v>
      </c>
      <c r="E61" s="262">
        <v>50</v>
      </c>
      <c r="F61" s="907" t="s">
        <v>710</v>
      </c>
      <c r="G61" s="201" t="s">
        <v>16616</v>
      </c>
      <c r="H61" s="137" t="s">
        <v>200</v>
      </c>
      <c r="I61" s="808" t="s">
        <v>201</v>
      </c>
      <c r="J61" s="98" t="s">
        <v>202</v>
      </c>
      <c r="K61" s="791">
        <v>1</v>
      </c>
      <c r="L61" s="3384">
        <f>K61*E61</f>
        <v>50</v>
      </c>
      <c r="M61" s="5328" t="s">
        <v>16614</v>
      </c>
    </row>
    <row r="62" spans="1:13" s="3397" customFormat="1" ht="24" customHeight="1">
      <c r="A62" s="1720"/>
      <c r="B62" s="8103"/>
      <c r="C62" s="5157"/>
      <c r="D62" s="5158"/>
      <c r="E62" s="5158"/>
      <c r="F62" s="5158"/>
      <c r="G62" s="5159"/>
      <c r="H62" s="5170" t="s">
        <v>16617</v>
      </c>
      <c r="I62" s="4276"/>
      <c r="J62" s="4276"/>
      <c r="K62" s="5160"/>
      <c r="L62" s="5161"/>
      <c r="M62" s="4281"/>
    </row>
    <row r="63" spans="1:13" s="1" customFormat="1" ht="24" customHeight="1">
      <c r="A63" s="1721" t="s">
        <v>2820</v>
      </c>
      <c r="B63" s="8343" t="s">
        <v>16618</v>
      </c>
      <c r="C63" s="4553"/>
      <c r="D63" s="221" t="s">
        <v>1101</v>
      </c>
      <c r="E63" s="3876">
        <f>-8+1</f>
        <v>-7</v>
      </c>
      <c r="F63" s="55" t="s">
        <v>771</v>
      </c>
      <c r="G63" s="4600" t="s">
        <v>6589</v>
      </c>
      <c r="H63" s="629" t="s">
        <v>6590</v>
      </c>
      <c r="I63" s="822" t="s">
        <v>16619</v>
      </c>
      <c r="J63" s="98" t="s">
        <v>6592</v>
      </c>
      <c r="K63" s="3405">
        <v>10000</v>
      </c>
      <c r="L63" s="2716">
        <f>K63*E63</f>
        <v>-70000</v>
      </c>
      <c r="M63" s="56"/>
    </row>
    <row r="64" spans="1:13" s="1" customFormat="1" ht="24" customHeight="1">
      <c r="A64" s="1721" t="s">
        <v>2820</v>
      </c>
      <c r="B64" s="4567"/>
      <c r="C64" s="4553"/>
      <c r="D64" s="2333" t="s">
        <v>674</v>
      </c>
      <c r="E64" s="3876">
        <v>-8</v>
      </c>
      <c r="F64" s="55"/>
      <c r="G64" s="4579"/>
      <c r="H64" s="629"/>
      <c r="I64" s="822"/>
      <c r="J64" s="110"/>
      <c r="K64" s="3405">
        <v>30000</v>
      </c>
      <c r="L64" s="2716">
        <f>K64*E64</f>
        <v>-240000</v>
      </c>
      <c r="M64" s="56"/>
    </row>
    <row r="65" spans="1:13" ht="23.25" customHeight="1">
      <c r="A65" s="1721" t="s">
        <v>2820</v>
      </c>
      <c r="B65" s="1398" t="s">
        <v>2863</v>
      </c>
      <c r="C65" s="2354" t="s">
        <v>16599</v>
      </c>
      <c r="D65" s="2971" t="s">
        <v>16620</v>
      </c>
      <c r="E65" s="262">
        <v>1</v>
      </c>
      <c r="F65" s="907" t="s">
        <v>710</v>
      </c>
      <c r="G65" s="69" t="s">
        <v>3363</v>
      </c>
      <c r="H65" s="128" t="s">
        <v>3364</v>
      </c>
      <c r="I65" s="759"/>
      <c r="J65" s="210"/>
      <c r="K65" s="3396">
        <v>1</v>
      </c>
      <c r="L65" s="1486">
        <f t="shared" ref="L65" si="4">K65*E65</f>
        <v>1</v>
      </c>
      <c r="M65" s="3449" t="s">
        <v>16621</v>
      </c>
    </row>
    <row r="66" spans="1:13" s="3397" customFormat="1" ht="24" customHeight="1">
      <c r="A66" s="3558" t="s">
        <v>120</v>
      </c>
      <c r="B66" s="8335" t="s">
        <v>997</v>
      </c>
      <c r="C66" s="8336" t="s">
        <v>998</v>
      </c>
      <c r="D66" s="1822" t="s">
        <v>16622</v>
      </c>
      <c r="E66" s="5241">
        <v>-80</v>
      </c>
      <c r="F66" s="4524" t="s">
        <v>710</v>
      </c>
      <c r="G66" s="8337" t="s">
        <v>1000</v>
      </c>
      <c r="H66" s="8338" t="s">
        <v>1001</v>
      </c>
      <c r="I66" s="3635" t="s">
        <v>16623</v>
      </c>
      <c r="J66" s="8339"/>
      <c r="K66" s="8340">
        <v>1</v>
      </c>
      <c r="L66" s="8341">
        <f>K66*E66</f>
        <v>-80</v>
      </c>
      <c r="M66" s="8342"/>
    </row>
    <row r="67" spans="1:13" s="3397" customFormat="1" ht="24" customHeight="1">
      <c r="A67" s="3558" t="s">
        <v>120</v>
      </c>
      <c r="B67" s="2914" t="s">
        <v>997</v>
      </c>
      <c r="C67" s="2913" t="s">
        <v>998</v>
      </c>
      <c r="D67" s="342" t="s">
        <v>16624</v>
      </c>
      <c r="E67" s="262">
        <v>3</v>
      </c>
      <c r="F67" s="907" t="s">
        <v>710</v>
      </c>
      <c r="G67" s="2821" t="s">
        <v>1000</v>
      </c>
      <c r="H67" s="5312" t="s">
        <v>1001</v>
      </c>
      <c r="I67" s="3635" t="s">
        <v>1002</v>
      </c>
      <c r="J67" s="2567"/>
      <c r="K67" s="3864">
        <v>1</v>
      </c>
      <c r="L67" s="2985">
        <f>K67*E67</f>
        <v>3</v>
      </c>
      <c r="M67" s="3969"/>
    </row>
    <row r="68" spans="1:13" s="3397" customFormat="1" ht="24" customHeight="1">
      <c r="A68" s="3558" t="s">
        <v>120</v>
      </c>
      <c r="B68" s="2914" t="s">
        <v>997</v>
      </c>
      <c r="C68" s="2913" t="s">
        <v>998</v>
      </c>
      <c r="D68" s="342" t="s">
        <v>16625</v>
      </c>
      <c r="E68" s="5241">
        <f>-1+1</f>
        <v>0</v>
      </c>
      <c r="F68" s="907" t="s">
        <v>710</v>
      </c>
      <c r="G68" s="2821" t="s">
        <v>1000</v>
      </c>
      <c r="H68" s="5312" t="s">
        <v>1001</v>
      </c>
      <c r="I68" s="3635" t="s">
        <v>16626</v>
      </c>
      <c r="J68" s="2567"/>
      <c r="K68" s="3864">
        <v>1</v>
      </c>
      <c r="L68" s="2281">
        <f>K68*E68</f>
        <v>0</v>
      </c>
      <c r="M68" s="3969"/>
    </row>
    <row r="69" spans="1:13" s="3397" customFormat="1" ht="24" customHeight="1">
      <c r="A69" s="1721" t="s">
        <v>2820</v>
      </c>
      <c r="B69" s="2914" t="s">
        <v>997</v>
      </c>
      <c r="C69" s="2913" t="s">
        <v>998</v>
      </c>
      <c r="D69" s="1537" t="s">
        <v>16627</v>
      </c>
      <c r="E69" s="262">
        <v>5</v>
      </c>
      <c r="F69" s="907" t="s">
        <v>710</v>
      </c>
      <c r="G69" s="2821" t="s">
        <v>1000</v>
      </c>
      <c r="H69" s="5312" t="s">
        <v>1001</v>
      </c>
      <c r="I69" s="3635" t="s">
        <v>1002</v>
      </c>
      <c r="J69" s="2567"/>
      <c r="K69" s="3864">
        <v>1</v>
      </c>
      <c r="L69" s="2985">
        <f>K69*E69</f>
        <v>5</v>
      </c>
      <c r="M69" s="3969"/>
    </row>
    <row r="70" spans="1:13" s="3397" customFormat="1" ht="24" customHeight="1">
      <c r="A70" s="868"/>
      <c r="B70" s="8103" t="s">
        <v>9853</v>
      </c>
      <c r="C70" s="5157"/>
      <c r="D70" s="5158"/>
      <c r="E70" s="5158"/>
      <c r="F70" s="5158"/>
      <c r="G70" s="5159"/>
      <c r="H70" s="5170" t="s">
        <v>135</v>
      </c>
      <c r="I70" s="4276"/>
      <c r="J70" s="4276"/>
      <c r="K70" s="5160"/>
      <c r="L70" s="5161"/>
      <c r="M70" s="4281"/>
    </row>
    <row r="71" spans="1:13" s="39" customFormat="1" ht="24" customHeight="1">
      <c r="A71" s="868"/>
      <c r="B71" s="3582"/>
      <c r="C71" s="444"/>
      <c r="D71" s="3171"/>
      <c r="E71" s="775"/>
      <c r="F71" s="2727"/>
      <c r="G71" s="3068"/>
      <c r="H71" s="2852"/>
      <c r="I71" s="342"/>
      <c r="J71" s="3658" t="s">
        <v>101</v>
      </c>
      <c r="K71" s="3413"/>
      <c r="L71" s="3414">
        <f>SUM(L46:L70)</f>
        <v>614929</v>
      </c>
      <c r="M71" s="2930"/>
    </row>
    <row r="72" spans="1:13" ht="24" customHeight="1">
      <c r="A72" s="851"/>
      <c r="B72" s="3215">
        <v>45336</v>
      </c>
      <c r="C72" s="7499" t="s">
        <v>6232</v>
      </c>
      <c r="D72" s="2692" t="s">
        <v>103</v>
      </c>
      <c r="E72" s="915"/>
      <c r="F72" s="915"/>
      <c r="G72" s="915"/>
      <c r="H72" s="915"/>
      <c r="I72" s="5400"/>
      <c r="J72" s="6855"/>
      <c r="K72" s="3432"/>
      <c r="L72" s="3433"/>
      <c r="M72" s="3433"/>
    </row>
    <row r="73" spans="1:13" s="3379" customFormat="1" ht="24" customHeight="1">
      <c r="A73" s="1896" t="s">
        <v>64</v>
      </c>
      <c r="B73" s="875" t="s">
        <v>2906</v>
      </c>
      <c r="C73" s="1920" t="s">
        <v>16628</v>
      </c>
      <c r="D73" s="3968" t="s">
        <v>140</v>
      </c>
      <c r="E73" s="3547"/>
      <c r="F73" s="198" t="s">
        <v>141</v>
      </c>
      <c r="G73" s="69" t="s">
        <v>162</v>
      </c>
      <c r="H73" s="5745" t="s">
        <v>614</v>
      </c>
      <c r="I73" s="1826" t="s">
        <v>164</v>
      </c>
      <c r="J73" s="1979" t="s">
        <v>616</v>
      </c>
      <c r="K73" s="3416"/>
      <c r="L73" s="3547"/>
      <c r="M73" s="3368"/>
    </row>
    <row r="74" spans="1:13" s="3379" customFormat="1" ht="24" customHeight="1">
      <c r="A74" s="1720"/>
      <c r="B74" s="3310"/>
      <c r="C74" s="2454" t="s">
        <v>146</v>
      </c>
      <c r="D74" s="282" t="s">
        <v>166</v>
      </c>
      <c r="E74" s="262">
        <v>1</v>
      </c>
      <c r="F74" s="1256"/>
      <c r="G74" s="5961" t="s">
        <v>162</v>
      </c>
      <c r="H74" s="4795" t="s">
        <v>16629</v>
      </c>
      <c r="I74" s="4794" t="s">
        <v>16630</v>
      </c>
      <c r="J74" s="4795" t="s">
        <v>16631</v>
      </c>
      <c r="K74" s="3396">
        <f>30000+4000</f>
        <v>34000</v>
      </c>
      <c r="L74" s="3396">
        <f>E74*K74</f>
        <v>34000</v>
      </c>
      <c r="M74" s="2411" t="s">
        <v>170</v>
      </c>
    </row>
    <row r="75" spans="1:13" s="3379" customFormat="1" ht="24" customHeight="1">
      <c r="A75" s="1896" t="s">
        <v>64</v>
      </c>
      <c r="B75" s="875" t="s">
        <v>2906</v>
      </c>
      <c r="C75" s="1920" t="s">
        <v>16628</v>
      </c>
      <c r="D75" s="3968" t="s">
        <v>140</v>
      </c>
      <c r="E75" s="3547"/>
      <c r="F75" s="198" t="s">
        <v>141</v>
      </c>
      <c r="G75" s="69" t="s">
        <v>162</v>
      </c>
      <c r="H75" s="5745" t="s">
        <v>614</v>
      </c>
      <c r="I75" s="1826" t="s">
        <v>164</v>
      </c>
      <c r="J75" s="1979" t="s">
        <v>616</v>
      </c>
      <c r="K75" s="3416"/>
      <c r="L75" s="3547"/>
      <c r="M75" s="3368"/>
    </row>
    <row r="76" spans="1:13" s="3379" customFormat="1" ht="24" customHeight="1">
      <c r="A76" s="1720"/>
      <c r="B76" s="3310"/>
      <c r="C76" s="2454" t="s">
        <v>146</v>
      </c>
      <c r="D76" s="282" t="s">
        <v>166</v>
      </c>
      <c r="E76" s="262">
        <v>1</v>
      </c>
      <c r="F76" s="1256"/>
      <c r="G76" s="5961" t="s">
        <v>162</v>
      </c>
      <c r="H76" s="4795" t="s">
        <v>16632</v>
      </c>
      <c r="I76" s="4794" t="s">
        <v>16633</v>
      </c>
      <c r="J76" s="4795" t="s">
        <v>16634</v>
      </c>
      <c r="K76" s="3396">
        <f t="shared" ref="K76:K78" si="5">30000+4000</f>
        <v>34000</v>
      </c>
      <c r="L76" s="3396">
        <f>E76*K76</f>
        <v>34000</v>
      </c>
      <c r="M76" s="2411" t="s">
        <v>170</v>
      </c>
    </row>
    <row r="77" spans="1:13" s="3379" customFormat="1" ht="24" customHeight="1">
      <c r="A77" s="1896" t="s">
        <v>64</v>
      </c>
      <c r="B77" s="875" t="s">
        <v>2906</v>
      </c>
      <c r="C77" s="758" t="s">
        <v>16635</v>
      </c>
      <c r="D77" s="3968" t="s">
        <v>140</v>
      </c>
      <c r="E77" s="3547"/>
      <c r="F77" s="198" t="s">
        <v>141</v>
      </c>
      <c r="G77" s="69" t="s">
        <v>162</v>
      </c>
      <c r="H77" s="431" t="s">
        <v>614</v>
      </c>
      <c r="I77" s="342" t="s">
        <v>164</v>
      </c>
      <c r="J77" s="1979" t="s">
        <v>616</v>
      </c>
      <c r="K77" s="3416"/>
      <c r="L77" s="3547"/>
      <c r="M77" s="3368"/>
    </row>
    <row r="78" spans="1:13" s="3379" customFormat="1" ht="24" customHeight="1">
      <c r="A78" s="1720"/>
      <c r="B78" s="3310"/>
      <c r="C78" s="2454" t="s">
        <v>146</v>
      </c>
      <c r="D78" s="282" t="s">
        <v>166</v>
      </c>
      <c r="E78" s="262">
        <v>1</v>
      </c>
      <c r="F78" s="1256"/>
      <c r="G78" s="4868" t="s">
        <v>162</v>
      </c>
      <c r="H78" s="4795" t="s">
        <v>16636</v>
      </c>
      <c r="I78" s="4794" t="s">
        <v>16637</v>
      </c>
      <c r="J78" s="4795" t="s">
        <v>16638</v>
      </c>
      <c r="K78" s="3396">
        <f t="shared" si="5"/>
        <v>34000</v>
      </c>
      <c r="L78" s="3396">
        <f>E78*K78</f>
        <v>34000</v>
      </c>
      <c r="M78" s="2411" t="s">
        <v>170</v>
      </c>
    </row>
    <row r="79" spans="1:13" s="1" customFormat="1" ht="24" customHeight="1">
      <c r="A79" s="1896" t="s">
        <v>64</v>
      </c>
      <c r="B79" s="7840" t="s">
        <v>16639</v>
      </c>
      <c r="C79" s="3190" t="s">
        <v>146</v>
      </c>
      <c r="D79" s="8344" t="s">
        <v>16640</v>
      </c>
      <c r="E79" s="2417">
        <f>25-2</f>
        <v>23</v>
      </c>
      <c r="F79" s="3254" t="s">
        <v>1419</v>
      </c>
      <c r="G79" s="69" t="s">
        <v>926</v>
      </c>
      <c r="H79" s="138" t="s">
        <v>927</v>
      </c>
      <c r="I79" s="3052" t="s">
        <v>16641</v>
      </c>
      <c r="J79" s="341" t="s">
        <v>929</v>
      </c>
      <c r="K79" s="3384">
        <f>13000+4000</f>
        <v>17000</v>
      </c>
      <c r="L79" s="6805">
        <f>K79*E79</f>
        <v>391000</v>
      </c>
      <c r="M79" s="5536" t="s">
        <v>16642</v>
      </c>
    </row>
    <row r="80" spans="1:13" s="634" customFormat="1" ht="24" customHeight="1">
      <c r="A80" s="867" t="s">
        <v>25</v>
      </c>
      <c r="B80" s="2506" t="s">
        <v>2906</v>
      </c>
      <c r="C80" s="2614"/>
      <c r="D80" s="3036" t="s">
        <v>16317</v>
      </c>
      <c r="E80" s="262">
        <v>120</v>
      </c>
      <c r="F80" s="425" t="s">
        <v>37</v>
      </c>
      <c r="G80" s="69" t="s">
        <v>3384</v>
      </c>
      <c r="H80" s="630" t="s">
        <v>3385</v>
      </c>
      <c r="I80" s="822" t="s">
        <v>3458</v>
      </c>
      <c r="J80" s="163" t="s">
        <v>3387</v>
      </c>
      <c r="K80" s="4030">
        <v>4000</v>
      </c>
      <c r="L80" s="4030">
        <f>K80*E80</f>
        <v>480000</v>
      </c>
      <c r="M80" s="5328" t="s">
        <v>16643</v>
      </c>
    </row>
    <row r="81" spans="1:13" s="269" customFormat="1" ht="24" customHeight="1">
      <c r="A81" s="904"/>
      <c r="B81" s="511"/>
      <c r="C81" s="511"/>
      <c r="D81" s="3678" t="s">
        <v>707</v>
      </c>
      <c r="E81" s="262">
        <v>1</v>
      </c>
      <c r="F81" s="907" t="s">
        <v>981</v>
      </c>
      <c r="G81" s="852"/>
      <c r="H81" s="258"/>
      <c r="I81" s="3680"/>
      <c r="J81" s="210"/>
      <c r="K81" s="3342">
        <v>6000</v>
      </c>
      <c r="L81" s="3343">
        <f t="shared" ref="L81" si="6">K81*E81</f>
        <v>6000</v>
      </c>
      <c r="M81" s="757"/>
    </row>
    <row r="82" spans="1:13" s="634" customFormat="1" ht="24" customHeight="1">
      <c r="A82" s="851"/>
      <c r="B82" s="511"/>
      <c r="C82" s="2614"/>
      <c r="D82" s="484" t="s">
        <v>8343</v>
      </c>
      <c r="E82" s="262">
        <v>1</v>
      </c>
      <c r="F82" s="907" t="s">
        <v>724</v>
      </c>
      <c r="G82" s="65"/>
      <c r="H82" s="326"/>
      <c r="I82" s="808"/>
      <c r="J82" s="341"/>
      <c r="K82" s="4030">
        <v>6000</v>
      </c>
      <c r="L82" s="4030">
        <f>K82*E82</f>
        <v>6000</v>
      </c>
      <c r="M82" s="5328" t="s">
        <v>16644</v>
      </c>
    </row>
    <row r="83" spans="1:13" s="9" customFormat="1" ht="23.25" customHeight="1">
      <c r="A83" s="867" t="s">
        <v>25</v>
      </c>
      <c r="B83" s="2506" t="s">
        <v>2906</v>
      </c>
      <c r="C83" s="815" t="s">
        <v>56</v>
      </c>
      <c r="D83" s="1008" t="s">
        <v>14930</v>
      </c>
      <c r="E83" s="262">
        <v>6</v>
      </c>
      <c r="F83" s="648" t="s">
        <v>6030</v>
      </c>
      <c r="G83" s="69" t="s">
        <v>16645</v>
      </c>
      <c r="H83" s="128" t="s">
        <v>16646</v>
      </c>
      <c r="I83" s="3883" t="s">
        <v>16647</v>
      </c>
      <c r="J83" s="101" t="s">
        <v>16648</v>
      </c>
      <c r="K83" s="3712">
        <f>60000-2000-1000</f>
        <v>57000</v>
      </c>
      <c r="L83" s="1486">
        <f t="shared" ref="L83" si="7">K83*E83</f>
        <v>342000</v>
      </c>
      <c r="M83" s="2110"/>
    </row>
    <row r="84" spans="1:13" s="634" customFormat="1" ht="24" customHeight="1">
      <c r="A84" s="851"/>
      <c r="B84" s="511"/>
      <c r="C84" s="2614"/>
      <c r="D84" s="484" t="s">
        <v>8343</v>
      </c>
      <c r="E84" s="262">
        <v>1</v>
      </c>
      <c r="F84" s="907" t="s">
        <v>981</v>
      </c>
      <c r="G84" s="65"/>
      <c r="H84" s="326"/>
      <c r="I84" s="808"/>
      <c r="J84" s="341"/>
      <c r="K84" s="4030">
        <v>6000</v>
      </c>
      <c r="L84" s="4030">
        <f>K84*E84</f>
        <v>6000</v>
      </c>
      <c r="M84" s="2865"/>
    </row>
    <row r="85" spans="1:13" s="269" customFormat="1" ht="24" customHeight="1">
      <c r="A85" s="904"/>
      <c r="B85" s="511"/>
      <c r="C85" s="511"/>
      <c r="D85" s="3678" t="s">
        <v>707</v>
      </c>
      <c r="E85" s="262">
        <v>1</v>
      </c>
      <c r="F85" s="907" t="s">
        <v>724</v>
      </c>
      <c r="G85" s="852"/>
      <c r="H85" s="258"/>
      <c r="I85" s="3680"/>
      <c r="J85" s="210"/>
      <c r="K85" s="3342">
        <v>6000</v>
      </c>
      <c r="L85" s="3343">
        <f t="shared" ref="L85" si="8">K85*E85</f>
        <v>6000</v>
      </c>
      <c r="M85" s="757"/>
    </row>
    <row r="86" spans="1:13" s="38" customFormat="1" ht="24" customHeight="1">
      <c r="A86" s="867" t="s">
        <v>25</v>
      </c>
      <c r="B86" s="2506" t="s">
        <v>2906</v>
      </c>
      <c r="C86" s="3052" t="s">
        <v>16361</v>
      </c>
      <c r="D86" s="3036" t="s">
        <v>16317</v>
      </c>
      <c r="E86" s="262">
        <v>60</v>
      </c>
      <c r="F86" s="907" t="s">
        <v>1611</v>
      </c>
      <c r="G86" s="69" t="s">
        <v>6429</v>
      </c>
      <c r="H86" s="138" t="s">
        <v>6430</v>
      </c>
      <c r="I86" s="822" t="s">
        <v>16649</v>
      </c>
      <c r="J86" s="98" t="s">
        <v>6432</v>
      </c>
      <c r="K86" s="3396">
        <v>4000</v>
      </c>
      <c r="L86" s="3343">
        <f t="shared" ref="L86:L91" si="9">K86*E86</f>
        <v>240000</v>
      </c>
      <c r="M86" s="4"/>
    </row>
    <row r="87" spans="1:13" ht="24" customHeight="1">
      <c r="A87" s="867" t="s">
        <v>25</v>
      </c>
      <c r="B87" s="2506" t="s">
        <v>2906</v>
      </c>
      <c r="C87" s="3492" t="s">
        <v>16650</v>
      </c>
      <c r="D87" s="52" t="s">
        <v>16651</v>
      </c>
      <c r="E87" s="262">
        <v>40</v>
      </c>
      <c r="F87" s="198" t="s">
        <v>141</v>
      </c>
      <c r="G87" s="69" t="s">
        <v>3714</v>
      </c>
      <c r="H87" s="138" t="s">
        <v>3715</v>
      </c>
      <c r="I87" s="808" t="s">
        <v>16652</v>
      </c>
      <c r="J87" s="341" t="s">
        <v>16653</v>
      </c>
      <c r="K87" s="737">
        <v>2200</v>
      </c>
      <c r="L87" s="1485">
        <f t="shared" si="9"/>
        <v>88000</v>
      </c>
      <c r="M87" s="5328" t="s">
        <v>16654</v>
      </c>
    </row>
    <row r="88" spans="1:13" ht="24" customHeight="1">
      <c r="A88" s="851"/>
      <c r="B88" s="511"/>
      <c r="C88" s="4069"/>
      <c r="D88" s="3036" t="s">
        <v>16317</v>
      </c>
      <c r="E88" s="262">
        <v>1</v>
      </c>
      <c r="F88" s="907" t="s">
        <v>981</v>
      </c>
      <c r="G88" s="3775"/>
      <c r="H88" s="138"/>
      <c r="I88" s="3775"/>
      <c r="J88" s="341"/>
      <c r="K88" s="737">
        <v>4000</v>
      </c>
      <c r="L88" s="1485">
        <f t="shared" si="9"/>
        <v>4000</v>
      </c>
      <c r="M88" s="2930" t="s">
        <v>16655</v>
      </c>
    </row>
    <row r="89" spans="1:13" s="38" customFormat="1" ht="24" customHeight="1">
      <c r="A89" s="1721" t="s">
        <v>2820</v>
      </c>
      <c r="B89" s="757"/>
      <c r="C89" s="507" t="s">
        <v>203</v>
      </c>
      <c r="D89" s="405" t="s">
        <v>16316</v>
      </c>
      <c r="E89" s="262">
        <v>1</v>
      </c>
      <c r="F89" s="907" t="s">
        <v>724</v>
      </c>
      <c r="G89" s="65"/>
      <c r="H89" s="138"/>
      <c r="I89" s="138"/>
      <c r="J89" s="341"/>
      <c r="K89" s="3384">
        <v>6000</v>
      </c>
      <c r="L89" s="1486">
        <f t="shared" si="9"/>
        <v>6000</v>
      </c>
      <c r="M89" s="4"/>
    </row>
    <row r="90" spans="1:13" s="1" customFormat="1" ht="24" customHeight="1">
      <c r="A90" s="1896" t="s">
        <v>64</v>
      </c>
      <c r="B90" s="875" t="s">
        <v>2906</v>
      </c>
      <c r="C90" s="815" t="s">
        <v>1611</v>
      </c>
      <c r="D90" s="148" t="s">
        <v>1127</v>
      </c>
      <c r="E90" s="262">
        <v>14</v>
      </c>
      <c r="F90" s="425" t="s">
        <v>37</v>
      </c>
      <c r="G90" s="3409" t="s">
        <v>188</v>
      </c>
      <c r="H90" s="629" t="s">
        <v>189</v>
      </c>
      <c r="I90" s="874" t="s">
        <v>190</v>
      </c>
      <c r="J90" s="98" t="s">
        <v>191</v>
      </c>
      <c r="K90" s="3384">
        <v>10000</v>
      </c>
      <c r="L90" s="1486">
        <f t="shared" si="9"/>
        <v>140000</v>
      </c>
      <c r="M90" s="56"/>
    </row>
    <row r="91" spans="1:13" s="154" customFormat="1" ht="24" customHeight="1">
      <c r="A91" s="1896" t="s">
        <v>64</v>
      </c>
      <c r="B91" s="875" t="s">
        <v>2906</v>
      </c>
      <c r="C91" s="815" t="s">
        <v>1611</v>
      </c>
      <c r="D91" s="5356" t="s">
        <v>16542</v>
      </c>
      <c r="E91" s="262">
        <v>70</v>
      </c>
      <c r="F91" s="425" t="s">
        <v>37</v>
      </c>
      <c r="G91" s="3409" t="s">
        <v>741</v>
      </c>
      <c r="H91" s="258" t="s">
        <v>742</v>
      </c>
      <c r="I91" s="4724" t="s">
        <v>743</v>
      </c>
      <c r="J91" s="155" t="s">
        <v>744</v>
      </c>
      <c r="K91" s="3384">
        <v>10000</v>
      </c>
      <c r="L91" s="1486">
        <f t="shared" si="9"/>
        <v>700000</v>
      </c>
      <c r="M91" s="56"/>
    </row>
    <row r="92" spans="1:13" s="2111" customFormat="1" ht="24" customHeight="1">
      <c r="A92" s="1896" t="s">
        <v>64</v>
      </c>
      <c r="B92" s="875" t="s">
        <v>2906</v>
      </c>
      <c r="C92" s="7954"/>
      <c r="D92" s="7954" t="s">
        <v>9519</v>
      </c>
      <c r="E92" s="2620"/>
      <c r="F92" s="425" t="s">
        <v>37</v>
      </c>
      <c r="G92" s="456" t="s">
        <v>675</v>
      </c>
      <c r="H92" s="438" t="s">
        <v>676</v>
      </c>
      <c r="I92" s="822" t="s">
        <v>10547</v>
      </c>
      <c r="J92" s="101" t="s">
        <v>678</v>
      </c>
      <c r="K92" s="3416"/>
      <c r="L92" s="3547"/>
      <c r="M92" s="4" t="s">
        <v>4058</v>
      </c>
    </row>
    <row r="93" spans="1:13" s="2111" customFormat="1" ht="24" customHeight="1">
      <c r="A93" s="1721" t="s">
        <v>2820</v>
      </c>
      <c r="B93" s="3775"/>
      <c r="C93" s="4101" t="s">
        <v>8980</v>
      </c>
      <c r="D93" s="7740" t="s">
        <v>16656</v>
      </c>
      <c r="E93" s="262">
        <v>1</v>
      </c>
      <c r="F93" s="1256"/>
      <c r="G93" s="7590" t="s">
        <v>675</v>
      </c>
      <c r="H93" s="128" t="s">
        <v>14381</v>
      </c>
      <c r="I93" s="4" t="s">
        <v>14384</v>
      </c>
      <c r="J93" s="341" t="s">
        <v>14383</v>
      </c>
      <c r="K93" s="1488">
        <f t="shared" ref="K93" si="10">100000+5000</f>
        <v>105000</v>
      </c>
      <c r="L93" s="3370">
        <f>K93*E93</f>
        <v>105000</v>
      </c>
      <c r="M93" s="4" t="s">
        <v>4058</v>
      </c>
    </row>
    <row r="94" spans="1:13" s="3397" customFormat="1" ht="24" customHeight="1">
      <c r="A94" s="1720"/>
      <c r="B94" s="8103" t="s">
        <v>9853</v>
      </c>
      <c r="C94" s="5157"/>
      <c r="D94" s="5158"/>
      <c r="E94" s="5158"/>
      <c r="F94" s="5158"/>
      <c r="G94" s="5159"/>
      <c r="H94" s="5170" t="s">
        <v>16657</v>
      </c>
      <c r="I94" s="4276"/>
      <c r="J94" s="4276"/>
      <c r="K94" s="5160"/>
      <c r="L94" s="5161"/>
      <c r="M94" s="4281"/>
    </row>
    <row r="95" spans="1:13" s="3442" customFormat="1" ht="24" customHeight="1">
      <c r="A95" s="1720"/>
      <c r="B95" s="758"/>
      <c r="C95" s="3614"/>
      <c r="D95" s="3052" t="s">
        <v>11917</v>
      </c>
      <c r="E95" s="7625"/>
      <c r="F95" s="7626"/>
      <c r="G95" s="7627"/>
      <c r="H95" s="7628"/>
      <c r="I95" s="3598"/>
      <c r="J95" s="1815"/>
      <c r="K95" s="3405"/>
      <c r="L95" s="3378"/>
      <c r="M95" s="914"/>
    </row>
    <row r="96" spans="1:13" s="7608" customFormat="1" ht="24" customHeight="1">
      <c r="A96" s="7602"/>
      <c r="B96" s="4835"/>
      <c r="C96" s="7603"/>
      <c r="D96" s="3052" t="s">
        <v>12470</v>
      </c>
      <c r="E96" s="7625"/>
      <c r="F96" s="7626"/>
      <c r="G96" s="7627"/>
      <c r="H96" s="7628"/>
      <c r="I96" s="3598"/>
      <c r="J96" s="7604"/>
      <c r="K96" s="7605"/>
      <c r="L96" s="7606"/>
      <c r="M96" s="7607"/>
    </row>
    <row r="97" spans="1:13" s="3397" customFormat="1" ht="24" customHeight="1">
      <c r="A97" s="851"/>
      <c r="B97" s="3775"/>
      <c r="C97" s="1279"/>
      <c r="D97" s="3052" t="s">
        <v>11919</v>
      </c>
      <c r="E97" s="819"/>
      <c r="F97" s="6989"/>
      <c r="G97" s="5311"/>
      <c r="H97" s="5311"/>
      <c r="I97" s="3598"/>
      <c r="J97" s="99"/>
      <c r="K97" s="3384"/>
      <c r="L97" s="5145"/>
      <c r="M97" s="2930"/>
    </row>
    <row r="98" spans="1:13" s="3397" customFormat="1" ht="24" customHeight="1">
      <c r="A98" s="868"/>
      <c r="B98" s="4275"/>
      <c r="C98" s="5157"/>
      <c r="D98" s="5158"/>
      <c r="E98" s="5158"/>
      <c r="F98" s="5158"/>
      <c r="G98" s="5159"/>
      <c r="H98" s="5170" t="s">
        <v>135</v>
      </c>
      <c r="I98" s="4276"/>
      <c r="J98" s="4276"/>
      <c r="K98" s="5160"/>
      <c r="L98" s="5161"/>
      <c r="M98" s="4281"/>
    </row>
    <row r="99" spans="1:13" s="39" customFormat="1" ht="24" customHeight="1">
      <c r="A99" s="868"/>
      <c r="B99" s="3582"/>
      <c r="C99" s="444"/>
      <c r="D99" s="3171"/>
      <c r="E99" s="775"/>
      <c r="F99" s="2727"/>
      <c r="G99" s="3068"/>
      <c r="H99" s="2852"/>
      <c r="I99" s="342"/>
      <c r="J99" s="3658" t="s">
        <v>101</v>
      </c>
      <c r="K99" s="3413"/>
      <c r="L99" s="3414">
        <f>SUM(L72:L98)</f>
        <v>2622000</v>
      </c>
      <c r="M99" s="2930"/>
    </row>
    <row r="100" spans="1:13" s="3442" customFormat="1" ht="24" customHeight="1">
      <c r="A100" s="868"/>
      <c r="B100" s="3215">
        <v>45336</v>
      </c>
      <c r="C100" s="3428" t="s">
        <v>211</v>
      </c>
      <c r="D100" s="2692" t="s">
        <v>103</v>
      </c>
      <c r="E100" s="915"/>
      <c r="F100" s="2561"/>
      <c r="G100" s="2561"/>
      <c r="H100" s="3660"/>
      <c r="I100" s="3660"/>
      <c r="J100" s="4018"/>
      <c r="K100" s="3432"/>
      <c r="L100" s="3433"/>
      <c r="M100" s="3430"/>
    </row>
    <row r="101" spans="1:13" customFormat="1" ht="24" customHeight="1">
      <c r="A101" s="2501" t="s">
        <v>213</v>
      </c>
      <c r="B101" s="511" t="s">
        <v>2891</v>
      </c>
      <c r="C101" s="3471" t="s">
        <v>214</v>
      </c>
      <c r="D101" s="2356" t="s">
        <v>224</v>
      </c>
      <c r="E101" s="344">
        <v>1</v>
      </c>
      <c r="F101" s="1652">
        <v>14300</v>
      </c>
      <c r="G101" s="3415"/>
      <c r="H101" s="133" t="s">
        <v>16658</v>
      </c>
      <c r="I101" s="822" t="s">
        <v>16659</v>
      </c>
      <c r="J101" s="101" t="s">
        <v>16660</v>
      </c>
      <c r="K101" s="3384">
        <v>14300</v>
      </c>
      <c r="L101" s="3384">
        <v>17900</v>
      </c>
      <c r="M101" s="794" t="s">
        <v>16661</v>
      </c>
    </row>
    <row r="102" spans="1:13" customFormat="1" ht="24" customHeight="1">
      <c r="A102" s="2501" t="s">
        <v>213</v>
      </c>
      <c r="B102" s="511" t="s">
        <v>2891</v>
      </c>
      <c r="C102" s="3471" t="s">
        <v>214</v>
      </c>
      <c r="D102" s="2423" t="s">
        <v>231</v>
      </c>
      <c r="E102" s="344">
        <v>1</v>
      </c>
      <c r="F102" s="1652">
        <v>13800</v>
      </c>
      <c r="G102" s="3415"/>
      <c r="H102" s="133" t="s">
        <v>1888</v>
      </c>
      <c r="I102" s="822" t="s">
        <v>16662</v>
      </c>
      <c r="J102" s="101" t="s">
        <v>16663</v>
      </c>
      <c r="K102" s="3384">
        <v>13800</v>
      </c>
      <c r="L102" s="3384">
        <v>17400</v>
      </c>
      <c r="M102" s="794"/>
    </row>
    <row r="103" spans="1:13" customFormat="1" ht="24" customHeight="1">
      <c r="A103" s="2501" t="s">
        <v>213</v>
      </c>
      <c r="B103" s="511" t="s">
        <v>2891</v>
      </c>
      <c r="C103" s="3471" t="s">
        <v>214</v>
      </c>
      <c r="D103" s="2423" t="s">
        <v>231</v>
      </c>
      <c r="E103" s="344">
        <v>1</v>
      </c>
      <c r="F103" s="1652">
        <v>13800</v>
      </c>
      <c r="G103" s="3415"/>
      <c r="H103" s="133" t="s">
        <v>16664</v>
      </c>
      <c r="I103" s="822" t="s">
        <v>16665</v>
      </c>
      <c r="J103" s="101" t="s">
        <v>16666</v>
      </c>
      <c r="K103" s="3384">
        <v>13800</v>
      </c>
      <c r="L103" s="3384">
        <v>17400</v>
      </c>
      <c r="M103" s="794"/>
    </row>
    <row r="104" spans="1:13" customFormat="1" ht="24" customHeight="1">
      <c r="A104" s="2501" t="s">
        <v>213</v>
      </c>
      <c r="B104" s="511" t="s">
        <v>2891</v>
      </c>
      <c r="C104" s="3471" t="s">
        <v>214</v>
      </c>
      <c r="D104" s="2443" t="s">
        <v>16667</v>
      </c>
      <c r="E104" s="344">
        <v>1</v>
      </c>
      <c r="F104" s="1652">
        <v>5300</v>
      </c>
      <c r="G104" s="3415"/>
      <c r="H104" s="133" t="s">
        <v>16668</v>
      </c>
      <c r="I104" s="822" t="s">
        <v>16669</v>
      </c>
      <c r="J104" s="101" t="s">
        <v>16670</v>
      </c>
      <c r="K104" s="3384">
        <v>5300</v>
      </c>
      <c r="L104" s="3384">
        <v>8900</v>
      </c>
      <c r="M104" s="794"/>
    </row>
    <row r="105" spans="1:13" customFormat="1" ht="24" customHeight="1">
      <c r="A105" s="2502"/>
      <c r="B105" s="511"/>
      <c r="C105" s="3471"/>
      <c r="D105" s="2483" t="s">
        <v>244</v>
      </c>
      <c r="E105" s="344">
        <v>1</v>
      </c>
      <c r="F105" s="1652">
        <v>5500</v>
      </c>
      <c r="G105" s="3415"/>
      <c r="H105" s="133"/>
      <c r="I105" s="822"/>
      <c r="J105" s="101"/>
      <c r="K105" s="3384">
        <v>5500</v>
      </c>
      <c r="L105" s="3384">
        <v>5500</v>
      </c>
      <c r="M105" s="794"/>
    </row>
    <row r="106" spans="1:13" customFormat="1" ht="24" customHeight="1">
      <c r="A106" s="1721" t="s">
        <v>2820</v>
      </c>
      <c r="B106" s="511"/>
      <c r="C106" s="3471"/>
      <c r="D106" s="2484" t="s">
        <v>1070</v>
      </c>
      <c r="E106" s="344">
        <v>1</v>
      </c>
      <c r="F106" s="1652">
        <v>5800</v>
      </c>
      <c r="G106" s="3415"/>
      <c r="H106" s="133"/>
      <c r="I106" s="822"/>
      <c r="J106" s="101"/>
      <c r="K106" s="3384">
        <v>5800</v>
      </c>
      <c r="L106" s="3384">
        <v>5800</v>
      </c>
      <c r="M106" s="794"/>
    </row>
    <row r="107" spans="1:13" customFormat="1" ht="24" hidden="1" customHeight="1">
      <c r="A107" s="988"/>
      <c r="B107" s="875"/>
      <c r="C107" s="3167"/>
      <c r="D107" s="872"/>
      <c r="E107" s="262"/>
      <c r="F107" s="272"/>
      <c r="G107" s="367"/>
      <c r="H107" s="138"/>
      <c r="I107" s="4"/>
      <c r="J107" s="750" t="s">
        <v>101</v>
      </c>
      <c r="K107" s="3413"/>
      <c r="L107" s="3414">
        <f>SUM(L101:L106)</f>
        <v>72900</v>
      </c>
      <c r="M107" s="795"/>
    </row>
    <row r="108" spans="1:13" customFormat="1" ht="24" customHeight="1">
      <c r="A108" s="988"/>
      <c r="B108" s="875"/>
      <c r="C108" s="3167"/>
      <c r="D108" s="872"/>
      <c r="E108" s="262"/>
      <c r="F108" s="272"/>
      <c r="G108" s="367"/>
      <c r="H108" s="138"/>
      <c r="I108" s="4"/>
      <c r="J108" s="750" t="s">
        <v>101</v>
      </c>
      <c r="K108" s="3413"/>
      <c r="L108" s="3414">
        <f>SUM(L101:L106)</f>
        <v>72900</v>
      </c>
      <c r="M108" s="795"/>
    </row>
    <row r="109" spans="1:13" s="3442" customFormat="1" ht="24" customHeight="1">
      <c r="A109" s="868"/>
      <c r="B109" s="3215">
        <v>45336</v>
      </c>
      <c r="C109" s="3467" t="s">
        <v>248</v>
      </c>
      <c r="D109" s="3072" t="s">
        <v>103</v>
      </c>
      <c r="E109" s="2561"/>
      <c r="F109" s="2561"/>
      <c r="G109" s="915"/>
      <c r="H109" s="3660" t="s">
        <v>249</v>
      </c>
      <c r="I109" s="3656" t="s">
        <v>212</v>
      </c>
      <c r="J109" s="4232"/>
      <c r="K109" s="3429"/>
      <c r="L109" s="3669"/>
      <c r="M109" s="3430"/>
    </row>
    <row r="110" spans="1:13" customFormat="1" ht="24" customHeight="1">
      <c r="A110" s="1721" t="s">
        <v>2820</v>
      </c>
      <c r="B110" s="511" t="s">
        <v>2891</v>
      </c>
      <c r="C110" s="3471" t="s">
        <v>825</v>
      </c>
      <c r="D110" s="721" t="s">
        <v>7512</v>
      </c>
      <c r="E110" s="344">
        <v>1</v>
      </c>
      <c r="F110" s="1652">
        <v>16000</v>
      </c>
      <c r="G110" s="3415"/>
      <c r="H110" s="133" t="s">
        <v>16671</v>
      </c>
      <c r="I110" s="822" t="s">
        <v>16672</v>
      </c>
      <c r="J110" s="101" t="s">
        <v>16673</v>
      </c>
      <c r="K110" s="3384">
        <v>16000</v>
      </c>
      <c r="L110" s="3384">
        <v>19000</v>
      </c>
      <c r="M110" s="794" t="s">
        <v>16674</v>
      </c>
    </row>
    <row r="111" spans="1:13" customFormat="1" ht="24" customHeight="1">
      <c r="A111" s="988"/>
      <c r="B111" s="875"/>
      <c r="C111" s="3167"/>
      <c r="D111" s="872"/>
      <c r="E111" s="262"/>
      <c r="F111" s="272"/>
      <c r="G111" s="367"/>
      <c r="H111" s="138"/>
      <c r="I111" s="4"/>
      <c r="J111" s="750" t="s">
        <v>101</v>
      </c>
      <c r="K111" s="3413"/>
      <c r="L111" s="3414">
        <f>SUM(L110)</f>
        <v>19000</v>
      </c>
      <c r="M111" s="795"/>
    </row>
    <row r="112" spans="1:13" s="3442" customFormat="1" ht="24" customHeight="1">
      <c r="A112" s="851"/>
      <c r="B112" s="3215">
        <v>45336</v>
      </c>
      <c r="C112" s="3434" t="s">
        <v>251</v>
      </c>
      <c r="D112" s="3435"/>
      <c r="E112" s="7393">
        <f>SUM(E113:E114)</f>
        <v>50</v>
      </c>
      <c r="F112" s="915"/>
      <c r="G112" s="915"/>
      <c r="H112" s="915"/>
      <c r="I112" s="913"/>
      <c r="J112" s="4018"/>
      <c r="K112" s="3640"/>
      <c r="L112" s="3641"/>
      <c r="M112" s="3641"/>
    </row>
    <row r="113" spans="1:13" s="3397" customFormat="1" ht="24" customHeight="1">
      <c r="A113" s="1721" t="s">
        <v>2820</v>
      </c>
      <c r="B113" s="7615" t="s">
        <v>14606</v>
      </c>
      <c r="C113" s="3674"/>
      <c r="D113" s="334" t="s">
        <v>16675</v>
      </c>
      <c r="E113" s="262">
        <v>50</v>
      </c>
      <c r="F113" s="425" t="s">
        <v>37</v>
      </c>
      <c r="G113" s="201" t="s">
        <v>360</v>
      </c>
      <c r="H113" s="1257" t="s">
        <v>361</v>
      </c>
      <c r="I113" s="1554" t="s">
        <v>7027</v>
      </c>
      <c r="J113" s="1258" t="s">
        <v>363</v>
      </c>
      <c r="K113" s="4432">
        <v>1300</v>
      </c>
      <c r="L113" s="4192">
        <f>K113*E113</f>
        <v>65000</v>
      </c>
      <c r="M113" s="4192"/>
    </row>
    <row r="114" spans="1:13" s="2438" customFormat="1" ht="24" customHeight="1">
      <c r="A114" s="868"/>
      <c r="B114" s="2638"/>
      <c r="C114" s="2638"/>
      <c r="D114" s="1286"/>
      <c r="E114" s="3320"/>
      <c r="F114" s="2284"/>
      <c r="G114" s="2632" t="s">
        <v>393</v>
      </c>
      <c r="H114" s="3436">
        <f>-L115</f>
        <v>-13003534</v>
      </c>
      <c r="I114" s="3617" t="s">
        <v>16676</v>
      </c>
      <c r="J114" s="750" t="s">
        <v>101</v>
      </c>
      <c r="K114" s="3413"/>
      <c r="L114" s="3414">
        <f>SUM(L113:L113)</f>
        <v>65000</v>
      </c>
      <c r="M114" s="2571"/>
    </row>
    <row r="115" spans="1:13" s="2438" customFormat="1" ht="24" customHeight="1">
      <c r="A115" s="868"/>
      <c r="B115" s="3076"/>
      <c r="C115" s="3437"/>
      <c r="D115" s="3151" t="s">
        <v>395</v>
      </c>
      <c r="E115" s="3218"/>
      <c r="F115" s="2284"/>
      <c r="G115" s="164" t="s">
        <v>396</v>
      </c>
      <c r="H115" s="3438">
        <v>13003534</v>
      </c>
      <c r="I115" s="4295" t="s">
        <v>397</v>
      </c>
      <c r="J115" s="3639" t="s">
        <v>398</v>
      </c>
      <c r="K115" s="399"/>
      <c r="L115" s="1406">
        <f>SUM(L114+L111+L107+L99+L71+L44)</f>
        <v>13003534</v>
      </c>
      <c r="M115" s="3504"/>
    </row>
    <row r="116" spans="1:13" s="2438" customFormat="1" ht="24" customHeight="1">
      <c r="A116" s="868"/>
      <c r="B116" s="3455"/>
      <c r="C116" s="3455"/>
      <c r="D116" s="3158"/>
      <c r="E116" s="2284"/>
      <c r="F116" s="2284"/>
      <c r="G116" s="2633" t="s">
        <v>399</v>
      </c>
      <c r="H116" s="3439">
        <f>H115+H114</f>
        <v>0</v>
      </c>
      <c r="I116" s="3625"/>
      <c r="J116" s="214" t="s">
        <v>400</v>
      </c>
      <c r="K116" s="2706"/>
      <c r="L116" s="2707">
        <f>L115+'02.13화'!L144</f>
        <v>179071620.66666666</v>
      </c>
      <c r="M116" s="3441"/>
    </row>
    <row r="117" spans="1:13" s="2438" customFormat="1" ht="24" customHeight="1">
      <c r="A117" s="868"/>
      <c r="B117" s="3437"/>
      <c r="C117" s="3437"/>
      <c r="D117" s="2284"/>
      <c r="E117" s="2284"/>
      <c r="F117" s="2284"/>
      <c r="G117" s="2633" t="s">
        <v>401</v>
      </c>
      <c r="H117" s="3439">
        <v>577256301</v>
      </c>
      <c r="I117" s="3625">
        <f>L117-H117</f>
        <v>-0.33333337306976318</v>
      </c>
      <c r="J117" s="214" t="s">
        <v>402</v>
      </c>
      <c r="K117" s="399"/>
      <c r="L117" s="2707">
        <f>L115+'02.13화'!L145</f>
        <v>577256300.66666663</v>
      </c>
      <c r="M117" s="3440"/>
    </row>
  </sheetData>
  <autoFilter ref="B2:M117"/>
  <mergeCells count="1">
    <mergeCell ref="E1:G1"/>
  </mergeCells>
  <phoneticPr fontId="8" type="noConversion"/>
  <conditionalFormatting sqref="B7:C7">
    <cfRule type="dataBar" priority="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4973F2-0578-4833-A815-AA1CD07A867D}</x14:id>
        </ext>
      </extLst>
    </cfRule>
  </conditionalFormatting>
  <conditionalFormatting sqref="C28:C29">
    <cfRule type="dataBar" priority="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A70E09-CA0B-4659-87F2-EE7D71B32E40}</x14:id>
        </ext>
      </extLst>
    </cfRule>
  </conditionalFormatting>
  <conditionalFormatting sqref="C31">
    <cfRule type="dataBar" priority="1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51F51D-C0F8-4A7F-8F0C-D535740841D0}</x14:id>
        </ext>
      </extLst>
    </cfRule>
  </conditionalFormatting>
  <conditionalFormatting sqref="C34:C35">
    <cfRule type="dataBar" priority="1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9D79D1-0FAA-4F89-9BF2-97825A2DAB39}</x14:id>
        </ext>
      </extLst>
    </cfRule>
  </conditionalFormatting>
  <conditionalFormatting sqref="C59:C6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BB2F56-68EE-4A85-A3BC-122B878F1193}</x14:id>
        </ext>
      </extLst>
    </cfRule>
  </conditionalFormatting>
  <conditionalFormatting sqref="C83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1080C4-83E5-4101-853F-6C8B198B2D87}</x14:id>
        </ext>
      </extLst>
    </cfRule>
  </conditionalFormatting>
  <conditionalFormatting sqref="C90:C91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E1228CE-6109-4DA9-8299-29D998ADE6C3}</x14:id>
        </ext>
      </extLst>
    </cfRule>
  </conditionalFormatting>
  <conditionalFormatting sqref="F5 F15 F10 F13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B15633-1E4B-442E-8118-3536ED8F3C6D}</x14:id>
        </ext>
      </extLst>
    </cfRule>
  </conditionalFormatting>
  <conditionalFormatting sqref="F7"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B3E664-5A18-4898-8FFC-568BF36DDD34}</x14:id>
        </ext>
      </extLst>
    </cfRule>
  </conditionalFormatting>
  <conditionalFormatting sqref="F12">
    <cfRule type="dataBar" priority="1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76CE55-AE76-48EA-A64A-9CDF4ED3275E}</x14:id>
        </ext>
      </extLst>
    </cfRule>
  </conditionalFormatting>
  <conditionalFormatting sqref="F18 F20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C2DA4E-D121-477F-B0D1-5CAF31B27376}</x14:id>
        </ext>
      </extLst>
    </cfRule>
  </conditionalFormatting>
  <conditionalFormatting sqref="F22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4D4735-126F-4FD2-A71F-0489D7126D18}</x14:id>
        </ext>
      </extLst>
    </cfRule>
  </conditionalFormatting>
  <conditionalFormatting sqref="F23 F36 F25 F27 F29 F31">
    <cfRule type="dataBar" priority="743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59E491-145C-4206-B46B-E97C7259621F}</x14:id>
        </ext>
      </extLst>
    </cfRule>
  </conditionalFormatting>
  <conditionalFormatting sqref="F39"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B21FF9-C447-49BB-8ED6-623E0B79FC0D}</x14:id>
        </ext>
      </extLst>
    </cfRule>
  </conditionalFormatting>
  <conditionalFormatting sqref="F41:F43"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1E857A-5618-4C30-8DEB-397721346F4A}</x14:id>
        </ext>
      </extLst>
    </cfRule>
  </conditionalFormatting>
  <conditionalFormatting sqref="F4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5FC78C-245A-46E9-B9B9-C9616233A7D1}</x14:id>
        </ext>
      </extLst>
    </cfRule>
  </conditionalFormatting>
  <conditionalFormatting sqref="F47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4752A-8C92-4BCC-9F42-7A9A2930DAC7}</x14:id>
        </ext>
      </extLst>
    </cfRule>
  </conditionalFormatting>
  <conditionalFormatting sqref="F51"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6D5806-21CF-4826-9C23-71295EDB50DD}</x14:id>
        </ext>
      </extLst>
    </cfRule>
  </conditionalFormatting>
  <conditionalFormatting sqref="F53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5405FC-A9E0-45AA-BEA3-7F5254897BCB}</x14:id>
        </ext>
      </extLst>
    </cfRule>
  </conditionalFormatting>
  <conditionalFormatting sqref="F55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4BF4B1-12A2-4F20-83B7-81640C347268}</x14:id>
        </ext>
      </extLst>
    </cfRule>
  </conditionalFormatting>
  <conditionalFormatting sqref="F57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87EC71-470B-4DDE-9B68-96CCBF0A1FF2}</x14:id>
        </ext>
      </extLst>
    </cfRule>
  </conditionalFormatting>
  <conditionalFormatting sqref="F5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6506F3-8D39-4B30-B03E-559353B25CEB}</x14:id>
        </ext>
      </extLst>
    </cfRule>
  </conditionalFormatting>
  <conditionalFormatting sqref="F59:F6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33F28F-4B0D-4903-89AE-E18EB43CC6E1}</x14:id>
        </ext>
      </extLst>
    </cfRule>
  </conditionalFormatting>
  <conditionalFormatting sqref="F74 F76 F78">
    <cfRule type="dataBar" priority="775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2441B6-028C-4C7B-A6A4-ABA4E9DBF50D}</x14:id>
        </ext>
      </extLst>
    </cfRule>
  </conditionalFormatting>
  <conditionalFormatting sqref="F81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01D848-D65B-4DAA-924C-D90DAB9D0BB5}</x14:id>
        </ext>
      </extLst>
    </cfRule>
  </conditionalFormatting>
  <conditionalFormatting sqref="F82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3C66D8-416D-4C13-929D-B8338DBB6BAB}</x14:id>
        </ext>
      </extLst>
    </cfRule>
  </conditionalFormatting>
  <conditionalFormatting sqref="F84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E69D2E-7D63-4E5A-AA58-3061E0753F5F}</x14:id>
        </ext>
      </extLst>
    </cfRule>
  </conditionalFormatting>
  <conditionalFormatting sqref="F85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596FA0-54E9-4920-978B-407693FFE371}</x14:id>
        </ext>
      </extLst>
    </cfRule>
  </conditionalFormatting>
  <conditionalFormatting sqref="F86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055BF1-E2E2-4B47-AA25-00D0D19A9B90}</x14:id>
        </ext>
      </extLst>
    </cfRule>
  </conditionalFormatting>
  <conditionalFormatting sqref="F88"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D557AA-A252-40D7-9273-69839E0A8CBC}</x14:id>
        </ext>
      </extLst>
    </cfRule>
  </conditionalFormatting>
  <conditionalFormatting sqref="F89"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D13D03-528B-436B-A16C-7AB583073C71}</x14:id>
        </ext>
      </extLst>
    </cfRule>
  </conditionalFormatting>
  <conditionalFormatting sqref="F107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DA6012-66A4-4725-83C2-C848B61A68E3}</x14:id>
        </ext>
      </extLst>
    </cfRule>
  </conditionalFormatting>
  <conditionalFormatting sqref="F108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7E0D14-A7B5-42FE-B363-A86809FDFF9C}</x14:id>
        </ext>
      </extLst>
    </cfRule>
  </conditionalFormatting>
  <conditionalFormatting sqref="F111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CAB502-0C50-4195-BCD2-83614DE707E7}</x14:id>
        </ext>
      </extLst>
    </cfRule>
  </conditionalFormatting>
  <conditionalFormatting sqref="F9:G9"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92E16-1EBE-41DC-88BC-ED45295F6432}</x14:id>
        </ext>
      </extLst>
    </cfRule>
  </conditionalFormatting>
  <conditionalFormatting sqref="G81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749C6E0-A2C7-46F0-A039-57C300F08E0C}</x14:id>
        </ext>
      </extLst>
    </cfRule>
  </conditionalFormatting>
  <conditionalFormatting sqref="G85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9EA7A9-7387-4EAD-B8F9-B03621AEA3DA}</x14:id>
        </ext>
      </extLst>
    </cfRule>
  </conditionalFormatting>
  <conditionalFormatting sqref="G3:I3">
    <cfRule type="dataBar" priority="775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9D4B01-EE67-4786-A81B-B87BD1737A83}</x14:id>
        </ext>
      </extLst>
    </cfRule>
  </conditionalFormatting>
  <conditionalFormatting sqref="H71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2112C9-218E-4FAA-AC9B-4746F6F5E47E}</x14:id>
        </ext>
      </extLst>
    </cfRule>
  </conditionalFormatting>
  <conditionalFormatting sqref="H99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935511-4877-416F-9D3F-90A9B0A378DC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D4973F2-0578-4833-A815-AA1CD07A86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7:C7</xm:sqref>
        </x14:conditionalFormatting>
        <x14:conditionalFormatting xmlns:xm="http://schemas.microsoft.com/office/excel/2006/main">
          <x14:cfRule type="dataBar" id="{CAA70E09-CA0B-4659-87F2-EE7D71B32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8:C29</xm:sqref>
        </x14:conditionalFormatting>
        <x14:conditionalFormatting xmlns:xm="http://schemas.microsoft.com/office/excel/2006/main">
          <x14:cfRule type="dataBar" id="{C751F51D-C0F8-4A7F-8F0C-D535740841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1</xm:sqref>
        </x14:conditionalFormatting>
        <x14:conditionalFormatting xmlns:xm="http://schemas.microsoft.com/office/excel/2006/main">
          <x14:cfRule type="dataBar" id="{1E9D79D1-0FAA-4F89-9BF2-97825A2DAB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4:C35</xm:sqref>
        </x14:conditionalFormatting>
        <x14:conditionalFormatting xmlns:xm="http://schemas.microsoft.com/office/excel/2006/main">
          <x14:cfRule type="dataBar" id="{B3BB2F56-68EE-4A85-A3BC-122B878F11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9:C61</xm:sqref>
        </x14:conditionalFormatting>
        <x14:conditionalFormatting xmlns:xm="http://schemas.microsoft.com/office/excel/2006/main">
          <x14:cfRule type="dataBar" id="{F71080C4-83E5-4101-853F-6C8B198B2D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3</xm:sqref>
        </x14:conditionalFormatting>
        <x14:conditionalFormatting xmlns:xm="http://schemas.microsoft.com/office/excel/2006/main">
          <x14:cfRule type="dataBar" id="{5E1228CE-6109-4DA9-8299-29D998ADE6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0:C91</xm:sqref>
        </x14:conditionalFormatting>
        <x14:conditionalFormatting xmlns:xm="http://schemas.microsoft.com/office/excel/2006/main">
          <x14:cfRule type="dataBar" id="{3BB15633-1E4B-442E-8118-3536ED8F3C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 F15 F10 F13</xm:sqref>
        </x14:conditionalFormatting>
        <x14:conditionalFormatting xmlns:xm="http://schemas.microsoft.com/office/excel/2006/main">
          <x14:cfRule type="dataBar" id="{40B3E664-5A18-4898-8FFC-568BF36DDD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>
          <x14:cfRule type="dataBar" id="{6676CE55-AE76-48EA-A64A-9CDF4ED32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</xm:sqref>
        </x14:conditionalFormatting>
        <x14:conditionalFormatting xmlns:xm="http://schemas.microsoft.com/office/excel/2006/main">
          <x14:cfRule type="dataBar" id="{8DC2DA4E-D121-477F-B0D1-5CAF31B273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 F20</xm:sqref>
        </x14:conditionalFormatting>
        <x14:conditionalFormatting xmlns:xm="http://schemas.microsoft.com/office/excel/2006/main">
          <x14:cfRule type="dataBar" id="{AB4D4735-126F-4FD2-A71F-0489D7126D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2</xm:sqref>
        </x14:conditionalFormatting>
        <x14:conditionalFormatting xmlns:xm="http://schemas.microsoft.com/office/excel/2006/main">
          <x14:cfRule type="dataBar" id="{1759E491-145C-4206-B46B-E97C72596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3 F36 F25 F27 F29 F31</xm:sqref>
        </x14:conditionalFormatting>
        <x14:conditionalFormatting xmlns:xm="http://schemas.microsoft.com/office/excel/2006/main">
          <x14:cfRule type="dataBar" id="{83B21FF9-C447-49BB-8ED6-623E0B79FC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9</xm:sqref>
        </x14:conditionalFormatting>
        <x14:conditionalFormatting xmlns:xm="http://schemas.microsoft.com/office/excel/2006/main">
          <x14:cfRule type="dataBar" id="{801E857A-5618-4C30-8DEB-397721346F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1:F43</xm:sqref>
        </x14:conditionalFormatting>
        <x14:conditionalFormatting xmlns:xm="http://schemas.microsoft.com/office/excel/2006/main">
          <x14:cfRule type="dataBar" id="{C25FC78C-245A-46E9-B9B9-C9616233A7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4</xm:sqref>
        </x14:conditionalFormatting>
        <x14:conditionalFormatting xmlns:xm="http://schemas.microsoft.com/office/excel/2006/main">
          <x14:cfRule type="dataBar" id="{E8E4752A-8C92-4BCC-9F42-7A9A2930D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7</xm:sqref>
        </x14:conditionalFormatting>
        <x14:conditionalFormatting xmlns:xm="http://schemas.microsoft.com/office/excel/2006/main">
          <x14:cfRule type="dataBar" id="{DE6D5806-21CF-4826-9C23-71295EDB50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1</xm:sqref>
        </x14:conditionalFormatting>
        <x14:conditionalFormatting xmlns:xm="http://schemas.microsoft.com/office/excel/2006/main">
          <x14:cfRule type="dataBar" id="{495405FC-A9E0-45AA-BEA3-7F5254897B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3</xm:sqref>
        </x14:conditionalFormatting>
        <x14:conditionalFormatting xmlns:xm="http://schemas.microsoft.com/office/excel/2006/main">
          <x14:cfRule type="dataBar" id="{C74BF4B1-12A2-4F20-83B7-81640C3472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5</xm:sqref>
        </x14:conditionalFormatting>
        <x14:conditionalFormatting xmlns:xm="http://schemas.microsoft.com/office/excel/2006/main">
          <x14:cfRule type="dataBar" id="{1687EC71-470B-4DDE-9B68-96CCBF0A1F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7</xm:sqref>
        </x14:conditionalFormatting>
        <x14:conditionalFormatting xmlns:xm="http://schemas.microsoft.com/office/excel/2006/main">
          <x14:cfRule type="dataBar" id="{516506F3-8D39-4B30-B03E-559353B25C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</xm:sqref>
        </x14:conditionalFormatting>
        <x14:conditionalFormatting xmlns:xm="http://schemas.microsoft.com/office/excel/2006/main">
          <x14:cfRule type="dataBar" id="{D733F28F-4B0D-4903-89AE-E18EB43CC6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9:F61</xm:sqref>
        </x14:conditionalFormatting>
        <x14:conditionalFormatting xmlns:xm="http://schemas.microsoft.com/office/excel/2006/main">
          <x14:cfRule type="dataBar" id="{322441B6-028C-4C7B-A6A4-ABA4E9DBF5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4 F76 F78</xm:sqref>
        </x14:conditionalFormatting>
        <x14:conditionalFormatting xmlns:xm="http://schemas.microsoft.com/office/excel/2006/main">
          <x14:cfRule type="dataBar" id="{5101D848-D65B-4DAA-924C-D90DAB9D0B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1</xm:sqref>
        </x14:conditionalFormatting>
        <x14:conditionalFormatting xmlns:xm="http://schemas.microsoft.com/office/excel/2006/main">
          <x14:cfRule type="dataBar" id="{323C66D8-416D-4C13-929D-B8338DBB6B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2</xm:sqref>
        </x14:conditionalFormatting>
        <x14:conditionalFormatting xmlns:xm="http://schemas.microsoft.com/office/excel/2006/main">
          <x14:cfRule type="dataBar" id="{1CE69D2E-7D63-4E5A-AA58-3061E0753F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4</xm:sqref>
        </x14:conditionalFormatting>
        <x14:conditionalFormatting xmlns:xm="http://schemas.microsoft.com/office/excel/2006/main">
          <x14:cfRule type="dataBar" id="{49596FA0-54E9-4920-978B-407693FFE3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5</xm:sqref>
        </x14:conditionalFormatting>
        <x14:conditionalFormatting xmlns:xm="http://schemas.microsoft.com/office/excel/2006/main">
          <x14:cfRule type="dataBar" id="{5F055BF1-E2E2-4B47-AA25-00D0D19A9B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6</xm:sqref>
        </x14:conditionalFormatting>
        <x14:conditionalFormatting xmlns:xm="http://schemas.microsoft.com/office/excel/2006/main">
          <x14:cfRule type="dataBar" id="{DBD557AA-A252-40D7-9273-69839E0A8C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8</xm:sqref>
        </x14:conditionalFormatting>
        <x14:conditionalFormatting xmlns:xm="http://schemas.microsoft.com/office/excel/2006/main">
          <x14:cfRule type="dataBar" id="{CBD13D03-528B-436B-A16C-7AB583073C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9</xm:sqref>
        </x14:conditionalFormatting>
        <x14:conditionalFormatting xmlns:xm="http://schemas.microsoft.com/office/excel/2006/main">
          <x14:cfRule type="dataBar" id="{04DA6012-66A4-4725-83C2-C848B61A68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7</xm:sqref>
        </x14:conditionalFormatting>
        <x14:conditionalFormatting xmlns:xm="http://schemas.microsoft.com/office/excel/2006/main">
          <x14:cfRule type="dataBar" id="{A27E0D14-A7B5-42FE-B363-A86809FDFF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8</xm:sqref>
        </x14:conditionalFormatting>
        <x14:conditionalFormatting xmlns:xm="http://schemas.microsoft.com/office/excel/2006/main">
          <x14:cfRule type="dataBar" id="{F9CAB502-0C50-4195-BCD2-83614DE707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1</xm:sqref>
        </x14:conditionalFormatting>
        <x14:conditionalFormatting xmlns:xm="http://schemas.microsoft.com/office/excel/2006/main">
          <x14:cfRule type="dataBar" id="{4D092E16-1EBE-41DC-88BC-ED45295F64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G9</xm:sqref>
        </x14:conditionalFormatting>
        <x14:conditionalFormatting xmlns:xm="http://schemas.microsoft.com/office/excel/2006/main">
          <x14:cfRule type="dataBar" id="{B749C6E0-A2C7-46F0-A039-57C300F08E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1</xm:sqref>
        </x14:conditionalFormatting>
        <x14:conditionalFormatting xmlns:xm="http://schemas.microsoft.com/office/excel/2006/main">
          <x14:cfRule type="dataBar" id="{979EA7A9-7387-4EAD-B8F9-B03621AEA3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5</xm:sqref>
        </x14:conditionalFormatting>
        <x14:conditionalFormatting xmlns:xm="http://schemas.microsoft.com/office/excel/2006/main">
          <x14:cfRule type="dataBar" id="{6E9D4B01-EE67-4786-A81B-B87BD1737A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:I3</xm:sqref>
        </x14:conditionalFormatting>
        <x14:conditionalFormatting xmlns:xm="http://schemas.microsoft.com/office/excel/2006/main">
          <x14:cfRule type="dataBar" id="{8D2112C9-218E-4FAA-AC9B-4746F6F5E4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1</xm:sqref>
        </x14:conditionalFormatting>
        <x14:conditionalFormatting xmlns:xm="http://schemas.microsoft.com/office/excel/2006/main">
          <x14:cfRule type="dataBar" id="{92935511-4877-416F-9D3F-90A9B0A378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9</xm:sqref>
        </x14:conditionalFormatting>
      </x14:conditionalFormatting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26"/>
  <sheetViews>
    <sheetView topLeftCell="I11" zoomScale="80" zoomScaleNormal="80" workbookViewId="0">
      <selection activeCell="N11" sqref="N1:XFD1048576"/>
    </sheetView>
  </sheetViews>
  <sheetFormatPr defaultColWidth="9" defaultRowHeight="21.75" customHeight="1"/>
  <cols>
    <col min="1" max="1" width="9" style="2438"/>
    <col min="2" max="2" width="15.19921875" style="2438" customWidth="1"/>
    <col min="3" max="3" width="12.8984375" style="2438" customWidth="1"/>
    <col min="4" max="4" width="35.3984375" style="3715" customWidth="1"/>
    <col min="5" max="5" width="6.19921875" style="3715" customWidth="1"/>
    <col min="6" max="6" width="22.3984375" style="3715" customWidth="1"/>
    <col min="7" max="7" width="16.8984375" style="3715" customWidth="1"/>
    <col min="8" max="8" width="16.3984375" style="3715" customWidth="1"/>
    <col min="9" max="9" width="83.8984375" style="7406" customWidth="1"/>
    <col min="10" max="10" width="22.09765625" style="3715" customWidth="1"/>
    <col min="11" max="11" width="8.3984375" style="2438" bestFit="1" customWidth="1"/>
    <col min="12" max="12" width="14.59765625" style="2438" customWidth="1"/>
    <col min="13" max="13" width="15.19921875" style="2438" customWidth="1"/>
    <col min="14" max="16384" width="9" style="2438"/>
  </cols>
  <sheetData>
    <row r="1" spans="1:13" ht="21.75" customHeight="1">
      <c r="A1" s="2438" t="s">
        <v>56</v>
      </c>
      <c r="B1" s="2438" t="s">
        <v>403</v>
      </c>
      <c r="F1" s="4497"/>
    </row>
    <row r="2" spans="1:13" s="3442" customFormat="1" ht="21.75" customHeight="1">
      <c r="A2" s="1721" t="s">
        <v>56</v>
      </c>
      <c r="B2" s="3470" t="s">
        <v>8</v>
      </c>
      <c r="C2" s="4348" t="s">
        <v>9</v>
      </c>
      <c r="D2" s="4349" t="s">
        <v>10</v>
      </c>
      <c r="E2" s="4350" t="s">
        <v>11</v>
      </c>
      <c r="F2" s="7108" t="s">
        <v>12</v>
      </c>
      <c r="G2" s="242" t="s">
        <v>13</v>
      </c>
      <c r="H2" s="242" t="s">
        <v>14</v>
      </c>
      <c r="I2" s="7407" t="s">
        <v>15</v>
      </c>
      <c r="J2" s="4351" t="s">
        <v>16</v>
      </c>
      <c r="K2" s="4272" t="s">
        <v>17</v>
      </c>
      <c r="L2" s="4272" t="s">
        <v>18</v>
      </c>
      <c r="M2" s="4352" t="s">
        <v>19</v>
      </c>
    </row>
    <row r="3" spans="1:13" s="1" customFormat="1" ht="21.75" customHeight="1">
      <c r="A3" s="1896" t="s">
        <v>64</v>
      </c>
      <c r="B3" s="3299" t="s">
        <v>16639</v>
      </c>
      <c r="C3" s="3308"/>
      <c r="D3" s="7954" t="s">
        <v>9519</v>
      </c>
      <c r="E3" s="2620">
        <f>SUM(E4:E26)</f>
        <v>23</v>
      </c>
      <c r="F3" s="3254" t="s">
        <v>1419</v>
      </c>
      <c r="G3" s="69" t="s">
        <v>926</v>
      </c>
      <c r="H3" s="138" t="s">
        <v>927</v>
      </c>
      <c r="I3" s="808" t="s">
        <v>1149</v>
      </c>
      <c r="J3" s="341" t="s">
        <v>929</v>
      </c>
      <c r="K3" s="3384">
        <f t="shared" ref="K3:K17" si="0">13000+4000</f>
        <v>17000</v>
      </c>
      <c r="L3" s="1486">
        <f>K3*E3</f>
        <v>391000</v>
      </c>
      <c r="M3" s="2411" t="s">
        <v>170</v>
      </c>
    </row>
    <row r="4" spans="1:13" ht="21.75" customHeight="1">
      <c r="A4" s="1721" t="s">
        <v>56</v>
      </c>
      <c r="B4" s="3308"/>
      <c r="C4" s="2454" t="s">
        <v>146</v>
      </c>
      <c r="D4" s="3786" t="s">
        <v>16640</v>
      </c>
      <c r="E4" s="262">
        <v>1</v>
      </c>
      <c r="F4" s="4508"/>
      <c r="G4" s="4508"/>
      <c r="H4" s="4802" t="s">
        <v>16677</v>
      </c>
      <c r="I4" s="8181" t="s">
        <v>16678</v>
      </c>
      <c r="J4" s="4802" t="s">
        <v>16679</v>
      </c>
      <c r="K4" s="3384">
        <f t="shared" si="0"/>
        <v>17000</v>
      </c>
      <c r="L4" s="3416"/>
      <c r="M4" s="3468"/>
    </row>
    <row r="5" spans="1:13" ht="21.75" customHeight="1">
      <c r="A5" s="1721" t="s">
        <v>56</v>
      </c>
      <c r="B5" s="6893"/>
      <c r="C5" s="2454" t="s">
        <v>146</v>
      </c>
      <c r="D5" s="3786" t="s">
        <v>16640</v>
      </c>
      <c r="E5" s="262">
        <v>1</v>
      </c>
      <c r="F5" s="7787"/>
      <c r="G5" s="4508"/>
      <c r="H5" s="4802" t="s">
        <v>16680</v>
      </c>
      <c r="I5" s="8181" t="s">
        <v>16681</v>
      </c>
      <c r="J5" s="4802" t="s">
        <v>16682</v>
      </c>
      <c r="K5" s="3384">
        <f t="shared" si="0"/>
        <v>17000</v>
      </c>
      <c r="L5" s="3416"/>
      <c r="M5" s="3468"/>
    </row>
    <row r="6" spans="1:13" ht="21.75" customHeight="1">
      <c r="A6" s="1721" t="s">
        <v>56</v>
      </c>
      <c r="B6" s="6893"/>
      <c r="C6" s="2454" t="s">
        <v>146</v>
      </c>
      <c r="D6" s="3786" t="s">
        <v>16640</v>
      </c>
      <c r="E6" s="262">
        <v>1</v>
      </c>
      <c r="F6" s="4508"/>
      <c r="G6" s="4508"/>
      <c r="H6" s="4802" t="s">
        <v>16683</v>
      </c>
      <c r="I6" s="8181" t="s">
        <v>16684</v>
      </c>
      <c r="J6" s="2686" t="s">
        <v>16685</v>
      </c>
      <c r="K6" s="3384">
        <f t="shared" si="0"/>
        <v>17000</v>
      </c>
      <c r="L6" s="3416"/>
      <c r="M6" s="3468"/>
    </row>
    <row r="7" spans="1:13" ht="21.75" customHeight="1">
      <c r="A7" s="1721" t="s">
        <v>56</v>
      </c>
      <c r="B7" s="3308"/>
      <c r="C7" s="2454" t="s">
        <v>146</v>
      </c>
      <c r="D7" s="3786" t="s">
        <v>16640</v>
      </c>
      <c r="E7" s="262">
        <v>1</v>
      </c>
      <c r="F7" s="4508"/>
      <c r="G7" s="4508"/>
      <c r="H7" s="4802" t="s">
        <v>16686</v>
      </c>
      <c r="I7" s="7721" t="s">
        <v>16687</v>
      </c>
      <c r="J7" s="4802" t="s">
        <v>16688</v>
      </c>
      <c r="K7" s="3384">
        <f t="shared" si="0"/>
        <v>17000</v>
      </c>
      <c r="L7" s="3416"/>
      <c r="M7" s="3468"/>
    </row>
    <row r="8" spans="1:13" ht="21.75" customHeight="1">
      <c r="A8" s="1721" t="s">
        <v>56</v>
      </c>
      <c r="B8" s="3308"/>
      <c r="C8" s="2454" t="s">
        <v>146</v>
      </c>
      <c r="D8" s="3786" t="s">
        <v>16640</v>
      </c>
      <c r="E8" s="262">
        <v>1</v>
      </c>
      <c r="F8" s="4508"/>
      <c r="G8" s="4508"/>
      <c r="H8" s="4802" t="s">
        <v>9901</v>
      </c>
      <c r="I8" s="7721" t="s">
        <v>16689</v>
      </c>
      <c r="J8" s="4802" t="s">
        <v>16690</v>
      </c>
      <c r="K8" s="3384">
        <f t="shared" si="0"/>
        <v>17000</v>
      </c>
      <c r="L8" s="3416"/>
      <c r="M8" s="3468"/>
    </row>
    <row r="9" spans="1:13" ht="21.75" customHeight="1">
      <c r="A9" s="1721" t="s">
        <v>56</v>
      </c>
      <c r="B9" s="3308"/>
      <c r="C9" s="2454" t="s">
        <v>146</v>
      </c>
      <c r="D9" s="3786" t="s">
        <v>16640</v>
      </c>
      <c r="E9" s="262">
        <v>1</v>
      </c>
      <c r="F9" s="4508"/>
      <c r="G9" s="4508"/>
      <c r="H9" s="4802" t="s">
        <v>16691</v>
      </c>
      <c r="I9" s="7721" t="s">
        <v>1997</v>
      </c>
      <c r="J9" s="4802" t="s">
        <v>16692</v>
      </c>
      <c r="K9" s="3384">
        <f t="shared" si="0"/>
        <v>17000</v>
      </c>
      <c r="L9" s="3416"/>
      <c r="M9" s="3468"/>
    </row>
    <row r="10" spans="1:13" ht="21.75" customHeight="1">
      <c r="A10" s="1721" t="s">
        <v>56</v>
      </c>
      <c r="B10" s="3308"/>
      <c r="C10" s="2454" t="s">
        <v>146</v>
      </c>
      <c r="D10" s="3786" t="s">
        <v>16640</v>
      </c>
      <c r="E10" s="262">
        <v>1</v>
      </c>
      <c r="F10" s="4508"/>
      <c r="G10" s="4508"/>
      <c r="H10" s="4802" t="s">
        <v>16693</v>
      </c>
      <c r="I10" s="7721" t="s">
        <v>16694</v>
      </c>
      <c r="J10" s="4802" t="s">
        <v>16695</v>
      </c>
      <c r="K10" s="3384">
        <f t="shared" si="0"/>
        <v>17000</v>
      </c>
      <c r="L10" s="3416"/>
      <c r="M10" s="3468"/>
    </row>
    <row r="11" spans="1:13" ht="21.75" customHeight="1">
      <c r="A11" s="1721" t="s">
        <v>56</v>
      </c>
      <c r="B11" s="3308"/>
      <c r="C11" s="2454" t="s">
        <v>146</v>
      </c>
      <c r="D11" s="3786" t="s">
        <v>16640</v>
      </c>
      <c r="E11" s="262">
        <v>1</v>
      </c>
      <c r="F11" s="4508"/>
      <c r="G11" s="4508"/>
      <c r="H11" s="4802" t="s">
        <v>16696</v>
      </c>
      <c r="I11" s="8181" t="s">
        <v>16697</v>
      </c>
      <c r="J11" s="4802" t="s">
        <v>16698</v>
      </c>
      <c r="K11" s="3384">
        <f t="shared" si="0"/>
        <v>17000</v>
      </c>
      <c r="L11" s="3416"/>
      <c r="M11" s="3468"/>
    </row>
    <row r="12" spans="1:13" ht="21.75" customHeight="1">
      <c r="A12" s="1721" t="s">
        <v>56</v>
      </c>
      <c r="B12" s="6893"/>
      <c r="C12" s="2454" t="s">
        <v>146</v>
      </c>
      <c r="D12" s="3786" t="s">
        <v>16640</v>
      </c>
      <c r="E12" s="262">
        <v>1</v>
      </c>
      <c r="F12" s="7787"/>
      <c r="G12" s="4508"/>
      <c r="H12" s="4802" t="s">
        <v>16699</v>
      </c>
      <c r="I12" s="8181" t="s">
        <v>16700</v>
      </c>
      <c r="J12" s="4802" t="s">
        <v>16701</v>
      </c>
      <c r="K12" s="3384">
        <f t="shared" si="0"/>
        <v>17000</v>
      </c>
      <c r="L12" s="3416"/>
      <c r="M12" s="3468"/>
    </row>
    <row r="13" spans="1:13" ht="21.75" customHeight="1">
      <c r="A13" s="1721" t="s">
        <v>56</v>
      </c>
      <c r="B13" s="6893"/>
      <c r="C13" s="2454" t="s">
        <v>146</v>
      </c>
      <c r="D13" s="3786" t="s">
        <v>16640</v>
      </c>
      <c r="E13" s="262">
        <v>1</v>
      </c>
      <c r="F13" s="4508"/>
      <c r="G13" s="4508"/>
      <c r="H13" s="4802" t="s">
        <v>16702</v>
      </c>
      <c r="I13" s="8181" t="s">
        <v>16703</v>
      </c>
      <c r="J13" s="2686" t="s">
        <v>16704</v>
      </c>
      <c r="K13" s="3384">
        <f t="shared" si="0"/>
        <v>17000</v>
      </c>
      <c r="L13" s="3416"/>
      <c r="M13" s="3468"/>
    </row>
    <row r="14" spans="1:13" ht="21.75" customHeight="1">
      <c r="A14" s="1721" t="s">
        <v>56</v>
      </c>
      <c r="B14" s="3308"/>
      <c r="C14" s="2454" t="s">
        <v>146</v>
      </c>
      <c r="D14" s="3786" t="s">
        <v>16640</v>
      </c>
      <c r="E14" s="262">
        <v>1</v>
      </c>
      <c r="F14" s="4508"/>
      <c r="G14" s="4508"/>
      <c r="H14" s="4802" t="s">
        <v>16494</v>
      </c>
      <c r="I14" s="7721" t="s">
        <v>16705</v>
      </c>
      <c r="J14" s="4802" t="s">
        <v>16706</v>
      </c>
      <c r="K14" s="3384">
        <f t="shared" si="0"/>
        <v>17000</v>
      </c>
      <c r="L14" s="3416"/>
      <c r="M14" s="3468"/>
    </row>
    <row r="15" spans="1:13" ht="21.75" customHeight="1">
      <c r="A15" s="1721" t="s">
        <v>56</v>
      </c>
      <c r="B15" s="3308"/>
      <c r="C15" s="2454" t="s">
        <v>146</v>
      </c>
      <c r="D15" s="3786" t="s">
        <v>16640</v>
      </c>
      <c r="E15" s="262">
        <v>1</v>
      </c>
      <c r="F15" s="4508"/>
      <c r="G15" s="4508"/>
      <c r="H15" s="4802" t="s">
        <v>16707</v>
      </c>
      <c r="I15" s="7721" t="s">
        <v>16708</v>
      </c>
      <c r="J15" s="4802" t="s">
        <v>16709</v>
      </c>
      <c r="K15" s="3384">
        <f t="shared" si="0"/>
        <v>17000</v>
      </c>
      <c r="L15" s="3416"/>
      <c r="M15" s="3468"/>
    </row>
    <row r="16" spans="1:13" ht="21.75" customHeight="1">
      <c r="A16" s="1721" t="s">
        <v>56</v>
      </c>
      <c r="B16" s="3308"/>
      <c r="C16" s="2454" t="s">
        <v>146</v>
      </c>
      <c r="D16" s="3786" t="s">
        <v>16640</v>
      </c>
      <c r="E16" s="262">
        <v>1</v>
      </c>
      <c r="F16" s="4508"/>
      <c r="G16" s="4508"/>
      <c r="H16" s="4802" t="s">
        <v>16710</v>
      </c>
      <c r="I16" s="7721" t="s">
        <v>16711</v>
      </c>
      <c r="J16" s="4802" t="s">
        <v>16712</v>
      </c>
      <c r="K16" s="3384">
        <f t="shared" si="0"/>
        <v>17000</v>
      </c>
      <c r="L16" s="3416"/>
      <c r="M16" s="3468"/>
    </row>
    <row r="17" spans="1:13" ht="21.75" customHeight="1">
      <c r="A17" s="1721" t="s">
        <v>56</v>
      </c>
      <c r="B17" s="3308"/>
      <c r="C17" s="2454" t="s">
        <v>146</v>
      </c>
      <c r="D17" s="3786" t="s">
        <v>16640</v>
      </c>
      <c r="E17" s="262">
        <v>1</v>
      </c>
      <c r="F17" s="4508"/>
      <c r="G17" s="4508"/>
      <c r="H17" s="4802" t="s">
        <v>16713</v>
      </c>
      <c r="I17" s="7721" t="s">
        <v>16714</v>
      </c>
      <c r="J17" s="4802" t="s">
        <v>16715</v>
      </c>
      <c r="K17" s="3384">
        <f t="shared" si="0"/>
        <v>17000</v>
      </c>
      <c r="L17" s="3416"/>
      <c r="M17" s="3468"/>
    </row>
    <row r="18" spans="1:13" ht="21.75" customHeight="1">
      <c r="A18" s="1721" t="s">
        <v>56</v>
      </c>
      <c r="B18" s="3308"/>
      <c r="C18" s="2454" t="s">
        <v>146</v>
      </c>
      <c r="D18" s="3786" t="s">
        <v>16640</v>
      </c>
      <c r="E18" s="262">
        <v>1</v>
      </c>
      <c r="F18" s="4508"/>
      <c r="G18" s="4508"/>
      <c r="H18" s="4801" t="s">
        <v>16716</v>
      </c>
      <c r="I18" s="7471" t="s">
        <v>16717</v>
      </c>
      <c r="J18" s="4801" t="s">
        <v>16718</v>
      </c>
      <c r="K18" s="3384">
        <f t="shared" ref="K18:K26" si="1">13000+4000</f>
        <v>17000</v>
      </c>
      <c r="L18" s="3416"/>
      <c r="M18" s="3468"/>
    </row>
    <row r="19" spans="1:13" ht="21.75" customHeight="1">
      <c r="A19" s="1721" t="s">
        <v>56</v>
      </c>
      <c r="B19" s="6893"/>
      <c r="C19" s="2454" t="s">
        <v>146</v>
      </c>
      <c r="D19" s="3786" t="s">
        <v>16640</v>
      </c>
      <c r="E19" s="262">
        <v>1</v>
      </c>
      <c r="F19" s="7787"/>
      <c r="G19" s="4508"/>
      <c r="H19" s="4801" t="s">
        <v>16719</v>
      </c>
      <c r="I19" s="7471" t="s">
        <v>16720</v>
      </c>
      <c r="J19" s="4801" t="s">
        <v>16721</v>
      </c>
      <c r="K19" s="3384">
        <f t="shared" si="1"/>
        <v>17000</v>
      </c>
      <c r="L19" s="3416"/>
      <c r="M19" s="3468"/>
    </row>
    <row r="20" spans="1:13" ht="21.75" customHeight="1">
      <c r="A20" s="1721" t="s">
        <v>56</v>
      </c>
      <c r="B20" s="6893"/>
      <c r="C20" s="2454" t="s">
        <v>146</v>
      </c>
      <c r="D20" s="3786" t="s">
        <v>16640</v>
      </c>
      <c r="E20" s="262">
        <v>1</v>
      </c>
      <c r="F20" s="4508"/>
      <c r="G20" s="4508"/>
      <c r="H20" s="4801" t="s">
        <v>16722</v>
      </c>
      <c r="I20" s="7471" t="s">
        <v>16723</v>
      </c>
      <c r="J20" s="118" t="s">
        <v>16724</v>
      </c>
      <c r="K20" s="3384">
        <f t="shared" si="1"/>
        <v>17000</v>
      </c>
      <c r="L20" s="3416"/>
      <c r="M20" s="3468"/>
    </row>
    <row r="21" spans="1:13" ht="21.75" customHeight="1">
      <c r="A21" s="1721" t="s">
        <v>56</v>
      </c>
      <c r="B21" s="3308"/>
      <c r="C21" s="2454" t="s">
        <v>146</v>
      </c>
      <c r="D21" s="3786" t="s">
        <v>16640</v>
      </c>
      <c r="E21" s="262">
        <v>1</v>
      </c>
      <c r="F21" s="4508"/>
      <c r="G21" s="4508"/>
      <c r="H21" s="4801" t="s">
        <v>16725</v>
      </c>
      <c r="I21" s="7471" t="s">
        <v>16726</v>
      </c>
      <c r="J21" s="4801" t="s">
        <v>16727</v>
      </c>
      <c r="K21" s="3384">
        <f t="shared" si="1"/>
        <v>17000</v>
      </c>
      <c r="L21" s="3416"/>
      <c r="M21" s="3468"/>
    </row>
    <row r="22" spans="1:13" ht="21.75" customHeight="1">
      <c r="A22" s="1721" t="s">
        <v>56</v>
      </c>
      <c r="B22" s="6893"/>
      <c r="C22" s="2454" t="s">
        <v>146</v>
      </c>
      <c r="D22" s="3786" t="s">
        <v>16640</v>
      </c>
      <c r="E22" s="262">
        <v>1</v>
      </c>
      <c r="F22" s="7787"/>
      <c r="G22" s="4508"/>
      <c r="H22" s="4801" t="s">
        <v>16728</v>
      </c>
      <c r="I22" s="7471" t="s">
        <v>16729</v>
      </c>
      <c r="J22" s="4801" t="s">
        <v>16730</v>
      </c>
      <c r="K22" s="3384">
        <f t="shared" si="1"/>
        <v>17000</v>
      </c>
      <c r="L22" s="3416"/>
      <c r="M22" s="3468"/>
    </row>
    <row r="23" spans="1:13" ht="21.75" customHeight="1">
      <c r="A23" s="1721" t="s">
        <v>56</v>
      </c>
      <c r="B23" s="6893"/>
      <c r="C23" s="2454" t="s">
        <v>146</v>
      </c>
      <c r="D23" s="3786" t="s">
        <v>16640</v>
      </c>
      <c r="E23" s="262">
        <v>1</v>
      </c>
      <c r="F23" s="4508"/>
      <c r="G23" s="4508"/>
      <c r="H23" s="4801" t="s">
        <v>16731</v>
      </c>
      <c r="I23" s="7471" t="s">
        <v>16732</v>
      </c>
      <c r="J23" s="118" t="s">
        <v>16733</v>
      </c>
      <c r="K23" s="3384">
        <f t="shared" si="1"/>
        <v>17000</v>
      </c>
      <c r="L23" s="3416"/>
      <c r="M23" s="3468"/>
    </row>
    <row r="24" spans="1:13" ht="21.75" customHeight="1">
      <c r="A24" s="1721" t="s">
        <v>56</v>
      </c>
      <c r="B24" s="3308"/>
      <c r="C24" s="2454" t="s">
        <v>146</v>
      </c>
      <c r="D24" s="3786" t="s">
        <v>16640</v>
      </c>
      <c r="E24" s="262">
        <v>1</v>
      </c>
      <c r="F24" s="4508"/>
      <c r="G24" s="4508"/>
      <c r="H24" s="4801" t="s">
        <v>16734</v>
      </c>
      <c r="I24" s="7470" t="s">
        <v>16735</v>
      </c>
      <c r="J24" s="4801" t="s">
        <v>16736</v>
      </c>
      <c r="K24" s="3384">
        <f t="shared" si="1"/>
        <v>17000</v>
      </c>
      <c r="L24" s="3416"/>
      <c r="M24" s="3468"/>
    </row>
    <row r="25" spans="1:13" ht="21.75" customHeight="1">
      <c r="A25" s="1721" t="s">
        <v>56</v>
      </c>
      <c r="B25" s="3308"/>
      <c r="C25" s="2454" t="s">
        <v>146</v>
      </c>
      <c r="D25" s="3786" t="s">
        <v>16640</v>
      </c>
      <c r="E25" s="262">
        <v>1</v>
      </c>
      <c r="F25" s="4508"/>
      <c r="G25" s="4508"/>
      <c r="H25" s="4801" t="s">
        <v>16737</v>
      </c>
      <c r="I25" s="5396" t="s">
        <v>16738</v>
      </c>
      <c r="J25" s="4801" t="s">
        <v>16739</v>
      </c>
      <c r="K25" s="3384">
        <f t="shared" si="1"/>
        <v>17000</v>
      </c>
      <c r="L25" s="3416"/>
      <c r="M25" s="3468"/>
    </row>
    <row r="26" spans="1:13" ht="21.75" customHeight="1">
      <c r="A26" s="1721" t="s">
        <v>56</v>
      </c>
      <c r="B26" s="3308"/>
      <c r="C26" s="2454" t="s">
        <v>146</v>
      </c>
      <c r="D26" s="3786" t="s">
        <v>16640</v>
      </c>
      <c r="E26" s="262">
        <v>1</v>
      </c>
      <c r="F26" s="4508"/>
      <c r="G26" s="4508"/>
      <c r="H26" s="4801" t="s">
        <v>16740</v>
      </c>
      <c r="I26" s="7470" t="s">
        <v>16741</v>
      </c>
      <c r="J26" s="4801" t="s">
        <v>16742</v>
      </c>
      <c r="K26" s="3384">
        <f t="shared" si="1"/>
        <v>17000</v>
      </c>
      <c r="L26" s="3416"/>
      <c r="M26" s="3468"/>
    </row>
  </sheetData>
  <phoneticPr fontId="8" type="noConversion"/>
  <pageMargins left="0.19685039370078741" right="0.19685039370078741" top="0.19685039370078741" bottom="0.19685039370078741" header="0" footer="0"/>
  <pageSetup paperSize="9" scale="47" fitToHeight="0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109"/>
  <sheetViews>
    <sheetView zoomScale="80" zoomScaleNormal="80" workbookViewId="0">
      <pane ySplit="2" topLeftCell="A15" activePane="bottomLeft" state="frozen"/>
      <selection pane="bottomLeft" activeCell="F26" sqref="F26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2822</v>
      </c>
      <c r="B1" s="238" t="s">
        <v>1</v>
      </c>
      <c r="C1" s="8355"/>
      <c r="D1" s="8356"/>
      <c r="E1" s="10351">
        <v>45337</v>
      </c>
      <c r="F1" s="10351"/>
      <c r="G1" s="10351"/>
      <c r="H1" s="7590" t="s">
        <v>7352</v>
      </c>
      <c r="I1" s="7591" t="s">
        <v>16743</v>
      </c>
      <c r="J1" s="3339" t="s">
        <v>5300</v>
      </c>
      <c r="K1" s="2399" t="s">
        <v>2822</v>
      </c>
      <c r="L1" s="7593" t="s">
        <v>6</v>
      </c>
      <c r="M1" s="7594" t="s">
        <v>8314</v>
      </c>
    </row>
    <row r="2" spans="1:13" ht="24" customHeight="1">
      <c r="A2" s="1721" t="s">
        <v>8574</v>
      </c>
      <c r="B2" s="3365" t="s">
        <v>8</v>
      </c>
      <c r="C2" s="3365" t="s">
        <v>9</v>
      </c>
      <c r="D2" s="3935" t="s">
        <v>10</v>
      </c>
      <c r="E2" s="3366" t="s">
        <v>7354</v>
      </c>
      <c r="F2" s="242" t="s">
        <v>6184</v>
      </c>
      <c r="G2" s="242" t="s">
        <v>7355</v>
      </c>
      <c r="H2" s="242" t="s">
        <v>7356</v>
      </c>
      <c r="I2" s="3936" t="s">
        <v>15</v>
      </c>
      <c r="J2" s="5172" t="s">
        <v>7357</v>
      </c>
      <c r="K2" s="3696" t="s">
        <v>17</v>
      </c>
      <c r="L2" s="4272" t="s">
        <v>18</v>
      </c>
      <c r="M2" s="3365" t="s">
        <v>19</v>
      </c>
    </row>
    <row r="3" spans="1:13" ht="24" customHeight="1">
      <c r="A3" s="851"/>
      <c r="B3" s="3216">
        <v>45337</v>
      </c>
      <c r="C3" s="732" t="s">
        <v>1320</v>
      </c>
      <c r="D3" s="8290" t="s">
        <v>16309</v>
      </c>
      <c r="E3" s="3607"/>
      <c r="F3" s="732"/>
      <c r="G3" s="911" t="s">
        <v>16310</v>
      </c>
      <c r="H3" s="2683"/>
      <c r="I3" s="2701"/>
      <c r="J3" s="2702"/>
      <c r="K3" s="2702"/>
      <c r="L3" s="2702"/>
      <c r="M3" s="3646" t="s">
        <v>24</v>
      </c>
    </row>
    <row r="4" spans="1:13" s="1" customFormat="1" ht="24" customHeight="1">
      <c r="A4" s="1896" t="s">
        <v>64</v>
      </c>
      <c r="B4" s="2506" t="s">
        <v>8383</v>
      </c>
      <c r="C4" s="2414" t="s">
        <v>2673</v>
      </c>
      <c r="D4" s="1299" t="s">
        <v>668</v>
      </c>
      <c r="E4" s="262">
        <v>200</v>
      </c>
      <c r="F4" s="425" t="s">
        <v>37</v>
      </c>
      <c r="G4" s="246" t="s">
        <v>2674</v>
      </c>
      <c r="H4" s="438" t="s">
        <v>2675</v>
      </c>
      <c r="I4" s="2627" t="s">
        <v>2676</v>
      </c>
      <c r="J4" s="98" t="s">
        <v>2677</v>
      </c>
      <c r="K4" s="3384">
        <v>800</v>
      </c>
      <c r="L4" s="1486">
        <f t="shared" ref="L4:L11" si="0">K4*E4</f>
        <v>160000</v>
      </c>
      <c r="M4" s="5358"/>
    </row>
    <row r="5" spans="1:13" s="39" customFormat="1" ht="24" customHeight="1">
      <c r="A5" s="868"/>
      <c r="B5" s="875"/>
      <c r="C5" s="3240"/>
      <c r="D5" s="3036" t="s">
        <v>16317</v>
      </c>
      <c r="E5" s="262">
        <v>1</v>
      </c>
      <c r="F5" s="907" t="s">
        <v>16744</v>
      </c>
      <c r="G5" s="65"/>
      <c r="H5" s="138"/>
      <c r="I5" s="138"/>
      <c r="J5" s="341"/>
      <c r="K5" s="3384">
        <v>4000</v>
      </c>
      <c r="L5" s="1486">
        <f t="shared" si="0"/>
        <v>4000</v>
      </c>
      <c r="M5" s="5358"/>
    </row>
    <row r="6" spans="1:13" s="1" customFormat="1" ht="24" customHeight="1">
      <c r="A6" s="1896" t="s">
        <v>64</v>
      </c>
      <c r="B6" s="2506" t="s">
        <v>8383</v>
      </c>
      <c r="C6" s="1835" t="s">
        <v>2957</v>
      </c>
      <c r="D6" s="52" t="s">
        <v>1737</v>
      </c>
      <c r="E6" s="262">
        <v>58</v>
      </c>
      <c r="F6" s="425" t="s">
        <v>37</v>
      </c>
      <c r="G6" s="72" t="s">
        <v>6640</v>
      </c>
      <c r="H6" s="128" t="s">
        <v>2959</v>
      </c>
      <c r="I6" s="1524" t="s">
        <v>2960</v>
      </c>
      <c r="J6" s="475" t="s">
        <v>2961</v>
      </c>
      <c r="K6" s="3384">
        <v>6000</v>
      </c>
      <c r="L6" s="1486">
        <f>K6*E6</f>
        <v>348000</v>
      </c>
      <c r="M6" s="56"/>
    </row>
    <row r="7" spans="1:13" s="38" customFormat="1" ht="24" customHeight="1">
      <c r="A7" s="851"/>
      <c r="B7" s="4928" t="s">
        <v>16745</v>
      </c>
      <c r="C7" s="3915"/>
      <c r="D7" s="405" t="s">
        <v>16316</v>
      </c>
      <c r="E7" s="262">
        <v>52</v>
      </c>
      <c r="F7" s="212"/>
      <c r="G7" s="6"/>
      <c r="H7" s="138"/>
      <c r="I7" s="1530"/>
      <c r="J7" s="475"/>
      <c r="K7" s="3384">
        <v>6000</v>
      </c>
      <c r="L7" s="1486">
        <f>K7*E7</f>
        <v>312000</v>
      </c>
      <c r="M7" s="3820"/>
    </row>
    <row r="8" spans="1:13" s="38" customFormat="1" ht="24" customHeight="1">
      <c r="A8" s="851"/>
      <c r="B8" s="4928"/>
      <c r="C8" s="3915"/>
      <c r="D8" s="3036" t="s">
        <v>16317</v>
      </c>
      <c r="E8" s="262">
        <v>1</v>
      </c>
      <c r="F8" s="907" t="s">
        <v>694</v>
      </c>
      <c r="G8" s="6"/>
      <c r="H8" s="138"/>
      <c r="I8" s="1530"/>
      <c r="J8" s="475"/>
      <c r="K8" s="3384">
        <v>4000</v>
      </c>
      <c r="L8" s="1486">
        <f>K8*E8</f>
        <v>4000</v>
      </c>
      <c r="M8" s="3820"/>
    </row>
    <row r="9" spans="1:13" s="38" customFormat="1" ht="24" customHeight="1">
      <c r="A9" s="851"/>
      <c r="B9" s="511"/>
      <c r="C9" s="3915"/>
      <c r="D9" s="484" t="s">
        <v>8343</v>
      </c>
      <c r="E9" s="262">
        <v>1</v>
      </c>
      <c r="F9" s="907" t="s">
        <v>16744</v>
      </c>
      <c r="G9" s="6"/>
      <c r="H9" s="138"/>
      <c r="I9" s="1530"/>
      <c r="J9" s="475"/>
      <c r="K9" s="3384">
        <v>6000</v>
      </c>
      <c r="L9" s="1486">
        <f>K9*E9</f>
        <v>6000</v>
      </c>
      <c r="M9" s="3820"/>
    </row>
    <row r="10" spans="1:13" s="1" customFormat="1" ht="23.25" customHeight="1">
      <c r="A10" s="3558" t="s">
        <v>120</v>
      </c>
      <c r="B10" s="2506" t="s">
        <v>16746</v>
      </c>
      <c r="C10" s="507" t="s">
        <v>16747</v>
      </c>
      <c r="D10" s="3036" t="s">
        <v>16748</v>
      </c>
      <c r="E10" s="262">
        <v>30</v>
      </c>
      <c r="F10" s="357" t="s">
        <v>50</v>
      </c>
      <c r="G10" s="69" t="s">
        <v>16749</v>
      </c>
      <c r="H10" s="8345" t="s">
        <v>16750</v>
      </c>
      <c r="I10" s="1542" t="s">
        <v>254</v>
      </c>
      <c r="J10" s="2195" t="s">
        <v>16751</v>
      </c>
      <c r="K10" s="3384">
        <v>4000</v>
      </c>
      <c r="L10" s="1486">
        <f t="shared" si="0"/>
        <v>120000</v>
      </c>
      <c r="M10" s="5328" t="s">
        <v>12251</v>
      </c>
    </row>
    <row r="11" spans="1:13" s="38" customFormat="1" ht="24" customHeight="1">
      <c r="A11" s="851"/>
      <c r="B11" s="757"/>
      <c r="C11" s="3492" t="s">
        <v>27</v>
      </c>
      <c r="D11" s="484" t="s">
        <v>8343</v>
      </c>
      <c r="E11" s="262">
        <v>1</v>
      </c>
      <c r="F11" s="907" t="s">
        <v>16744</v>
      </c>
      <c r="G11" s="65"/>
      <c r="H11" s="138"/>
      <c r="I11" s="138"/>
      <c r="J11" s="341"/>
      <c r="K11" s="3384">
        <v>6000</v>
      </c>
      <c r="L11" s="1486">
        <f t="shared" si="0"/>
        <v>6000</v>
      </c>
      <c r="M11" s="2411"/>
    </row>
    <row r="12" spans="1:13" s="1" customFormat="1" ht="24" customHeight="1">
      <c r="A12" s="1896" t="s">
        <v>64</v>
      </c>
      <c r="B12" s="2506" t="s">
        <v>8383</v>
      </c>
      <c r="C12" s="1887" t="s">
        <v>2384</v>
      </c>
      <c r="D12" s="405" t="s">
        <v>16316</v>
      </c>
      <c r="E12" s="775">
        <v>40</v>
      </c>
      <c r="F12" s="425" t="s">
        <v>37</v>
      </c>
      <c r="G12" s="69" t="s">
        <v>199</v>
      </c>
      <c r="H12" s="137" t="s">
        <v>200</v>
      </c>
      <c r="I12" s="808" t="s">
        <v>201</v>
      </c>
      <c r="J12" s="98" t="s">
        <v>202</v>
      </c>
      <c r="K12" s="3384">
        <v>6000</v>
      </c>
      <c r="L12" s="1486">
        <f t="shared" ref="L12:L15" si="1">K12*E12</f>
        <v>240000</v>
      </c>
      <c r="M12" s="4780" t="s">
        <v>56</v>
      </c>
    </row>
    <row r="13" spans="1:13" s="39" customFormat="1" ht="24" customHeight="1">
      <c r="A13" s="868"/>
      <c r="B13" s="875"/>
      <c r="C13" s="3800"/>
      <c r="D13" s="1324" t="s">
        <v>16752</v>
      </c>
      <c r="E13" s="775">
        <f>50+40</f>
        <v>90</v>
      </c>
      <c r="F13" s="7593" t="s">
        <v>16753</v>
      </c>
      <c r="G13" s="52"/>
      <c r="H13" s="137"/>
      <c r="I13" s="342"/>
      <c r="J13" s="104"/>
      <c r="K13" s="3405">
        <v>1</v>
      </c>
      <c r="L13" s="1796">
        <f t="shared" si="1"/>
        <v>90</v>
      </c>
      <c r="M13" s="5705"/>
    </row>
    <row r="14" spans="1:13" s="39" customFormat="1" ht="23.25" customHeight="1">
      <c r="A14" s="3558" t="s">
        <v>120</v>
      </c>
      <c r="B14" s="2506" t="s">
        <v>16746</v>
      </c>
      <c r="C14" s="507" t="s">
        <v>6050</v>
      </c>
      <c r="D14" s="405" t="s">
        <v>16316</v>
      </c>
      <c r="E14" s="262">
        <v>48</v>
      </c>
      <c r="F14" s="425" t="s">
        <v>37</v>
      </c>
      <c r="G14" s="69" t="s">
        <v>6568</v>
      </c>
      <c r="H14" s="629" t="s">
        <v>6569</v>
      </c>
      <c r="I14" s="4714" t="s">
        <v>12454</v>
      </c>
      <c r="J14" s="3624" t="s">
        <v>6571</v>
      </c>
      <c r="K14" s="3384">
        <v>6000</v>
      </c>
      <c r="L14" s="1486">
        <f t="shared" si="1"/>
        <v>288000</v>
      </c>
      <c r="M14" s="56"/>
    </row>
    <row r="15" spans="1:13" s="38" customFormat="1" ht="24" customHeight="1">
      <c r="A15" s="851"/>
      <c r="B15" s="757"/>
      <c r="C15" s="815"/>
      <c r="D15" s="191" t="s">
        <v>73</v>
      </c>
      <c r="E15" s="262">
        <v>1</v>
      </c>
      <c r="F15" s="907" t="s">
        <v>16744</v>
      </c>
      <c r="G15" s="65"/>
      <c r="H15" s="138"/>
      <c r="I15" s="342"/>
      <c r="J15" s="341"/>
      <c r="K15" s="3384">
        <v>6000</v>
      </c>
      <c r="L15" s="1486">
        <f t="shared" si="1"/>
        <v>6000</v>
      </c>
      <c r="M15" s="56"/>
    </row>
    <row r="16" spans="1:13" s="1" customFormat="1" ht="23.25" customHeight="1">
      <c r="A16" s="3558" t="s">
        <v>120</v>
      </c>
      <c r="B16" s="2506" t="s">
        <v>3305</v>
      </c>
      <c r="C16" s="4553"/>
      <c r="D16" s="1008" t="s">
        <v>14930</v>
      </c>
      <c r="E16" s="262">
        <v>11</v>
      </c>
      <c r="F16" s="230" t="s">
        <v>6030</v>
      </c>
      <c r="G16" s="69" t="s">
        <v>16754</v>
      </c>
      <c r="H16" s="629" t="s">
        <v>16755</v>
      </c>
      <c r="I16" s="808" t="s">
        <v>16756</v>
      </c>
      <c r="J16" s="98" t="s">
        <v>16757</v>
      </c>
      <c r="K16" s="3712">
        <f>60000-3000</f>
        <v>57000</v>
      </c>
      <c r="L16" s="1486">
        <f t="shared" ref="L16:L17" si="2">K16*E16</f>
        <v>627000</v>
      </c>
      <c r="M16" s="2411" t="s">
        <v>16758</v>
      </c>
    </row>
    <row r="17" spans="1:13" s="9" customFormat="1" ht="23.25" customHeight="1">
      <c r="A17" s="851"/>
      <c r="B17" s="3581"/>
      <c r="C17" s="633"/>
      <c r="D17" s="3678" t="s">
        <v>707</v>
      </c>
      <c r="E17" s="775">
        <v>1</v>
      </c>
      <c r="F17" s="907" t="s">
        <v>16744</v>
      </c>
      <c r="G17" s="65"/>
      <c r="H17" s="6408"/>
      <c r="I17" s="342"/>
      <c r="J17" s="104"/>
      <c r="K17" s="3384">
        <v>6000</v>
      </c>
      <c r="L17" s="1486">
        <f t="shared" si="2"/>
        <v>6000</v>
      </c>
      <c r="M17" s="56"/>
    </row>
    <row r="18" spans="1:13" s="437" customFormat="1" ht="24" customHeight="1">
      <c r="A18" s="1896" t="s">
        <v>64</v>
      </c>
      <c r="B18" s="2506" t="s">
        <v>8383</v>
      </c>
      <c r="C18" s="535"/>
      <c r="D18" s="5356" t="s">
        <v>16542</v>
      </c>
      <c r="E18" s="819">
        <f>90-17</f>
        <v>73</v>
      </c>
      <c r="F18" s="357" t="s">
        <v>50</v>
      </c>
      <c r="G18" s="69" t="s">
        <v>16759</v>
      </c>
      <c r="H18" s="138" t="s">
        <v>16760</v>
      </c>
      <c r="I18" s="822" t="s">
        <v>16761</v>
      </c>
      <c r="J18" s="341" t="s">
        <v>16762</v>
      </c>
      <c r="K18" s="3384">
        <v>10000</v>
      </c>
      <c r="L18" s="1486">
        <f>K18*E18</f>
        <v>730000</v>
      </c>
      <c r="M18" s="56"/>
    </row>
    <row r="19" spans="1:13" s="436" customFormat="1" ht="24" customHeight="1">
      <c r="A19" s="868"/>
      <c r="B19" s="875"/>
      <c r="C19" s="2329" t="s">
        <v>185</v>
      </c>
      <c r="D19" s="3318" t="s">
        <v>9347</v>
      </c>
      <c r="E19" s="819">
        <f>156-36</f>
        <v>120</v>
      </c>
      <c r="F19" s="175"/>
      <c r="G19" s="52"/>
      <c r="H19" s="128"/>
      <c r="I19" s="342"/>
      <c r="J19" s="104"/>
      <c r="K19" s="3384">
        <v>5000</v>
      </c>
      <c r="L19" s="1486">
        <f>K19*E19</f>
        <v>600000</v>
      </c>
      <c r="M19" s="56"/>
    </row>
    <row r="20" spans="1:13" s="436" customFormat="1" ht="24" customHeight="1">
      <c r="A20" s="868"/>
      <c r="B20" s="875"/>
      <c r="C20" s="537"/>
      <c r="D20" s="3036" t="s">
        <v>16317</v>
      </c>
      <c r="E20" s="775">
        <v>1</v>
      </c>
      <c r="F20" s="907" t="s">
        <v>694</v>
      </c>
      <c r="G20" s="52"/>
      <c r="H20" s="128"/>
      <c r="I20" s="342"/>
      <c r="J20" s="104"/>
      <c r="K20" s="3384">
        <v>4000</v>
      </c>
      <c r="L20" s="1486">
        <f>K20*E20</f>
        <v>4000</v>
      </c>
      <c r="M20" s="56"/>
    </row>
    <row r="21" spans="1:13" s="436" customFormat="1" ht="24" customHeight="1">
      <c r="A21" s="868"/>
      <c r="B21" s="875"/>
      <c r="C21" s="537"/>
      <c r="D21" s="192" t="s">
        <v>73</v>
      </c>
      <c r="E21" s="262">
        <v>1</v>
      </c>
      <c r="F21" s="907" t="s">
        <v>16744</v>
      </c>
      <c r="G21" s="52"/>
      <c r="H21" s="128"/>
      <c r="I21" s="342"/>
      <c r="J21" s="104"/>
      <c r="K21" s="3384">
        <v>6000</v>
      </c>
      <c r="L21" s="1486">
        <f>K21*E21</f>
        <v>6000</v>
      </c>
      <c r="M21" s="56"/>
    </row>
    <row r="22" spans="1:13" s="437" customFormat="1" ht="24" customHeight="1">
      <c r="A22" s="1896" t="s">
        <v>64</v>
      </c>
      <c r="B22" s="2506" t="s">
        <v>8383</v>
      </c>
      <c r="C22" s="507" t="s">
        <v>16763</v>
      </c>
      <c r="D22" s="128" t="s">
        <v>659</v>
      </c>
      <c r="E22" s="262">
        <v>150</v>
      </c>
      <c r="F22" s="425" t="s">
        <v>37</v>
      </c>
      <c r="G22" s="69" t="s">
        <v>2684</v>
      </c>
      <c r="H22" s="192" t="s">
        <v>2685</v>
      </c>
      <c r="I22" s="822" t="s">
        <v>8608</v>
      </c>
      <c r="J22" s="98" t="s">
        <v>2687</v>
      </c>
      <c r="K22" s="3384">
        <v>1300</v>
      </c>
      <c r="L22" s="1486">
        <f t="shared" ref="L22:L24" si="3">K22*E22</f>
        <v>195000</v>
      </c>
      <c r="M22" s="56"/>
    </row>
    <row r="23" spans="1:13" s="436" customFormat="1" ht="24" customHeight="1">
      <c r="A23" s="39"/>
      <c r="B23" s="444"/>
      <c r="C23" s="507" t="s">
        <v>7484</v>
      </c>
      <c r="D23" s="175" t="s">
        <v>1141</v>
      </c>
      <c r="E23" s="262">
        <v>120</v>
      </c>
      <c r="F23" s="907" t="s">
        <v>56</v>
      </c>
      <c r="G23" s="52"/>
      <c r="H23" s="192"/>
      <c r="I23" s="3798" t="s">
        <v>16764</v>
      </c>
      <c r="J23" s="104"/>
      <c r="K23" s="3384">
        <v>1300</v>
      </c>
      <c r="L23" s="1486">
        <f t="shared" si="3"/>
        <v>156000</v>
      </c>
      <c r="M23" s="56"/>
    </row>
    <row r="24" spans="1:13" s="38" customFormat="1" ht="24" customHeight="1">
      <c r="A24" s="851"/>
      <c r="B24" s="757"/>
      <c r="C24" s="815"/>
      <c r="D24" s="405" t="s">
        <v>16316</v>
      </c>
      <c r="E24" s="775">
        <v>1</v>
      </c>
      <c r="F24" s="907" t="s">
        <v>16744</v>
      </c>
      <c r="G24" s="65"/>
      <c r="H24" s="138"/>
      <c r="I24" s="138"/>
      <c r="J24" s="341"/>
      <c r="K24" s="3384">
        <v>6000</v>
      </c>
      <c r="L24" s="1486">
        <f t="shared" si="3"/>
        <v>6000</v>
      </c>
      <c r="M24" s="4"/>
    </row>
    <row r="25" spans="1:13" s="3379" customFormat="1" ht="24" customHeight="1">
      <c r="A25" s="851"/>
      <c r="B25" s="2245" t="s">
        <v>81</v>
      </c>
      <c r="C25" s="633"/>
      <c r="D25" s="8303" t="s">
        <v>16765</v>
      </c>
      <c r="E25" s="5709">
        <f>840+5</f>
        <v>845</v>
      </c>
      <c r="F25" s="4157" t="s">
        <v>16766</v>
      </c>
      <c r="G25" s="2248" t="s">
        <v>1597</v>
      </c>
      <c r="H25" s="3999"/>
      <c r="I25" s="3052" t="s">
        <v>16767</v>
      </c>
      <c r="J25" s="4090" t="s">
        <v>1599</v>
      </c>
      <c r="K25" s="3416"/>
      <c r="L25" s="3996"/>
      <c r="M25" s="918" t="s">
        <v>1600</v>
      </c>
    </row>
    <row r="26" spans="1:13" s="1" customFormat="1" ht="24" customHeight="1">
      <c r="A26" s="1896" t="s">
        <v>64</v>
      </c>
      <c r="B26" s="2506" t="s">
        <v>8383</v>
      </c>
      <c r="C26" s="3188"/>
      <c r="D26" s="610" t="s">
        <v>16768</v>
      </c>
      <c r="E26" s="790">
        <f>35-5</f>
        <v>30</v>
      </c>
      <c r="F26" s="55" t="s">
        <v>10581</v>
      </c>
      <c r="G26" s="69" t="s">
        <v>5788</v>
      </c>
      <c r="H26" s="175" t="s">
        <v>5789</v>
      </c>
      <c r="I26" s="1542" t="s">
        <v>10582</v>
      </c>
      <c r="J26" s="210" t="s">
        <v>5791</v>
      </c>
      <c r="K26" s="3405">
        <v>8000</v>
      </c>
      <c r="L26" s="3382">
        <f>K26*E26+30000</f>
        <v>270000</v>
      </c>
      <c r="M26" s="56" t="s">
        <v>13737</v>
      </c>
    </row>
    <row r="27" spans="1:13" s="38" customFormat="1" ht="24" customHeight="1">
      <c r="A27" s="851"/>
      <c r="B27" s="757"/>
      <c r="C27" s="815"/>
      <c r="D27" s="405" t="s">
        <v>16316</v>
      </c>
      <c r="E27" s="262">
        <v>1</v>
      </c>
      <c r="F27" s="907" t="s">
        <v>16744</v>
      </c>
      <c r="G27" s="65"/>
      <c r="H27" s="65"/>
      <c r="I27" s="3052" t="s">
        <v>16769</v>
      </c>
      <c r="J27" s="341"/>
      <c r="K27" s="3384">
        <v>6000</v>
      </c>
      <c r="L27" s="3382">
        <f>K27*E27</f>
        <v>6000</v>
      </c>
      <c r="M27" s="5328" t="s">
        <v>16770</v>
      </c>
    </row>
    <row r="28" spans="1:13" s="1" customFormat="1" ht="24" customHeight="1">
      <c r="A28" s="1896" t="s">
        <v>64</v>
      </c>
      <c r="B28" s="2506" t="s">
        <v>8383</v>
      </c>
      <c r="C28" s="633"/>
      <c r="D28" s="8270" t="s">
        <v>16771</v>
      </c>
      <c r="E28" s="819">
        <f>840</f>
        <v>840</v>
      </c>
      <c r="F28" s="425" t="s">
        <v>37</v>
      </c>
      <c r="G28" s="69" t="s">
        <v>1074</v>
      </c>
      <c r="H28" s="630" t="s">
        <v>1174</v>
      </c>
      <c r="I28" s="874" t="s">
        <v>16772</v>
      </c>
      <c r="J28" s="115" t="s">
        <v>1176</v>
      </c>
      <c r="K28" s="3408">
        <f>7500-500</f>
        <v>7000</v>
      </c>
      <c r="L28" s="3343">
        <f t="shared" ref="L28:L33" si="4">K28*E28</f>
        <v>5880000</v>
      </c>
      <c r="M28" s="5328" t="s">
        <v>16773</v>
      </c>
    </row>
    <row r="29" spans="1:13" s="1" customFormat="1" ht="24" customHeight="1">
      <c r="A29" s="868"/>
      <c r="B29" s="8376" t="s">
        <v>16774</v>
      </c>
      <c r="C29" s="8377"/>
      <c r="D29" s="8270" t="s">
        <v>16775</v>
      </c>
      <c r="E29" s="819">
        <v>5</v>
      </c>
      <c r="F29" s="907" t="s">
        <v>8409</v>
      </c>
      <c r="G29" s="52"/>
      <c r="H29" s="4456" t="s">
        <v>10260</v>
      </c>
      <c r="I29" s="8349" t="s">
        <v>16776</v>
      </c>
      <c r="J29" s="115"/>
      <c r="K29" s="3408">
        <f>7500-500</f>
        <v>7000</v>
      </c>
      <c r="L29" s="3343">
        <f t="shared" si="4"/>
        <v>35000</v>
      </c>
      <c r="M29" s="2411" t="s">
        <v>16777</v>
      </c>
    </row>
    <row r="30" spans="1:13" s="39" customFormat="1" ht="24" customHeight="1">
      <c r="A30" s="868"/>
      <c r="B30" s="875"/>
      <c r="C30" s="633"/>
      <c r="D30" s="3036" t="s">
        <v>16317</v>
      </c>
      <c r="E30" s="775">
        <v>23</v>
      </c>
      <c r="F30" s="907" t="s">
        <v>8409</v>
      </c>
      <c r="G30" s="52"/>
      <c r="H30" s="175"/>
      <c r="I30" s="8349" t="s">
        <v>16778</v>
      </c>
      <c r="J30" s="115"/>
      <c r="K30" s="3377">
        <v>4000</v>
      </c>
      <c r="L30" s="3343">
        <f t="shared" si="4"/>
        <v>92000</v>
      </c>
      <c r="M30" s="2930" t="s">
        <v>16779</v>
      </c>
    </row>
    <row r="31" spans="1:13" s="39" customFormat="1" ht="24" customHeight="1">
      <c r="A31" s="868"/>
      <c r="B31" s="875"/>
      <c r="C31" s="1940"/>
      <c r="D31" s="405" t="s">
        <v>16316</v>
      </c>
      <c r="E31" s="775">
        <v>1</v>
      </c>
      <c r="F31" s="907" t="s">
        <v>16780</v>
      </c>
      <c r="G31" s="153"/>
      <c r="H31" s="175"/>
      <c r="I31" s="7716" t="s">
        <v>16781</v>
      </c>
      <c r="J31" s="155"/>
      <c r="K31" s="1487">
        <v>6000</v>
      </c>
      <c r="L31" s="3384">
        <f t="shared" si="4"/>
        <v>6000</v>
      </c>
      <c r="M31" s="2930" t="s">
        <v>16782</v>
      </c>
    </row>
    <row r="32" spans="1:13" s="1" customFormat="1" ht="24" customHeight="1">
      <c r="A32" s="3558" t="s">
        <v>120</v>
      </c>
      <c r="B32" s="3717" t="s">
        <v>8383</v>
      </c>
      <c r="C32" s="8346" t="s">
        <v>9311</v>
      </c>
      <c r="D32" s="3774" t="s">
        <v>5121</v>
      </c>
      <c r="E32" s="1367">
        <v>15</v>
      </c>
      <c r="F32" s="1911" t="s">
        <v>37</v>
      </c>
      <c r="G32" s="1834" t="s">
        <v>1187</v>
      </c>
      <c r="H32" s="8347" t="s">
        <v>6307</v>
      </c>
      <c r="I32" s="1588" t="s">
        <v>1189</v>
      </c>
      <c r="J32" s="475" t="s">
        <v>6308</v>
      </c>
      <c r="K32" s="3592">
        <v>14000</v>
      </c>
      <c r="L32" s="2849">
        <f t="shared" si="4"/>
        <v>210000</v>
      </c>
      <c r="M32" s="5328" t="s">
        <v>16783</v>
      </c>
    </row>
    <row r="33" spans="1:13" ht="24" customHeight="1">
      <c r="A33" s="1720" t="s">
        <v>2822</v>
      </c>
      <c r="B33" s="1398" t="s">
        <v>2969</v>
      </c>
      <c r="C33" s="2354"/>
      <c r="D33" s="610" t="s">
        <v>1150</v>
      </c>
      <c r="E33" s="262">
        <v>1</v>
      </c>
      <c r="F33" s="907" t="s">
        <v>710</v>
      </c>
      <c r="G33" s="69" t="s">
        <v>3363</v>
      </c>
      <c r="H33" s="4727" t="s">
        <v>16784</v>
      </c>
      <c r="I33" s="759"/>
      <c r="J33" s="210"/>
      <c r="K33" s="3396">
        <v>1</v>
      </c>
      <c r="L33" s="1486">
        <f t="shared" si="4"/>
        <v>1</v>
      </c>
      <c r="M33" s="795"/>
    </row>
    <row r="34" spans="1:13" s="74" customFormat="1" ht="23.25" customHeight="1">
      <c r="A34" s="1720" t="s">
        <v>2822</v>
      </c>
      <c r="B34" s="1398" t="s">
        <v>2969</v>
      </c>
      <c r="C34" s="541"/>
      <c r="D34" s="3036" t="s">
        <v>16317</v>
      </c>
      <c r="E34" s="262">
        <v>3</v>
      </c>
      <c r="F34" s="907" t="s">
        <v>710</v>
      </c>
      <c r="G34" s="7436" t="s">
        <v>1193</v>
      </c>
      <c r="H34" s="133" t="s">
        <v>15076</v>
      </c>
      <c r="I34" s="259"/>
      <c r="J34" s="341" t="s">
        <v>10125</v>
      </c>
      <c r="K34" s="3396">
        <v>4000</v>
      </c>
      <c r="L34" s="1486">
        <f t="shared" ref="L34" si="5">K34*E34</f>
        <v>12000</v>
      </c>
      <c r="M34" s="3451"/>
    </row>
    <row r="35" spans="1:13" s="39" customFormat="1" ht="24" customHeight="1">
      <c r="A35" s="868"/>
      <c r="B35" s="3582"/>
      <c r="C35" s="444"/>
      <c r="D35" s="3171"/>
      <c r="E35" s="775"/>
      <c r="F35" s="2727"/>
      <c r="G35" s="3068"/>
      <c r="H35" s="2852"/>
      <c r="I35" s="342"/>
      <c r="J35" s="3658" t="s">
        <v>101</v>
      </c>
      <c r="K35" s="3413"/>
      <c r="L35" s="3414">
        <f>SUM(L4:L34)</f>
        <v>10335091</v>
      </c>
      <c r="M35" s="2930"/>
    </row>
    <row r="36" spans="1:13" s="3442" customFormat="1" ht="24" customHeight="1">
      <c r="A36" s="868"/>
      <c r="B36" s="3215">
        <v>45337</v>
      </c>
      <c r="C36" s="3618" t="s">
        <v>102</v>
      </c>
      <c r="D36" s="2692" t="s">
        <v>103</v>
      </c>
      <c r="E36" s="915"/>
      <c r="F36" s="915"/>
      <c r="G36" s="915"/>
      <c r="H36" s="915"/>
      <c r="I36" s="913"/>
      <c r="J36" s="4033"/>
      <c r="K36" s="3432"/>
      <c r="L36" s="3433"/>
      <c r="M36" s="3433"/>
    </row>
    <row r="37" spans="1:13" s="3397" customFormat="1" ht="24" customHeight="1">
      <c r="A37" s="1721" t="s">
        <v>56</v>
      </c>
      <c r="B37" s="2914" t="s">
        <v>997</v>
      </c>
      <c r="C37" s="7519" t="s">
        <v>998</v>
      </c>
      <c r="D37" s="342" t="s">
        <v>16785</v>
      </c>
      <c r="E37" s="262">
        <v>14</v>
      </c>
      <c r="F37" s="907" t="s">
        <v>710</v>
      </c>
      <c r="G37" s="2821" t="s">
        <v>1000</v>
      </c>
      <c r="H37" s="5312" t="s">
        <v>1001</v>
      </c>
      <c r="I37" s="5404" t="s">
        <v>16786</v>
      </c>
      <c r="J37" s="2567"/>
      <c r="K37" s="3864">
        <v>1</v>
      </c>
      <c r="L37" s="3396">
        <f>K37*E37</f>
        <v>14</v>
      </c>
      <c r="M37" s="3052" t="s">
        <v>16787</v>
      </c>
    </row>
    <row r="38" spans="1:13" s="3397" customFormat="1" ht="24" customHeight="1">
      <c r="A38" s="1721" t="s">
        <v>56</v>
      </c>
      <c r="B38" s="2914" t="s">
        <v>997</v>
      </c>
      <c r="C38" s="7519" t="s">
        <v>998</v>
      </c>
      <c r="D38" s="342" t="s">
        <v>16788</v>
      </c>
      <c r="E38" s="262">
        <v>34</v>
      </c>
      <c r="F38" s="907" t="s">
        <v>710</v>
      </c>
      <c r="G38" s="2821" t="s">
        <v>1000</v>
      </c>
      <c r="H38" s="5312" t="s">
        <v>1001</v>
      </c>
      <c r="I38" s="5404" t="s">
        <v>16786</v>
      </c>
      <c r="J38" s="2567"/>
      <c r="K38" s="3864">
        <v>1</v>
      </c>
      <c r="L38" s="3396">
        <f>K38*E38</f>
        <v>34</v>
      </c>
      <c r="M38" s="3052" t="s">
        <v>16787</v>
      </c>
    </row>
    <row r="39" spans="1:13" s="3397" customFormat="1" ht="24" customHeight="1">
      <c r="A39" s="1721" t="s">
        <v>56</v>
      </c>
      <c r="B39" s="2914" t="s">
        <v>997</v>
      </c>
      <c r="C39" s="7519" t="s">
        <v>998</v>
      </c>
      <c r="D39" s="342" t="s">
        <v>16789</v>
      </c>
      <c r="E39" s="5241">
        <v>-136</v>
      </c>
      <c r="F39" s="907" t="s">
        <v>710</v>
      </c>
      <c r="G39" s="2821" t="s">
        <v>1000</v>
      </c>
      <c r="H39" s="5312" t="s">
        <v>1001</v>
      </c>
      <c r="I39" s="5404" t="s">
        <v>16786</v>
      </c>
      <c r="J39" s="2567"/>
      <c r="K39" s="3864">
        <v>1</v>
      </c>
      <c r="L39" s="2716">
        <f>K39*E39</f>
        <v>-136</v>
      </c>
      <c r="M39" s="3052" t="s">
        <v>16787</v>
      </c>
    </row>
    <row r="40" spans="1:13" s="39" customFormat="1" ht="24" customHeight="1">
      <c r="A40" s="1720" t="s">
        <v>2822</v>
      </c>
      <c r="B40" s="3582"/>
      <c r="C40" s="775"/>
      <c r="D40" s="775"/>
      <c r="E40" s="775"/>
      <c r="F40" s="2727"/>
      <c r="G40" s="3068"/>
      <c r="H40" s="2852"/>
      <c r="I40" s="342"/>
      <c r="J40" s="3658" t="s">
        <v>101</v>
      </c>
      <c r="K40" s="3413"/>
      <c r="L40" s="3414">
        <f>SUM(L36:L39)</f>
        <v>-88</v>
      </c>
      <c r="M40" s="2930"/>
    </row>
    <row r="41" spans="1:13" ht="24" customHeight="1">
      <c r="A41" s="851"/>
      <c r="B41" s="3215">
        <v>45337</v>
      </c>
      <c r="C41" s="7499" t="s">
        <v>4242</v>
      </c>
      <c r="D41" s="2692" t="s">
        <v>103</v>
      </c>
      <c r="E41" s="915"/>
      <c r="F41" s="915"/>
      <c r="G41" s="915"/>
      <c r="H41" s="915"/>
      <c r="I41" s="5400"/>
      <c r="J41" s="6855"/>
      <c r="K41" s="3432"/>
      <c r="L41" s="3433"/>
      <c r="M41" s="3433"/>
    </row>
    <row r="42" spans="1:13" ht="24" customHeight="1">
      <c r="A42" s="1896" t="s">
        <v>64</v>
      </c>
      <c r="B42" s="2506" t="s">
        <v>16790</v>
      </c>
      <c r="C42" s="758" t="s">
        <v>16635</v>
      </c>
      <c r="D42" s="3968" t="s">
        <v>140</v>
      </c>
      <c r="E42" s="3547"/>
      <c r="F42" s="198" t="s">
        <v>141</v>
      </c>
      <c r="G42" s="69" t="s">
        <v>1630</v>
      </c>
      <c r="H42" s="138" t="s">
        <v>1631</v>
      </c>
      <c r="I42" s="1543" t="s">
        <v>1632</v>
      </c>
      <c r="J42" s="341" t="s">
        <v>1633</v>
      </c>
      <c r="K42" s="3416"/>
      <c r="L42" s="3547"/>
      <c r="M42" s="914"/>
    </row>
    <row r="43" spans="1:13" ht="24" customHeight="1">
      <c r="A43" s="851"/>
      <c r="B43" s="2506"/>
      <c r="C43" s="3345" t="s">
        <v>146</v>
      </c>
      <c r="D43" s="174" t="s">
        <v>147</v>
      </c>
      <c r="E43" s="174">
        <v>1</v>
      </c>
      <c r="F43" s="3725"/>
      <c r="G43" s="2606" t="s">
        <v>1630</v>
      </c>
      <c r="H43" s="1843" t="s">
        <v>3007</v>
      </c>
      <c r="I43" s="1543" t="s">
        <v>16791</v>
      </c>
      <c r="J43" s="341" t="s">
        <v>16792</v>
      </c>
      <c r="K43" s="3384">
        <f>14000+4000</f>
        <v>18000</v>
      </c>
      <c r="L43" s="3385">
        <f>K43*E43</f>
        <v>18000</v>
      </c>
      <c r="M43" s="914" t="s">
        <v>1046</v>
      </c>
    </row>
    <row r="44" spans="1:13" ht="24" customHeight="1">
      <c r="A44" s="1896" t="s">
        <v>64</v>
      </c>
      <c r="B44" s="2506" t="s">
        <v>2997</v>
      </c>
      <c r="C44" s="758" t="s">
        <v>16793</v>
      </c>
      <c r="D44" s="4023" t="s">
        <v>140</v>
      </c>
      <c r="E44" s="3547"/>
      <c r="F44" s="198" t="s">
        <v>141</v>
      </c>
      <c r="G44" s="69" t="s">
        <v>447</v>
      </c>
      <c r="H44" s="125" t="s">
        <v>448</v>
      </c>
      <c r="I44" s="2495" t="s">
        <v>449</v>
      </c>
      <c r="J44" s="98" t="s">
        <v>450</v>
      </c>
      <c r="K44" s="3547"/>
      <c r="L44" s="3547"/>
      <c r="M44" s="5328" t="s">
        <v>16794</v>
      </c>
    </row>
    <row r="45" spans="1:13" ht="24" customHeight="1">
      <c r="A45" s="2550"/>
      <c r="B45" s="2558"/>
      <c r="C45" s="3345" t="s">
        <v>146</v>
      </c>
      <c r="D45" s="7781" t="s">
        <v>16795</v>
      </c>
      <c r="E45" s="2507">
        <v>1</v>
      </c>
      <c r="F45" s="1256"/>
      <c r="G45" s="2608" t="s">
        <v>447</v>
      </c>
      <c r="H45" s="3834" t="s">
        <v>16796</v>
      </c>
      <c r="I45" s="2495" t="s">
        <v>16797</v>
      </c>
      <c r="J45" s="98" t="s">
        <v>486</v>
      </c>
      <c r="K45" s="3405">
        <f>25000+3000</f>
        <v>28000</v>
      </c>
      <c r="L45" s="3378">
        <f>K45*E45</f>
        <v>28000</v>
      </c>
      <c r="M45" s="2411" t="s">
        <v>16798</v>
      </c>
    </row>
    <row r="46" spans="1:13" ht="24" customHeight="1">
      <c r="A46" s="1896" t="s">
        <v>64</v>
      </c>
      <c r="B46" s="2506" t="s">
        <v>2997</v>
      </c>
      <c r="C46" s="758" t="s">
        <v>16793</v>
      </c>
      <c r="D46" s="4023" t="s">
        <v>140</v>
      </c>
      <c r="E46" s="4493"/>
      <c r="F46" s="3568"/>
      <c r="G46" s="1937" t="s">
        <v>2444</v>
      </c>
      <c r="H46" s="927" t="s">
        <v>12457</v>
      </c>
      <c r="I46" s="3354" t="s">
        <v>3758</v>
      </c>
      <c r="J46" s="341" t="s">
        <v>2447</v>
      </c>
      <c r="K46" s="3416"/>
      <c r="L46" s="3416"/>
      <c r="M46" s="1405"/>
    </row>
    <row r="47" spans="1:13" ht="24" customHeight="1">
      <c r="A47" s="1721"/>
      <c r="B47" s="2558"/>
      <c r="C47" s="3345" t="s">
        <v>146</v>
      </c>
      <c r="D47" s="8350" t="s">
        <v>2448</v>
      </c>
      <c r="E47" s="186">
        <v>1</v>
      </c>
      <c r="F47" s="1256"/>
      <c r="G47" s="3095" t="s">
        <v>2450</v>
      </c>
      <c r="H47" s="2593" t="s">
        <v>16799</v>
      </c>
      <c r="I47" s="4817" t="s">
        <v>16800</v>
      </c>
      <c r="J47" s="104" t="s">
        <v>16801</v>
      </c>
      <c r="K47" s="3469">
        <f>25000+4000</f>
        <v>29000</v>
      </c>
      <c r="L47" s="3385">
        <f>K47*E47</f>
        <v>29000</v>
      </c>
      <c r="M47" s="2682" t="s">
        <v>2277</v>
      </c>
    </row>
    <row r="48" spans="1:13" ht="23.25" customHeight="1">
      <c r="A48" s="3199" t="s">
        <v>10070</v>
      </c>
      <c r="B48" s="2506" t="s">
        <v>16790</v>
      </c>
      <c r="C48" s="862" t="s">
        <v>16802</v>
      </c>
      <c r="D48" s="3968" t="s">
        <v>140</v>
      </c>
      <c r="E48" s="1824"/>
      <c r="F48" s="198" t="s">
        <v>141</v>
      </c>
      <c r="G48" s="69" t="s">
        <v>2853</v>
      </c>
      <c r="H48" s="129" t="s">
        <v>2089</v>
      </c>
      <c r="I48" s="342" t="s">
        <v>7553</v>
      </c>
      <c r="J48" s="98" t="s">
        <v>2091</v>
      </c>
      <c r="K48" s="3416"/>
      <c r="L48" s="3416"/>
      <c r="M48" s="1442" t="s">
        <v>9876</v>
      </c>
    </row>
    <row r="49" spans="1:13" s="2111" customFormat="1" ht="23.25" customHeight="1">
      <c r="A49" s="851"/>
      <c r="B49" s="2506"/>
      <c r="C49" s="3345" t="s">
        <v>146</v>
      </c>
      <c r="D49" s="282" t="s">
        <v>16803</v>
      </c>
      <c r="E49" s="262">
        <v>1</v>
      </c>
      <c r="F49" s="1256"/>
      <c r="G49" s="4868" t="s">
        <v>7554</v>
      </c>
      <c r="H49" s="4265" t="s">
        <v>16804</v>
      </c>
      <c r="I49" s="7927" t="s">
        <v>16805</v>
      </c>
      <c r="J49" s="7928" t="s">
        <v>16806</v>
      </c>
      <c r="K49" s="3396">
        <f>30000+4000</f>
        <v>34000</v>
      </c>
      <c r="L49" s="3396">
        <f>E49*K49</f>
        <v>34000</v>
      </c>
      <c r="M49" s="2411" t="s">
        <v>170</v>
      </c>
    </row>
    <row r="50" spans="1:13" ht="23.25" customHeight="1">
      <c r="A50" s="1896" t="s">
        <v>64</v>
      </c>
      <c r="B50" s="2506" t="s">
        <v>2997</v>
      </c>
      <c r="C50" s="758" t="s">
        <v>16807</v>
      </c>
      <c r="D50" s="4023" t="s">
        <v>140</v>
      </c>
      <c r="E50" s="4021"/>
      <c r="F50" s="425" t="s">
        <v>37</v>
      </c>
      <c r="G50" s="69" t="s">
        <v>175</v>
      </c>
      <c r="H50" s="629" t="s">
        <v>176</v>
      </c>
      <c r="I50" s="3445" t="s">
        <v>177</v>
      </c>
      <c r="J50" s="341" t="s">
        <v>178</v>
      </c>
      <c r="K50" s="3416"/>
      <c r="L50" s="3416"/>
      <c r="M50" s="2411"/>
    </row>
    <row r="51" spans="1:13" ht="23.25" customHeight="1">
      <c r="A51" s="223"/>
      <c r="B51" s="2558"/>
      <c r="C51" s="3345" t="s">
        <v>146</v>
      </c>
      <c r="D51" s="8354" t="s">
        <v>1209</v>
      </c>
      <c r="E51" s="262">
        <v>1</v>
      </c>
      <c r="F51" s="262"/>
      <c r="G51" s="2606" t="s">
        <v>175</v>
      </c>
      <c r="H51" s="3008" t="s">
        <v>16808</v>
      </c>
      <c r="I51" s="6858" t="s">
        <v>16809</v>
      </c>
      <c r="J51" s="341" t="s">
        <v>16810</v>
      </c>
      <c r="K51" s="3396">
        <f>16000+24000+3000-8000</f>
        <v>35000</v>
      </c>
      <c r="L51" s="3385">
        <f>K51*E51+4000+4000</f>
        <v>43000</v>
      </c>
      <c r="M51" s="2411" t="s">
        <v>184</v>
      </c>
    </row>
    <row r="52" spans="1:13" ht="23.25" customHeight="1">
      <c r="A52" s="1896" t="s">
        <v>64</v>
      </c>
      <c r="B52" s="2506" t="s">
        <v>2997</v>
      </c>
      <c r="C52" s="758" t="s">
        <v>16793</v>
      </c>
      <c r="D52" s="4022" t="s">
        <v>1207</v>
      </c>
      <c r="E52" s="4021"/>
      <c r="F52" s="3981"/>
      <c r="G52" s="69" t="s">
        <v>1011</v>
      </c>
      <c r="H52" s="7813" t="s">
        <v>1012</v>
      </c>
      <c r="I52" s="2826" t="s">
        <v>1208</v>
      </c>
      <c r="J52" s="341" t="s">
        <v>1014</v>
      </c>
      <c r="K52" s="3452"/>
      <c r="L52" s="3416"/>
      <c r="M52" s="3368"/>
    </row>
    <row r="53" spans="1:13" ht="23.25" customHeight="1">
      <c r="A53" s="1721"/>
      <c r="B53" s="2558"/>
      <c r="C53" s="3345" t="s">
        <v>146</v>
      </c>
      <c r="D53" s="8354" t="s">
        <v>1209</v>
      </c>
      <c r="E53" s="262">
        <v>1</v>
      </c>
      <c r="F53" s="8357"/>
      <c r="G53" s="2608" t="s">
        <v>1016</v>
      </c>
      <c r="H53" s="7929" t="s">
        <v>16811</v>
      </c>
      <c r="I53" s="7920" t="s">
        <v>16812</v>
      </c>
      <c r="J53" s="4954" t="s">
        <v>16813</v>
      </c>
      <c r="K53" s="4962">
        <v>35000</v>
      </c>
      <c r="L53" s="4929">
        <f>K53*E53+4000*2</f>
        <v>43000</v>
      </c>
      <c r="M53" s="2411" t="s">
        <v>184</v>
      </c>
    </row>
    <row r="54" spans="1:13" ht="23.25" customHeight="1">
      <c r="A54" s="1896" t="s">
        <v>64</v>
      </c>
      <c r="B54" s="2506" t="s">
        <v>2997</v>
      </c>
      <c r="C54" s="758" t="s">
        <v>16814</v>
      </c>
      <c r="D54" s="4022" t="s">
        <v>1207</v>
      </c>
      <c r="E54" s="4021"/>
      <c r="F54" s="3981"/>
      <c r="G54" s="69" t="s">
        <v>1011</v>
      </c>
      <c r="H54" s="7814" t="s">
        <v>1012</v>
      </c>
      <c r="I54" s="2826" t="s">
        <v>1208</v>
      </c>
      <c r="J54" s="341" t="s">
        <v>1014</v>
      </c>
      <c r="K54" s="3452"/>
      <c r="L54" s="3416"/>
      <c r="M54" s="3368"/>
    </row>
    <row r="55" spans="1:13" ht="23.25" customHeight="1">
      <c r="A55" s="1721"/>
      <c r="B55" s="2558"/>
      <c r="C55" s="3345" t="s">
        <v>146</v>
      </c>
      <c r="D55" s="8354" t="s">
        <v>1209</v>
      </c>
      <c r="E55" s="262">
        <v>1</v>
      </c>
      <c r="F55" s="8357"/>
      <c r="G55" s="2608" t="s">
        <v>1016</v>
      </c>
      <c r="H55" s="7929" t="s">
        <v>16815</v>
      </c>
      <c r="I55" s="7920" t="s">
        <v>16816</v>
      </c>
      <c r="J55" s="4954" t="s">
        <v>16817</v>
      </c>
      <c r="K55" s="4962">
        <v>35000</v>
      </c>
      <c r="L55" s="4929">
        <f>K55*E55+4000*2</f>
        <v>43000</v>
      </c>
      <c r="M55" s="2411" t="s">
        <v>184</v>
      </c>
    </row>
    <row r="56" spans="1:13" s="436" customFormat="1" ht="23.25" customHeight="1">
      <c r="A56" s="1896" t="s">
        <v>64</v>
      </c>
      <c r="B56" s="875" t="s">
        <v>16790</v>
      </c>
      <c r="C56" s="4552" t="s">
        <v>395</v>
      </c>
      <c r="D56" s="3968" t="s">
        <v>140</v>
      </c>
      <c r="E56" s="3547"/>
      <c r="F56" s="425" t="s">
        <v>37</v>
      </c>
      <c r="G56" s="69" t="s">
        <v>4326</v>
      </c>
      <c r="H56" s="136" t="s">
        <v>4327</v>
      </c>
      <c r="I56" s="3341" t="s">
        <v>16818</v>
      </c>
      <c r="J56" s="1815" t="s">
        <v>4329</v>
      </c>
      <c r="K56" s="3416"/>
      <c r="L56" s="3547"/>
      <c r="M56" s="8351" t="s">
        <v>4934</v>
      </c>
    </row>
    <row r="57" spans="1:13" s="436" customFormat="1" ht="23.25" customHeight="1">
      <c r="A57" s="868"/>
      <c r="B57" s="875"/>
      <c r="C57" s="3345" t="s">
        <v>146</v>
      </c>
      <c r="D57" s="195" t="s">
        <v>14203</v>
      </c>
      <c r="E57" s="262">
        <v>1</v>
      </c>
      <c r="F57" s="175"/>
      <c r="G57" s="4868" t="s">
        <v>16819</v>
      </c>
      <c r="H57" s="137" t="s">
        <v>16820</v>
      </c>
      <c r="I57" s="1536" t="s">
        <v>16821</v>
      </c>
      <c r="J57" s="1815" t="s">
        <v>16822</v>
      </c>
      <c r="K57" s="3396">
        <f>40000+4000</f>
        <v>44000</v>
      </c>
      <c r="L57" s="3396">
        <f>E57*K57</f>
        <v>44000</v>
      </c>
      <c r="M57" s="2411" t="s">
        <v>170</v>
      </c>
    </row>
    <row r="58" spans="1:13" s="39" customFormat="1" ht="23.25" customHeight="1">
      <c r="A58" s="3558" t="s">
        <v>120</v>
      </c>
      <c r="B58" s="3299" t="s">
        <v>16823</v>
      </c>
      <c r="C58" s="4110" t="s">
        <v>140</v>
      </c>
      <c r="D58" s="4378" t="s">
        <v>16824</v>
      </c>
      <c r="E58" s="2620">
        <v>5</v>
      </c>
      <c r="F58" s="425" t="s">
        <v>37</v>
      </c>
      <c r="G58" s="69" t="s">
        <v>3373</v>
      </c>
      <c r="H58" s="629" t="s">
        <v>3374</v>
      </c>
      <c r="I58" s="808" t="s">
        <v>16825</v>
      </c>
      <c r="J58" s="1797" t="s">
        <v>3376</v>
      </c>
      <c r="K58" s="4030">
        <f>35000+4000</f>
        <v>39000</v>
      </c>
      <c r="L58" s="4030">
        <f>K58*E58+5000*2</f>
        <v>205000</v>
      </c>
      <c r="M58" s="56" t="s">
        <v>16826</v>
      </c>
    </row>
    <row r="59" spans="1:13" s="2438" customFormat="1" ht="23.25" customHeight="1">
      <c r="A59" s="1721" t="s">
        <v>56</v>
      </c>
      <c r="B59" s="3308"/>
      <c r="C59" s="5646" t="s">
        <v>146</v>
      </c>
      <c r="D59" s="2745" t="s">
        <v>16827</v>
      </c>
      <c r="E59" s="262">
        <v>1</v>
      </c>
      <c r="F59" s="3341" t="s">
        <v>16828</v>
      </c>
      <c r="G59" s="8329"/>
      <c r="H59" s="2574" t="s">
        <v>16829</v>
      </c>
      <c r="I59" s="4854" t="s">
        <v>16830</v>
      </c>
      <c r="J59" s="8330" t="s">
        <v>16831</v>
      </c>
      <c r="K59" s="4030">
        <f t="shared" ref="K59:K63" si="6">35000+4000</f>
        <v>39000</v>
      </c>
      <c r="L59" s="3416"/>
      <c r="M59" s="3468"/>
    </row>
    <row r="60" spans="1:13" s="2438" customFormat="1" ht="23.25" customHeight="1">
      <c r="A60" s="1721" t="s">
        <v>56</v>
      </c>
      <c r="B60" s="3308"/>
      <c r="C60" s="5646" t="s">
        <v>146</v>
      </c>
      <c r="D60" s="2745" t="s">
        <v>16827</v>
      </c>
      <c r="E60" s="262">
        <v>1</v>
      </c>
      <c r="F60" s="3341" t="s">
        <v>16828</v>
      </c>
      <c r="G60" s="8329"/>
      <c r="H60" s="2574" t="s">
        <v>16832</v>
      </c>
      <c r="I60" s="4854" t="s">
        <v>16833</v>
      </c>
      <c r="J60" s="5260" t="s">
        <v>16834</v>
      </c>
      <c r="K60" s="4030">
        <f t="shared" si="6"/>
        <v>39000</v>
      </c>
      <c r="L60" s="3416"/>
      <c r="M60" s="3468"/>
    </row>
    <row r="61" spans="1:13" s="2438" customFormat="1" ht="23.25" customHeight="1">
      <c r="A61" s="1721" t="s">
        <v>56</v>
      </c>
      <c r="B61" s="3308"/>
      <c r="C61" s="2454" t="s">
        <v>146</v>
      </c>
      <c r="D61" s="2745" t="s">
        <v>16827</v>
      </c>
      <c r="E61" s="262">
        <v>1</v>
      </c>
      <c r="F61" s="3341" t="s">
        <v>16828</v>
      </c>
      <c r="G61" s="8329"/>
      <c r="H61" s="2574" t="s">
        <v>16835</v>
      </c>
      <c r="I61" s="4854" t="s">
        <v>16836</v>
      </c>
      <c r="J61" s="5260" t="s">
        <v>16837</v>
      </c>
      <c r="K61" s="4030">
        <f t="shared" si="6"/>
        <v>39000</v>
      </c>
      <c r="L61" s="3416"/>
      <c r="M61" s="3468"/>
    </row>
    <row r="62" spans="1:13" s="2438" customFormat="1" ht="23.25" customHeight="1">
      <c r="A62" s="1721" t="s">
        <v>56</v>
      </c>
      <c r="B62" s="3308"/>
      <c r="C62" s="2454" t="s">
        <v>146</v>
      </c>
      <c r="D62" s="2745" t="s">
        <v>16827</v>
      </c>
      <c r="E62" s="262">
        <v>1</v>
      </c>
      <c r="F62" s="3341" t="s">
        <v>16828</v>
      </c>
      <c r="G62" s="8329"/>
      <c r="H62" s="2574" t="s">
        <v>16838</v>
      </c>
      <c r="I62" s="4854" t="s">
        <v>16839</v>
      </c>
      <c r="J62" s="5260" t="s">
        <v>16840</v>
      </c>
      <c r="K62" s="4030">
        <f t="shared" si="6"/>
        <v>39000</v>
      </c>
      <c r="L62" s="3416"/>
      <c r="M62" s="3468"/>
    </row>
    <row r="63" spans="1:13" s="2438" customFormat="1" ht="23.25" customHeight="1">
      <c r="A63" s="1721" t="s">
        <v>56</v>
      </c>
      <c r="B63" s="3754"/>
      <c r="C63" s="2901" t="s">
        <v>146</v>
      </c>
      <c r="D63" s="6323" t="s">
        <v>16827</v>
      </c>
      <c r="E63" s="1840">
        <v>1</v>
      </c>
      <c r="F63" s="8358" t="s">
        <v>16828</v>
      </c>
      <c r="G63" s="8359"/>
      <c r="H63" s="4797" t="s">
        <v>16841</v>
      </c>
      <c r="I63" s="8360" t="s">
        <v>16842</v>
      </c>
      <c r="J63" s="5268" t="s">
        <v>16843</v>
      </c>
      <c r="K63" s="6235">
        <f t="shared" si="6"/>
        <v>39000</v>
      </c>
      <c r="L63" s="4363"/>
      <c r="M63" s="5156"/>
    </row>
    <row r="64" spans="1:13" s="437" customFormat="1" ht="23.25" customHeight="1">
      <c r="A64" s="1896" t="s">
        <v>64</v>
      </c>
      <c r="B64" s="875" t="s">
        <v>16790</v>
      </c>
      <c r="C64" s="815" t="s">
        <v>16844</v>
      </c>
      <c r="D64" s="405" t="s">
        <v>16316</v>
      </c>
      <c r="E64" s="775">
        <v>9</v>
      </c>
      <c r="F64" s="198" t="s">
        <v>141</v>
      </c>
      <c r="G64" s="8361" t="s">
        <v>16845</v>
      </c>
      <c r="H64" s="138" t="s">
        <v>16846</v>
      </c>
      <c r="I64" s="808" t="s">
        <v>16847</v>
      </c>
      <c r="J64" s="471" t="s">
        <v>10253</v>
      </c>
      <c r="K64" s="787">
        <v>6000</v>
      </c>
      <c r="L64" s="740">
        <f>K64*E64</f>
        <v>54000</v>
      </c>
      <c r="M64" s="56"/>
    </row>
    <row r="65" spans="1:13" customFormat="1" ht="23.25" customHeight="1">
      <c r="A65" s="867" t="s">
        <v>25</v>
      </c>
      <c r="B65" s="875" t="s">
        <v>16790</v>
      </c>
      <c r="C65" s="2614"/>
      <c r="D65" s="4023" t="s">
        <v>140</v>
      </c>
      <c r="E65" s="4021"/>
      <c r="F65" s="425" t="s">
        <v>1241</v>
      </c>
      <c r="G65" s="69" t="s">
        <v>1242</v>
      </c>
      <c r="H65" s="3444" t="s">
        <v>4048</v>
      </c>
      <c r="I65" s="3445" t="s">
        <v>1244</v>
      </c>
      <c r="J65" s="163" t="s">
        <v>1245</v>
      </c>
      <c r="K65" s="3416"/>
      <c r="L65" s="3416"/>
      <c r="M65" s="3505"/>
    </row>
    <row r="66" spans="1:13" customFormat="1" ht="23.25" customHeight="1">
      <c r="A66" s="1720" t="s">
        <v>2822</v>
      </c>
      <c r="B66" s="507" t="s">
        <v>203</v>
      </c>
      <c r="C66" s="3359" t="s">
        <v>10558</v>
      </c>
      <c r="D66" s="434" t="s">
        <v>13546</v>
      </c>
      <c r="E66" s="262">
        <v>1</v>
      </c>
      <c r="F66" s="3847"/>
      <c r="G66" s="4868" t="s">
        <v>1242</v>
      </c>
      <c r="H66" s="1008" t="s">
        <v>16848</v>
      </c>
      <c r="I66" s="8352" t="s">
        <v>16849</v>
      </c>
      <c r="J66" s="1008" t="s">
        <v>16850</v>
      </c>
      <c r="K66" s="4030">
        <v>70000</v>
      </c>
      <c r="L66" s="3400">
        <f>K66*E66+5000</f>
        <v>75000</v>
      </c>
      <c r="M66" s="3505" t="s">
        <v>769</v>
      </c>
    </row>
    <row r="67" spans="1:13" s="3397" customFormat="1" ht="24" customHeight="1">
      <c r="A67" s="1720"/>
      <c r="B67" s="8103"/>
      <c r="C67" s="8103"/>
      <c r="D67" s="5158"/>
      <c r="E67" s="5158"/>
      <c r="F67" s="5158"/>
      <c r="G67" s="5159"/>
      <c r="H67" s="5170" t="s">
        <v>16851</v>
      </c>
      <c r="I67" s="4276"/>
      <c r="J67" s="4276"/>
      <c r="K67" s="5160"/>
      <c r="L67" s="5161"/>
      <c r="M67" s="4281"/>
    </row>
    <row r="68" spans="1:13" s="1" customFormat="1" ht="23.25" customHeight="1">
      <c r="A68" s="3558" t="s">
        <v>120</v>
      </c>
      <c r="B68" s="875" t="s">
        <v>16790</v>
      </c>
      <c r="C68" s="4553"/>
      <c r="D68" s="1008" t="s">
        <v>14930</v>
      </c>
      <c r="E68" s="262">
        <v>1</v>
      </c>
      <c r="F68" s="230" t="s">
        <v>6030</v>
      </c>
      <c r="G68" s="69" t="s">
        <v>16754</v>
      </c>
      <c r="H68" s="629" t="s">
        <v>16755</v>
      </c>
      <c r="I68" s="808" t="s">
        <v>16852</v>
      </c>
      <c r="J68" s="98" t="s">
        <v>16757</v>
      </c>
      <c r="K68" s="3712">
        <f>60000-3000</f>
        <v>57000</v>
      </c>
      <c r="L68" s="1486">
        <f>K68*E68</f>
        <v>57000</v>
      </c>
      <c r="M68" s="2411" t="s">
        <v>16758</v>
      </c>
    </row>
    <row r="69" spans="1:13" s="38" customFormat="1" ht="23.25" customHeight="1">
      <c r="A69" s="867" t="s">
        <v>25</v>
      </c>
      <c r="B69" s="875" t="s">
        <v>16790</v>
      </c>
      <c r="C69" s="507" t="s">
        <v>16853</v>
      </c>
      <c r="D69" s="7866" t="s">
        <v>16854</v>
      </c>
      <c r="E69" s="262">
        <v>410</v>
      </c>
      <c r="F69" s="425" t="s">
        <v>37</v>
      </c>
      <c r="G69" s="69" t="s">
        <v>16855</v>
      </c>
      <c r="H69" s="133" t="s">
        <v>16856</v>
      </c>
      <c r="I69" s="822" t="s">
        <v>16857</v>
      </c>
      <c r="J69" s="495" t="s">
        <v>16858</v>
      </c>
      <c r="K69" s="801">
        <v>6000</v>
      </c>
      <c r="L69" s="740">
        <f>K69*E69+4000*52+5000*52</f>
        <v>2928000</v>
      </c>
      <c r="M69" s="4" t="s">
        <v>16859</v>
      </c>
    </row>
    <row r="70" spans="1:13" s="38" customFormat="1" ht="23.25" customHeight="1">
      <c r="A70" s="851"/>
      <c r="B70" s="862" t="s">
        <v>56</v>
      </c>
      <c r="C70" s="8369" t="s">
        <v>16860</v>
      </c>
      <c r="D70" s="174" t="s">
        <v>16861</v>
      </c>
      <c r="E70" s="262">
        <v>120</v>
      </c>
      <c r="F70" s="212"/>
      <c r="G70" s="65"/>
      <c r="H70" s="138"/>
      <c r="I70" s="3051" t="s">
        <v>16862</v>
      </c>
      <c r="J70" s="475"/>
      <c r="K70" s="801">
        <v>7000</v>
      </c>
      <c r="L70" s="740">
        <f>K70*E70+4000*15+5000*15</f>
        <v>975000</v>
      </c>
      <c r="M70" s="4" t="s">
        <v>16863</v>
      </c>
    </row>
    <row r="71" spans="1:13" s="39" customFormat="1" ht="23.25" customHeight="1">
      <c r="A71" s="868"/>
      <c r="B71" s="2618"/>
      <c r="C71" s="3041"/>
      <c r="D71" s="3036" t="s">
        <v>16317</v>
      </c>
      <c r="E71" s="819">
        <v>10</v>
      </c>
      <c r="F71" s="907" t="s">
        <v>8409</v>
      </c>
      <c r="G71" s="153"/>
      <c r="H71" s="128"/>
      <c r="I71" s="3051" t="s">
        <v>16864</v>
      </c>
      <c r="J71" s="495"/>
      <c r="K71" s="3877">
        <v>4000</v>
      </c>
      <c r="L71" s="740">
        <f t="shared" ref="L71:L78" si="7">K71*E71</f>
        <v>40000</v>
      </c>
      <c r="M71" s="4" t="s">
        <v>16865</v>
      </c>
    </row>
    <row r="72" spans="1:13" s="39" customFormat="1" ht="23.25" customHeight="1">
      <c r="A72" s="868"/>
      <c r="B72" s="875"/>
      <c r="C72" s="3041"/>
      <c r="D72" s="434" t="s">
        <v>7528</v>
      </c>
      <c r="E72" s="775">
        <v>1</v>
      </c>
      <c r="F72" s="907" t="s">
        <v>694</v>
      </c>
      <c r="G72" s="153"/>
      <c r="H72" s="128"/>
      <c r="I72" s="3068" t="s">
        <v>16866</v>
      </c>
      <c r="J72" s="104"/>
      <c r="K72" s="787">
        <v>6000</v>
      </c>
      <c r="L72" s="740">
        <f t="shared" si="7"/>
        <v>6000</v>
      </c>
      <c r="M72" s="8353">
        <f>3903/530</f>
        <v>7.3641509433962264</v>
      </c>
    </row>
    <row r="73" spans="1:13" s="39" customFormat="1" ht="23.25" customHeight="1">
      <c r="A73" s="868"/>
      <c r="B73" s="875"/>
      <c r="C73" s="3041"/>
      <c r="D73" s="484" t="s">
        <v>8343</v>
      </c>
      <c r="E73" s="775">
        <v>1</v>
      </c>
      <c r="F73" s="907" t="s">
        <v>694</v>
      </c>
      <c r="G73" s="3055" t="s">
        <v>16867</v>
      </c>
      <c r="H73" s="8379"/>
      <c r="I73" s="8380"/>
      <c r="J73" s="8381"/>
      <c r="K73" s="787">
        <v>6000</v>
      </c>
      <c r="L73" s="740">
        <f t="shared" si="7"/>
        <v>6000</v>
      </c>
      <c r="M73" s="4" t="s">
        <v>16868</v>
      </c>
    </row>
    <row r="74" spans="1:13" s="39" customFormat="1" ht="23.25" customHeight="1">
      <c r="A74" s="1720" t="s">
        <v>2822</v>
      </c>
      <c r="B74" s="875"/>
      <c r="C74" s="3041"/>
      <c r="D74" s="3678" t="s">
        <v>707</v>
      </c>
      <c r="E74" s="262">
        <v>1</v>
      </c>
      <c r="F74" s="907" t="s">
        <v>16603</v>
      </c>
      <c r="G74" s="153"/>
      <c r="H74" s="128"/>
      <c r="I74" s="128"/>
      <c r="J74" s="104"/>
      <c r="K74" s="787">
        <v>6000</v>
      </c>
      <c r="L74" s="740">
        <f t="shared" si="7"/>
        <v>6000</v>
      </c>
      <c r="M74" s="4" t="s">
        <v>16869</v>
      </c>
    </row>
    <row r="75" spans="1:13" s="1" customFormat="1" ht="23.25" customHeight="1">
      <c r="A75" s="3558" t="s">
        <v>120</v>
      </c>
      <c r="B75" s="875" t="s">
        <v>16790</v>
      </c>
      <c r="C75" s="567"/>
      <c r="D75" s="3036" t="s">
        <v>16317</v>
      </c>
      <c r="E75" s="262">
        <v>110</v>
      </c>
      <c r="F75" s="198" t="s">
        <v>141</v>
      </c>
      <c r="G75" s="69" t="s">
        <v>3714</v>
      </c>
      <c r="H75" s="138" t="s">
        <v>3715</v>
      </c>
      <c r="I75" s="808" t="s">
        <v>16652</v>
      </c>
      <c r="J75" s="341" t="s">
        <v>16653</v>
      </c>
      <c r="K75" s="740">
        <v>4000</v>
      </c>
      <c r="L75" s="740">
        <f t="shared" si="7"/>
        <v>440000</v>
      </c>
      <c r="M75" s="56"/>
    </row>
    <row r="76" spans="1:13" s="39" customFormat="1" ht="23.25" customHeight="1">
      <c r="A76" s="868"/>
      <c r="B76" s="2618"/>
      <c r="C76" s="3041"/>
      <c r="D76" s="3678" t="s">
        <v>707</v>
      </c>
      <c r="E76" s="262">
        <v>1</v>
      </c>
      <c r="F76" s="907" t="s">
        <v>16603</v>
      </c>
      <c r="G76" s="153"/>
      <c r="H76" s="128"/>
      <c r="I76" s="128"/>
      <c r="J76" s="495"/>
      <c r="K76" s="787">
        <v>6000</v>
      </c>
      <c r="L76" s="740">
        <f t="shared" si="7"/>
        <v>6000</v>
      </c>
      <c r="M76" s="4780" t="s">
        <v>56</v>
      </c>
    </row>
    <row r="77" spans="1:13" s="1" customFormat="1" ht="23.25" customHeight="1">
      <c r="A77" s="3558" t="s">
        <v>120</v>
      </c>
      <c r="B77" s="875" t="s">
        <v>16790</v>
      </c>
      <c r="C77" s="535"/>
      <c r="D77" s="3036" t="s">
        <v>16317</v>
      </c>
      <c r="E77" s="262">
        <v>150</v>
      </c>
      <c r="F77" s="198" t="s">
        <v>141</v>
      </c>
      <c r="G77" s="69" t="s">
        <v>16870</v>
      </c>
      <c r="H77" s="138" t="s">
        <v>16871</v>
      </c>
      <c r="I77" s="822" t="s">
        <v>16872</v>
      </c>
      <c r="J77" s="341" t="s">
        <v>16873</v>
      </c>
      <c r="K77" s="740">
        <v>4000</v>
      </c>
      <c r="L77" s="740">
        <f t="shared" si="7"/>
        <v>600000</v>
      </c>
      <c r="M77" s="56"/>
    </row>
    <row r="78" spans="1:13" s="39" customFormat="1" ht="23.25" customHeight="1">
      <c r="A78" s="1720" t="s">
        <v>2822</v>
      </c>
      <c r="B78" s="2618"/>
      <c r="C78" s="3041"/>
      <c r="D78" s="405" t="s">
        <v>16316</v>
      </c>
      <c r="E78" s="262">
        <v>1</v>
      </c>
      <c r="F78" s="907" t="s">
        <v>16603</v>
      </c>
      <c r="G78" s="153"/>
      <c r="H78" s="128"/>
      <c r="I78" s="128"/>
      <c r="J78" s="495"/>
      <c r="K78" s="787">
        <v>6000</v>
      </c>
      <c r="L78" s="740">
        <f t="shared" si="7"/>
        <v>6000</v>
      </c>
      <c r="M78" s="4780" t="s">
        <v>56</v>
      </c>
    </row>
    <row r="79" spans="1:13" s="1" customFormat="1" ht="24" customHeight="1">
      <c r="A79" s="3558" t="s">
        <v>120</v>
      </c>
      <c r="B79" s="875" t="s">
        <v>16790</v>
      </c>
      <c r="C79" s="567"/>
      <c r="D79" s="4023" t="s">
        <v>140</v>
      </c>
      <c r="E79" s="4021"/>
      <c r="F79" s="198" t="s">
        <v>141</v>
      </c>
      <c r="G79" s="1772" t="s">
        <v>16874</v>
      </c>
      <c r="H79" s="2534" t="s">
        <v>16875</v>
      </c>
      <c r="I79" s="822" t="s">
        <v>3758</v>
      </c>
      <c r="J79" s="98" t="s">
        <v>16876</v>
      </c>
      <c r="K79" s="3416"/>
      <c r="L79" s="3416"/>
      <c r="M79" s="4" t="s">
        <v>16877</v>
      </c>
    </row>
    <row r="80" spans="1:13" s="2438" customFormat="1" ht="24" customHeight="1">
      <c r="A80" s="1720" t="s">
        <v>2822</v>
      </c>
      <c r="B80" s="3308"/>
      <c r="C80" s="3525"/>
      <c r="D80" s="188" t="s">
        <v>16878</v>
      </c>
      <c r="E80" s="775">
        <v>1</v>
      </c>
      <c r="F80" s="3051"/>
      <c r="G80" s="4868" t="s">
        <v>16879</v>
      </c>
      <c r="H80" s="1008" t="s">
        <v>16880</v>
      </c>
      <c r="I80" s="4854" t="s">
        <v>16881</v>
      </c>
      <c r="J80" s="2574" t="s">
        <v>16882</v>
      </c>
      <c r="K80" s="787">
        <v>65000</v>
      </c>
      <c r="L80" s="740">
        <f>K80*E80+5000</f>
        <v>70000</v>
      </c>
      <c r="M80" s="3468" t="s">
        <v>769</v>
      </c>
    </row>
    <row r="81" spans="1:13" s="1" customFormat="1" ht="23.25" customHeight="1">
      <c r="A81" s="3558" t="s">
        <v>120</v>
      </c>
      <c r="B81" s="875" t="s">
        <v>16790</v>
      </c>
      <c r="C81" s="815" t="s">
        <v>16844</v>
      </c>
      <c r="D81" s="8316" t="s">
        <v>16883</v>
      </c>
      <c r="E81" s="1840">
        <v>60</v>
      </c>
      <c r="F81" s="1916" t="s">
        <v>37</v>
      </c>
      <c r="G81" s="69" t="s">
        <v>12248</v>
      </c>
      <c r="H81" s="3054" t="s">
        <v>13977</v>
      </c>
      <c r="I81" s="342" t="s">
        <v>1439</v>
      </c>
      <c r="J81" s="98" t="s">
        <v>13978</v>
      </c>
      <c r="K81" s="787">
        <v>4000</v>
      </c>
      <c r="L81" s="740">
        <f>K81*E81+4000*2</f>
        <v>248000</v>
      </c>
      <c r="M81" s="56" t="s">
        <v>16884</v>
      </c>
    </row>
    <row r="82" spans="1:13" s="436" customFormat="1" ht="24" customHeight="1">
      <c r="A82" s="1720" t="s">
        <v>2822</v>
      </c>
      <c r="B82" s="875" t="s">
        <v>16790</v>
      </c>
      <c r="C82" s="2329" t="s">
        <v>185</v>
      </c>
      <c r="D82" s="4080" t="s">
        <v>16885</v>
      </c>
      <c r="E82" s="819">
        <f>8*3</f>
        <v>24</v>
      </c>
      <c r="F82" s="357" t="s">
        <v>50</v>
      </c>
      <c r="G82" s="69" t="s">
        <v>16759</v>
      </c>
      <c r="H82" s="138" t="s">
        <v>16760</v>
      </c>
      <c r="I82" s="822" t="s">
        <v>16886</v>
      </c>
      <c r="J82" s="341" t="s">
        <v>16762</v>
      </c>
      <c r="K82" s="3384">
        <v>5000</v>
      </c>
      <c r="L82" s="1486">
        <f>K82*E82</f>
        <v>120000</v>
      </c>
      <c r="M82" s="4" t="s">
        <v>16887</v>
      </c>
    </row>
    <row r="83" spans="1:13" s="38" customFormat="1" ht="24" customHeight="1">
      <c r="A83" s="867" t="s">
        <v>25</v>
      </c>
      <c r="B83" s="875" t="s">
        <v>16790</v>
      </c>
      <c r="C83" s="1720" t="s">
        <v>2822</v>
      </c>
      <c r="D83" s="7866" t="s">
        <v>16888</v>
      </c>
      <c r="E83" s="262">
        <f>30+2</f>
        <v>32</v>
      </c>
      <c r="F83" s="425" t="s">
        <v>37</v>
      </c>
      <c r="G83" s="69" t="s">
        <v>16855</v>
      </c>
      <c r="H83" s="133" t="s">
        <v>16856</v>
      </c>
      <c r="I83" s="822" t="s">
        <v>16857</v>
      </c>
      <c r="J83" s="104" t="s">
        <v>16858</v>
      </c>
      <c r="K83" s="791">
        <v>6000</v>
      </c>
      <c r="L83" s="740">
        <f>K83*E83+4000*4+5000*4</f>
        <v>228000</v>
      </c>
      <c r="M83" s="4" t="s">
        <v>16889</v>
      </c>
    </row>
    <row r="84" spans="1:13" s="3397" customFormat="1" ht="24" customHeight="1">
      <c r="A84" s="1720"/>
      <c r="B84" s="4275"/>
      <c r="C84" s="5157"/>
      <c r="D84" s="5158"/>
      <c r="E84" s="5158"/>
      <c r="F84" s="5158"/>
      <c r="G84" s="5159"/>
      <c r="H84" s="5170" t="s">
        <v>210</v>
      </c>
      <c r="I84" s="4276"/>
      <c r="J84" s="4276"/>
      <c r="K84" s="5160"/>
      <c r="L84" s="5161"/>
      <c r="M84" s="4281"/>
    </row>
    <row r="85" spans="1:13" s="39" customFormat="1" ht="24" customHeight="1">
      <c r="A85" s="868"/>
      <c r="B85" s="3582"/>
      <c r="C85" s="444"/>
      <c r="D85" s="3171"/>
      <c r="E85" s="775"/>
      <c r="F85" s="2727"/>
      <c r="G85" s="3068"/>
      <c r="H85" s="2852"/>
      <c r="I85" s="342"/>
      <c r="J85" s="3658" t="s">
        <v>101</v>
      </c>
      <c r="K85" s="3413"/>
      <c r="L85" s="3414">
        <f>SUM(L41:L84)</f>
        <v>6352000</v>
      </c>
      <c r="M85" s="2930"/>
    </row>
    <row r="86" spans="1:13" s="3442" customFormat="1" ht="24" customHeight="1">
      <c r="A86" s="868"/>
      <c r="B86" s="3215">
        <v>45336</v>
      </c>
      <c r="C86" s="3428" t="s">
        <v>211</v>
      </c>
      <c r="D86" s="2692" t="s">
        <v>103</v>
      </c>
      <c r="E86" s="915"/>
      <c r="F86" s="2561"/>
      <c r="G86" s="2561"/>
      <c r="H86" s="3660"/>
      <c r="I86" s="3660"/>
      <c r="J86" s="4018"/>
      <c r="K86" s="3432"/>
      <c r="L86" s="3433"/>
      <c r="M86" s="3430"/>
    </row>
    <row r="87" spans="1:13" customFormat="1" ht="24" customHeight="1">
      <c r="A87" s="2501" t="s">
        <v>213</v>
      </c>
      <c r="B87" s="511" t="s">
        <v>2997</v>
      </c>
      <c r="C87" s="3471" t="s">
        <v>214</v>
      </c>
      <c r="D87" s="1814" t="s">
        <v>16890</v>
      </c>
      <c r="E87" s="483">
        <v>3</v>
      </c>
      <c r="F87" s="1652">
        <v>7000</v>
      </c>
      <c r="G87" s="3415"/>
      <c r="H87" s="133" t="s">
        <v>3790</v>
      </c>
      <c r="I87" s="822" t="s">
        <v>3791</v>
      </c>
      <c r="J87" s="101" t="s">
        <v>3792</v>
      </c>
      <c r="K87" s="3384">
        <v>7000</v>
      </c>
      <c r="L87" s="3384">
        <v>24600</v>
      </c>
      <c r="M87" s="794"/>
    </row>
    <row r="88" spans="1:13" customFormat="1" ht="24" customHeight="1">
      <c r="A88" s="988"/>
      <c r="B88" s="511"/>
      <c r="C88" s="8369" t="s">
        <v>16860</v>
      </c>
      <c r="D88" s="2615" t="s">
        <v>16891</v>
      </c>
      <c r="E88" s="344">
        <v>1</v>
      </c>
      <c r="F88" s="1652">
        <v>7000</v>
      </c>
      <c r="G88" s="3415"/>
      <c r="H88" s="3415"/>
      <c r="I88" s="3415"/>
      <c r="J88" s="101"/>
      <c r="K88" s="3384">
        <v>7000</v>
      </c>
      <c r="L88" s="3384">
        <v>7000</v>
      </c>
      <c r="M88" s="794"/>
    </row>
    <row r="89" spans="1:13" customFormat="1" ht="24" customHeight="1">
      <c r="A89" s="2399" t="s">
        <v>2822</v>
      </c>
      <c r="B89" s="5044" t="s">
        <v>16892</v>
      </c>
      <c r="C89" s="3956" t="s">
        <v>16893</v>
      </c>
      <c r="D89" s="7997" t="s">
        <v>16317</v>
      </c>
      <c r="E89" s="1677">
        <v>2</v>
      </c>
      <c r="F89" s="907" t="s">
        <v>8409</v>
      </c>
      <c r="G89" s="3415"/>
      <c r="H89" s="3415"/>
      <c r="I89" s="3415"/>
      <c r="J89" s="101"/>
      <c r="K89" s="3384">
        <v>4000</v>
      </c>
      <c r="L89" s="3384">
        <f>K89*E89</f>
        <v>8000</v>
      </c>
      <c r="M89" s="56" t="s">
        <v>16894</v>
      </c>
    </row>
    <row r="90" spans="1:13" customFormat="1" ht="24" customHeight="1">
      <c r="A90" s="2501" t="s">
        <v>213</v>
      </c>
      <c r="B90" s="511" t="s">
        <v>2997</v>
      </c>
      <c r="C90" s="3471" t="s">
        <v>214</v>
      </c>
      <c r="D90" s="2355" t="s">
        <v>219</v>
      </c>
      <c r="E90" s="344">
        <v>1</v>
      </c>
      <c r="F90" s="1652">
        <v>9600</v>
      </c>
      <c r="G90" s="3415"/>
      <c r="H90" s="133" t="s">
        <v>16895</v>
      </c>
      <c r="I90" s="822" t="s">
        <v>16896</v>
      </c>
      <c r="J90" s="101" t="s">
        <v>16897</v>
      </c>
      <c r="K90" s="3384">
        <v>9600</v>
      </c>
      <c r="L90" s="3384">
        <v>13200</v>
      </c>
      <c r="M90" s="794"/>
    </row>
    <row r="91" spans="1:13" customFormat="1" ht="24" customHeight="1">
      <c r="A91" s="2501" t="s">
        <v>213</v>
      </c>
      <c r="B91" s="511" t="s">
        <v>2997</v>
      </c>
      <c r="C91" s="3471" t="s">
        <v>214</v>
      </c>
      <c r="D91" s="2356" t="s">
        <v>224</v>
      </c>
      <c r="E91" s="344">
        <v>1</v>
      </c>
      <c r="F91" s="1652">
        <v>14300</v>
      </c>
      <c r="G91" s="3415"/>
      <c r="H91" s="133" t="s">
        <v>16898</v>
      </c>
      <c r="I91" s="822" t="s">
        <v>16899</v>
      </c>
      <c r="J91" s="101" t="s">
        <v>16900</v>
      </c>
      <c r="K91" s="3384">
        <v>14300</v>
      </c>
      <c r="L91" s="3384">
        <v>17900</v>
      </c>
      <c r="M91" s="794"/>
    </row>
    <row r="92" spans="1:13" customFormat="1" ht="24" customHeight="1">
      <c r="A92" s="2501" t="s">
        <v>213</v>
      </c>
      <c r="B92" s="511" t="s">
        <v>2997</v>
      </c>
      <c r="C92" s="3471" t="s">
        <v>214</v>
      </c>
      <c r="D92" s="2356" t="s">
        <v>224</v>
      </c>
      <c r="E92" s="344">
        <v>1</v>
      </c>
      <c r="F92" s="1652">
        <v>14300</v>
      </c>
      <c r="G92" s="3415"/>
      <c r="H92" s="133" t="s">
        <v>16901</v>
      </c>
      <c r="I92" s="822" t="s">
        <v>16902</v>
      </c>
      <c r="J92" s="101" t="s">
        <v>16903</v>
      </c>
      <c r="K92" s="3384">
        <v>14300</v>
      </c>
      <c r="L92" s="3384">
        <v>17900</v>
      </c>
      <c r="M92" s="794" t="s">
        <v>16904</v>
      </c>
    </row>
    <row r="93" spans="1:13" customFormat="1" ht="24" customHeight="1">
      <c r="A93" s="1720" t="s">
        <v>2822</v>
      </c>
      <c r="B93" s="511" t="s">
        <v>2997</v>
      </c>
      <c r="C93" s="3471" t="s">
        <v>214</v>
      </c>
      <c r="D93" s="2423" t="s">
        <v>231</v>
      </c>
      <c r="E93" s="1765">
        <v>2</v>
      </c>
      <c r="F93" s="1652">
        <v>13800</v>
      </c>
      <c r="G93" s="3415"/>
      <c r="H93" s="133" t="s">
        <v>16905</v>
      </c>
      <c r="I93" s="822" t="s">
        <v>16906</v>
      </c>
      <c r="J93" s="101" t="s">
        <v>16907</v>
      </c>
      <c r="K93" s="3384">
        <v>13800</v>
      </c>
      <c r="L93" s="3384">
        <v>31200</v>
      </c>
      <c r="M93" s="794"/>
    </row>
    <row r="94" spans="1:13" customFormat="1" ht="24" customHeight="1">
      <c r="A94" s="988"/>
      <c r="B94" s="875"/>
      <c r="C94" s="3167"/>
      <c r="D94" s="872"/>
      <c r="E94" s="262"/>
      <c r="F94" s="272"/>
      <c r="G94" s="367"/>
      <c r="H94" s="138"/>
      <c r="I94" s="4"/>
      <c r="J94" s="750" t="s">
        <v>101</v>
      </c>
      <c r="K94" s="3413"/>
      <c r="L94" s="3414">
        <f>SUM(L87:L93)</f>
        <v>119800</v>
      </c>
      <c r="M94" s="795"/>
    </row>
    <row r="95" spans="1:13" s="3442" customFormat="1" ht="24" customHeight="1">
      <c r="A95" s="868"/>
      <c r="B95" s="3215">
        <v>45336</v>
      </c>
      <c r="C95" s="3467" t="s">
        <v>248</v>
      </c>
      <c r="D95" s="3072" t="s">
        <v>103</v>
      </c>
      <c r="E95" s="2561"/>
      <c r="F95" s="2561"/>
      <c r="G95" s="915"/>
      <c r="H95" s="3660" t="s">
        <v>249</v>
      </c>
      <c r="I95" s="3656" t="s">
        <v>212</v>
      </c>
      <c r="J95" s="4232"/>
      <c r="K95" s="3429"/>
      <c r="L95" s="3669"/>
      <c r="M95" s="3430"/>
    </row>
    <row r="96" spans="1:13" customFormat="1" ht="24" customHeight="1">
      <c r="A96" s="1720" t="s">
        <v>2822</v>
      </c>
      <c r="B96" s="511" t="s">
        <v>2997</v>
      </c>
      <c r="C96" s="3471" t="s">
        <v>825</v>
      </c>
      <c r="D96" s="334" t="s">
        <v>4093</v>
      </c>
      <c r="E96" s="483">
        <v>3</v>
      </c>
      <c r="F96" s="1652">
        <v>8000</v>
      </c>
      <c r="G96" s="3656" t="s">
        <v>16908</v>
      </c>
      <c r="H96" s="133" t="s">
        <v>16909</v>
      </c>
      <c r="I96" s="822" t="s">
        <v>16910</v>
      </c>
      <c r="J96" s="101" t="s">
        <v>16911</v>
      </c>
      <c r="K96" s="3384">
        <v>8000</v>
      </c>
      <c r="L96" s="3384">
        <v>27000</v>
      </c>
      <c r="M96" s="794"/>
    </row>
    <row r="97" spans="1:13" customFormat="1" ht="24" customHeight="1">
      <c r="A97" s="988"/>
      <c r="B97" s="875"/>
      <c r="C97" s="3167"/>
      <c r="D97" s="872"/>
      <c r="E97" s="262"/>
      <c r="F97" s="272"/>
      <c r="G97" s="367"/>
      <c r="H97" s="138"/>
      <c r="I97" s="4"/>
      <c r="J97" s="750" t="s">
        <v>101</v>
      </c>
      <c r="K97" s="3413"/>
      <c r="L97" s="3414">
        <f>SUM(L96)</f>
        <v>27000</v>
      </c>
      <c r="M97" s="795"/>
    </row>
    <row r="98" spans="1:13" s="3442" customFormat="1" ht="24" customHeight="1">
      <c r="A98" s="851"/>
      <c r="B98" s="3215">
        <v>45337</v>
      </c>
      <c r="C98" s="3434" t="s">
        <v>251</v>
      </c>
      <c r="D98" s="3435"/>
      <c r="E98" s="7393">
        <f>SUM(E99:E106)</f>
        <v>106</v>
      </c>
      <c r="F98" s="915"/>
      <c r="G98" s="915"/>
      <c r="H98" s="915"/>
      <c r="I98" s="913"/>
      <c r="J98" s="4018"/>
      <c r="K98" s="3640"/>
      <c r="L98" s="3641"/>
      <c r="M98" s="3641"/>
    </row>
    <row r="99" spans="1:13" s="3397" customFormat="1" ht="24" customHeight="1">
      <c r="A99" s="868"/>
      <c r="B99" s="5894" t="s">
        <v>881</v>
      </c>
      <c r="C99" s="3674"/>
      <c r="D99" s="872" t="s">
        <v>16912</v>
      </c>
      <c r="E99" s="344">
        <v>24</v>
      </c>
      <c r="F99" s="425" t="s">
        <v>37</v>
      </c>
      <c r="G99" s="201" t="s">
        <v>199</v>
      </c>
      <c r="H99" s="137" t="s">
        <v>200</v>
      </c>
      <c r="I99" s="759" t="s">
        <v>201</v>
      </c>
      <c r="J99" s="117" t="s">
        <v>202</v>
      </c>
      <c r="K99" s="4432">
        <v>22000</v>
      </c>
      <c r="L99" s="4243">
        <f>K99*E99</f>
        <v>528000</v>
      </c>
      <c r="M99" s="4431" t="s">
        <v>16913</v>
      </c>
    </row>
    <row r="100" spans="1:13" s="3397" customFormat="1" ht="24" customHeight="1">
      <c r="A100" s="868"/>
      <c r="B100" s="4468" t="s">
        <v>13679</v>
      </c>
      <c r="C100" s="3674"/>
      <c r="D100" s="5213" t="s">
        <v>16914</v>
      </c>
      <c r="E100" s="6095">
        <v>-6</v>
      </c>
      <c r="F100" s="7749" t="s">
        <v>1285</v>
      </c>
      <c r="G100" s="3467" t="s">
        <v>248</v>
      </c>
      <c r="H100" s="252" t="s">
        <v>13638</v>
      </c>
      <c r="I100" s="658" t="s">
        <v>13639</v>
      </c>
      <c r="J100" s="120" t="s">
        <v>13640</v>
      </c>
      <c r="K100" s="4432">
        <v>6000</v>
      </c>
      <c r="L100" s="2716">
        <f>K100*E100</f>
        <v>-36000</v>
      </c>
      <c r="M100" s="4431" t="s">
        <v>16915</v>
      </c>
    </row>
    <row r="101" spans="1:13" s="3397" customFormat="1" ht="24" customHeight="1">
      <c r="A101" s="868"/>
      <c r="B101" s="4468" t="s">
        <v>13679</v>
      </c>
      <c r="C101" s="3674"/>
      <c r="D101" s="5213" t="s">
        <v>16916</v>
      </c>
      <c r="E101" s="344">
        <v>1</v>
      </c>
      <c r="F101" s="7749" t="s">
        <v>1285</v>
      </c>
      <c r="G101" s="3467" t="s">
        <v>248</v>
      </c>
      <c r="H101" s="252" t="s">
        <v>13638</v>
      </c>
      <c r="I101" s="658" t="s">
        <v>13639</v>
      </c>
      <c r="J101" s="120" t="s">
        <v>13640</v>
      </c>
      <c r="K101" s="4432">
        <v>3000</v>
      </c>
      <c r="L101" s="4192">
        <f>K101*E101</f>
        <v>3000</v>
      </c>
      <c r="M101" s="4431" t="s">
        <v>16915</v>
      </c>
    </row>
    <row r="102" spans="1:13" s="3397" customFormat="1" ht="24" customHeight="1">
      <c r="A102" s="868"/>
      <c r="B102" s="2429" t="s">
        <v>1473</v>
      </c>
      <c r="C102" s="3674"/>
      <c r="D102" s="8333" t="s">
        <v>16917</v>
      </c>
      <c r="E102" s="344">
        <v>2</v>
      </c>
      <c r="F102" s="6158" t="s">
        <v>16918</v>
      </c>
      <c r="G102" s="201" t="s">
        <v>2387</v>
      </c>
      <c r="H102" s="136" t="s">
        <v>2388</v>
      </c>
      <c r="I102" s="918" t="s">
        <v>7590</v>
      </c>
      <c r="J102" s="117" t="s">
        <v>2390</v>
      </c>
      <c r="K102" s="4432">
        <v>1</v>
      </c>
      <c r="L102" s="4192">
        <f>K102*E102</f>
        <v>2</v>
      </c>
      <c r="M102" s="4431" t="s">
        <v>16919</v>
      </c>
    </row>
    <row r="103" spans="1:13" s="3397" customFormat="1" ht="24" customHeight="1">
      <c r="A103" s="868"/>
      <c r="B103" s="7615" t="s">
        <v>16920</v>
      </c>
      <c r="C103" s="3674"/>
      <c r="D103" s="8236" t="s">
        <v>16921</v>
      </c>
      <c r="E103" s="344">
        <v>10</v>
      </c>
      <c r="F103" s="8371" t="s">
        <v>16922</v>
      </c>
      <c r="G103" s="4600" t="s">
        <v>1429</v>
      </c>
      <c r="H103" s="136" t="s">
        <v>1430</v>
      </c>
      <c r="I103" s="658" t="s">
        <v>8636</v>
      </c>
      <c r="J103" s="117" t="s">
        <v>16923</v>
      </c>
      <c r="K103" s="4436">
        <f>5500+500</f>
        <v>6000</v>
      </c>
      <c r="L103" s="4243">
        <f>K103*E103+5000</f>
        <v>65000</v>
      </c>
      <c r="M103" s="4431" t="s">
        <v>16924</v>
      </c>
    </row>
    <row r="104" spans="1:13" s="3397" customFormat="1" ht="24" customHeight="1">
      <c r="A104" s="868"/>
      <c r="B104" s="8370" t="s">
        <v>16925</v>
      </c>
      <c r="C104" s="3674"/>
      <c r="D104" s="4480" t="s">
        <v>16926</v>
      </c>
      <c r="E104" s="344">
        <v>35</v>
      </c>
      <c r="F104" s="198" t="s">
        <v>141</v>
      </c>
      <c r="G104" s="201" t="s">
        <v>16927</v>
      </c>
      <c r="H104" s="326" t="s">
        <v>16928</v>
      </c>
      <c r="I104" s="759" t="s">
        <v>16929</v>
      </c>
      <c r="J104" s="325" t="s">
        <v>16930</v>
      </c>
      <c r="K104" s="3378">
        <v>10000</v>
      </c>
      <c r="L104" s="4243">
        <f>K104*E104</f>
        <v>350000</v>
      </c>
      <c r="M104" s="4431" t="s">
        <v>16931</v>
      </c>
    </row>
    <row r="105" spans="1:13" s="3397" customFormat="1" ht="24" customHeight="1">
      <c r="A105" s="1720" t="s">
        <v>2822</v>
      </c>
      <c r="B105" s="2429" t="s">
        <v>1473</v>
      </c>
      <c r="C105" s="3674"/>
      <c r="D105" s="4922" t="s">
        <v>16932</v>
      </c>
      <c r="E105" s="2476">
        <v>40</v>
      </c>
      <c r="F105" s="425" t="s">
        <v>37</v>
      </c>
      <c r="G105" s="201" t="s">
        <v>16933</v>
      </c>
      <c r="H105" s="5345" t="s">
        <v>16934</v>
      </c>
      <c r="I105" s="658" t="s">
        <v>8331</v>
      </c>
      <c r="J105" s="117" t="s">
        <v>8332</v>
      </c>
      <c r="K105" s="4432">
        <v>1200</v>
      </c>
      <c r="L105" s="4243">
        <f>K105*E105+4000</f>
        <v>52000</v>
      </c>
      <c r="M105" s="4431" t="s">
        <v>16935</v>
      </c>
    </row>
    <row r="106" spans="1:13" s="2438" customFormat="1" ht="24" customHeight="1">
      <c r="A106" s="868"/>
      <c r="B106" s="2638"/>
      <c r="C106" s="2638"/>
      <c r="D106" s="1286"/>
      <c r="E106" s="3320"/>
      <c r="F106" s="2284"/>
      <c r="G106" s="2632" t="s">
        <v>393</v>
      </c>
      <c r="H106" s="3436">
        <f>-L107</f>
        <v>-17795805</v>
      </c>
      <c r="I106" s="3617" t="s">
        <v>16936</v>
      </c>
      <c r="J106" s="750" t="s">
        <v>101</v>
      </c>
      <c r="K106" s="3413"/>
      <c r="L106" s="3414">
        <f>SUM(L99:L105)</f>
        <v>962002</v>
      </c>
      <c r="M106" s="2571"/>
    </row>
    <row r="107" spans="1:13" s="2438" customFormat="1" ht="24" customHeight="1">
      <c r="A107" s="868"/>
      <c r="B107" s="3076"/>
      <c r="C107" s="3437"/>
      <c r="D107" s="3151" t="s">
        <v>395</v>
      </c>
      <c r="E107" s="3218"/>
      <c r="F107" s="2284"/>
      <c r="G107" s="164" t="s">
        <v>396</v>
      </c>
      <c r="H107" s="3438">
        <v>17795805</v>
      </c>
      <c r="I107" s="4295" t="s">
        <v>397</v>
      </c>
      <c r="J107" s="3639" t="s">
        <v>398</v>
      </c>
      <c r="K107" s="399"/>
      <c r="L107" s="1406">
        <f>L106+L97+L94+L85+L40+L35</f>
        <v>17795805</v>
      </c>
      <c r="M107" s="3504"/>
    </row>
    <row r="108" spans="1:13" s="2438" customFormat="1" ht="24" customHeight="1">
      <c r="A108" s="868"/>
      <c r="B108" s="3455"/>
      <c r="C108" s="3455"/>
      <c r="D108" s="3158"/>
      <c r="E108" s="2284"/>
      <c r="F108" s="2284"/>
      <c r="G108" s="2633" t="s">
        <v>399</v>
      </c>
      <c r="H108" s="3439">
        <f>H107+H106</f>
        <v>0</v>
      </c>
      <c r="I108" s="3625"/>
      <c r="J108" s="214" t="s">
        <v>400</v>
      </c>
      <c r="K108" s="2706"/>
      <c r="L108" s="2707">
        <f>'02.14수'!L116+'02.15목'!L107</f>
        <v>196867425.66666666</v>
      </c>
      <c r="M108" s="3441"/>
    </row>
    <row r="109" spans="1:13" s="2438" customFormat="1" ht="24" customHeight="1">
      <c r="A109" s="868"/>
      <c r="B109" s="3437"/>
      <c r="C109" s="3437"/>
      <c r="D109" s="2284"/>
      <c r="E109" s="2284"/>
      <c r="F109" s="2284"/>
      <c r="G109" s="2633" t="s">
        <v>401</v>
      </c>
      <c r="H109" s="3439">
        <v>595052106</v>
      </c>
      <c r="I109" s="3625">
        <f>L109-H109</f>
        <v>-0.33333337306976318</v>
      </c>
      <c r="J109" s="214" t="s">
        <v>402</v>
      </c>
      <c r="K109" s="399"/>
      <c r="L109" s="2707">
        <f>'02.14수'!L117+'02.15목'!L107</f>
        <v>595052105.66666663</v>
      </c>
      <c r="M109" s="3440"/>
    </row>
  </sheetData>
  <autoFilter ref="B2:M109"/>
  <mergeCells count="1">
    <mergeCell ref="E1:G1"/>
  </mergeCells>
  <phoneticPr fontId="8" type="noConversion"/>
  <conditionalFormatting sqref="C64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E0E62-8C0C-40C2-8150-F2E305F3EF41}</x14:id>
        </ext>
      </extLst>
    </cfRule>
  </conditionalFormatting>
  <conditionalFormatting sqref="C81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90ACF1-4DE4-4A60-BDBE-263D88ACD4E0}</x14:id>
        </ext>
      </extLst>
    </cfRule>
  </conditionalFormatting>
  <conditionalFormatting sqref="F5 F27 F9 F11 F15 F17 F21 F24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502987-6F21-4449-92CF-A1C1E0EACE85}</x14:id>
        </ext>
      </extLst>
    </cfRule>
  </conditionalFormatting>
  <conditionalFormatting sqref="F8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3706C-8928-4435-9C36-C1A6C626BEBE}</x14:id>
        </ext>
      </extLst>
    </cfRule>
  </conditionalFormatting>
  <conditionalFormatting sqref="F20"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AF795F-A090-48DA-AD4B-E0B5730535F4}</x14:id>
        </ext>
      </extLst>
    </cfRule>
  </conditionalFormatting>
  <conditionalFormatting sqref="F23">
    <cfRule type="dataBar" priority="1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DA5F23-8145-4EF0-B4F1-4741402F3A1A}</x14:id>
        </ext>
      </extLst>
    </cfRule>
  </conditionalFormatting>
  <conditionalFormatting sqref="F29:F30"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B5E3AA-0AB9-4794-86B5-91144E12A5E9}</x14:id>
        </ext>
      </extLst>
    </cfRule>
  </conditionalFormatting>
  <conditionalFormatting sqref="F31"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0DE8A6-B8F7-45D1-AF41-836F250E8A18}</x14:id>
        </ext>
      </extLst>
    </cfRule>
  </conditionalFormatting>
  <conditionalFormatting sqref="F45"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DB461-88C6-4FAE-969E-2E1CA4ADE010}</x14:id>
        </ext>
      </extLst>
    </cfRule>
  </conditionalFormatting>
  <conditionalFormatting sqref="F47">
    <cfRule type="dataBar" priority="775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131B80-CC10-4E21-9343-2BC9BE111425}</x14:id>
        </ext>
      </extLst>
    </cfRule>
  </conditionalFormatting>
  <conditionalFormatting sqref="F49"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B7AC75-A364-4B6E-8513-3ABD29102B84}</x14:id>
        </ext>
      </extLst>
    </cfRule>
  </conditionalFormatting>
  <conditionalFormatting sqref="F71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E5B3BA-789F-42E8-8758-41045A217BF6}</x14:id>
        </ext>
      </extLst>
    </cfRule>
  </conditionalFormatting>
  <conditionalFormatting sqref="F72:F73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2788AA-AC07-4235-98D3-32D38C9B72C5}</x14:id>
        </ext>
      </extLst>
    </cfRule>
  </conditionalFormatting>
  <conditionalFormatting sqref="F7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43EF94-F278-48E3-9617-08E16DE2D951}</x14:id>
        </ext>
      </extLst>
    </cfRule>
  </conditionalFormatting>
  <conditionalFormatting sqref="F76 F78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F78D50-7E5A-48A4-B026-C073544EEE78}</x14:id>
        </ext>
      </extLst>
    </cfRule>
  </conditionalFormatting>
  <conditionalFormatting sqref="F89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9AC386-4261-40FD-961C-5901188B64A8}</x14:id>
        </ext>
      </extLst>
    </cfRule>
  </conditionalFormatting>
  <conditionalFormatting sqref="F94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82BFB1-0276-4072-87A6-A642C94C3066}</x14:id>
        </ext>
      </extLst>
    </cfRule>
  </conditionalFormatting>
  <conditionalFormatting sqref="F97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13A80F-C0BF-46D8-8BF6-0A371C4049F0}</x14:id>
        </ext>
      </extLst>
    </cfRule>
  </conditionalFormatting>
  <conditionalFormatting sqref="G3">
    <cfRule type="dataBar" priority="775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7F1D6F-1E9D-4DC4-AE3A-23F782CECCF9}</x14:id>
        </ext>
      </extLst>
    </cfRule>
  </conditionalFormatting>
  <conditionalFormatting sqref="H35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007EB5-3849-4054-A639-0FAA72252029}</x14:id>
        </ext>
      </extLst>
    </cfRule>
  </conditionalFormatting>
  <conditionalFormatting sqref="H40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B16C6C-8F0E-4106-882F-2D2223735F6A}</x14:id>
        </ext>
      </extLst>
    </cfRule>
  </conditionalFormatting>
  <conditionalFormatting sqref="H85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ECDEC9-0B3E-4252-916A-F954CB6CAB50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ignoredErrors>
    <ignoredError sqref="L10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56E0E62-8C0C-40C2-8150-F2E305F3EF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4</xm:sqref>
        </x14:conditionalFormatting>
        <x14:conditionalFormatting xmlns:xm="http://schemas.microsoft.com/office/excel/2006/main">
          <x14:cfRule type="dataBar" id="{C490ACF1-4DE4-4A60-BDBE-263D88ACD4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1</xm:sqref>
        </x14:conditionalFormatting>
        <x14:conditionalFormatting xmlns:xm="http://schemas.microsoft.com/office/excel/2006/main">
          <x14:cfRule type="dataBar" id="{B8502987-6F21-4449-92CF-A1C1E0EACE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 F27 F9 F11 F15 F17 F21 F24</xm:sqref>
        </x14:conditionalFormatting>
        <x14:conditionalFormatting xmlns:xm="http://schemas.microsoft.com/office/excel/2006/main">
          <x14:cfRule type="dataBar" id="{85F3706C-8928-4435-9C36-C1A6C626BE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</xm:sqref>
        </x14:conditionalFormatting>
        <x14:conditionalFormatting xmlns:xm="http://schemas.microsoft.com/office/excel/2006/main">
          <x14:cfRule type="dataBar" id="{1FAF795F-A090-48DA-AD4B-E0B5730535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</xm:sqref>
        </x14:conditionalFormatting>
        <x14:conditionalFormatting xmlns:xm="http://schemas.microsoft.com/office/excel/2006/main">
          <x14:cfRule type="dataBar" id="{5FDA5F23-8145-4EF0-B4F1-4741402F3A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3</xm:sqref>
        </x14:conditionalFormatting>
        <x14:conditionalFormatting xmlns:xm="http://schemas.microsoft.com/office/excel/2006/main">
          <x14:cfRule type="dataBar" id="{9DB5E3AA-0AB9-4794-86B5-91144E12A5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9:F30</xm:sqref>
        </x14:conditionalFormatting>
        <x14:conditionalFormatting xmlns:xm="http://schemas.microsoft.com/office/excel/2006/main">
          <x14:cfRule type="dataBar" id="{1D0DE8A6-B8F7-45D1-AF41-836F250E8A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1</xm:sqref>
        </x14:conditionalFormatting>
        <x14:conditionalFormatting xmlns:xm="http://schemas.microsoft.com/office/excel/2006/main">
          <x14:cfRule type="dataBar" id="{563DB461-88C6-4FAE-969E-2E1CA4ADE0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</xm:sqref>
        </x14:conditionalFormatting>
        <x14:conditionalFormatting xmlns:xm="http://schemas.microsoft.com/office/excel/2006/main">
          <x14:cfRule type="dataBar" id="{2D131B80-CC10-4E21-9343-2BC9BE1114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7</xm:sqref>
        </x14:conditionalFormatting>
        <x14:conditionalFormatting xmlns:xm="http://schemas.microsoft.com/office/excel/2006/main">
          <x14:cfRule type="dataBar" id="{7DB7AC75-A364-4B6E-8513-3ABD29102B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9</xm:sqref>
        </x14:conditionalFormatting>
        <x14:conditionalFormatting xmlns:xm="http://schemas.microsoft.com/office/excel/2006/main">
          <x14:cfRule type="dataBar" id="{FFE5B3BA-789F-42E8-8758-41045A217B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1</xm:sqref>
        </x14:conditionalFormatting>
        <x14:conditionalFormatting xmlns:xm="http://schemas.microsoft.com/office/excel/2006/main">
          <x14:cfRule type="dataBar" id="{7F2788AA-AC07-4235-98D3-32D38C9B72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2:F73</xm:sqref>
        </x14:conditionalFormatting>
        <x14:conditionalFormatting xmlns:xm="http://schemas.microsoft.com/office/excel/2006/main">
          <x14:cfRule type="dataBar" id="{AC43EF94-F278-48E3-9617-08E16DE2D9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4</xm:sqref>
        </x14:conditionalFormatting>
        <x14:conditionalFormatting xmlns:xm="http://schemas.microsoft.com/office/excel/2006/main">
          <x14:cfRule type="dataBar" id="{32F78D50-7E5A-48A4-B026-C073544EEE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6 F78</xm:sqref>
        </x14:conditionalFormatting>
        <x14:conditionalFormatting xmlns:xm="http://schemas.microsoft.com/office/excel/2006/main">
          <x14:cfRule type="dataBar" id="{199AC386-4261-40FD-961C-5901188B64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9</xm:sqref>
        </x14:conditionalFormatting>
        <x14:conditionalFormatting xmlns:xm="http://schemas.microsoft.com/office/excel/2006/main">
          <x14:cfRule type="dataBar" id="{BD82BFB1-0276-4072-87A6-A642C94C3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4</xm:sqref>
        </x14:conditionalFormatting>
        <x14:conditionalFormatting xmlns:xm="http://schemas.microsoft.com/office/excel/2006/main">
          <x14:cfRule type="dataBar" id="{5D13A80F-C0BF-46D8-8BF6-0A371C4049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7</xm:sqref>
        </x14:conditionalFormatting>
        <x14:conditionalFormatting xmlns:xm="http://schemas.microsoft.com/office/excel/2006/main">
          <x14:cfRule type="dataBar" id="{6D7F1D6F-1E9D-4DC4-AE3A-23F782CECC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</xm:sqref>
        </x14:conditionalFormatting>
        <x14:conditionalFormatting xmlns:xm="http://schemas.microsoft.com/office/excel/2006/main">
          <x14:cfRule type="dataBar" id="{84007EB5-3849-4054-A639-0FAA722520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5</xm:sqref>
        </x14:conditionalFormatting>
        <x14:conditionalFormatting xmlns:xm="http://schemas.microsoft.com/office/excel/2006/main">
          <x14:cfRule type="dataBar" id="{B5B16C6C-8F0E-4106-882F-2D2223735F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0</xm:sqref>
        </x14:conditionalFormatting>
        <x14:conditionalFormatting xmlns:xm="http://schemas.microsoft.com/office/excel/2006/main">
          <x14:cfRule type="dataBar" id="{2FECDEC9-0B3E-4252-916A-F954CB6CAB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5</xm:sqref>
        </x14:conditionalFormatting>
      </x14:conditionalFormatting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P157"/>
  <sheetViews>
    <sheetView zoomScale="80" zoomScaleNormal="80" workbookViewId="0">
      <pane ySplit="2" topLeftCell="A75" activePane="bottomLeft" state="frozen"/>
      <selection pane="bottomLeft" activeCell="A88" sqref="A88:XFD88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8.5976562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3972" customWidth="1"/>
    <col min="11" max="11" width="8.59765625" style="4399" customWidth="1"/>
    <col min="12" max="12" width="13.8984375" style="4399" customWidth="1"/>
    <col min="13" max="13" width="42.19921875" style="3970" customWidth="1"/>
    <col min="14" max="14" width="21.8984375" style="3354" bestFit="1" customWidth="1"/>
    <col min="15" max="15" width="24" style="3354" bestFit="1" customWidth="1"/>
    <col min="16" max="16" width="21.8984375" style="3354" bestFit="1" customWidth="1"/>
    <col min="17" max="17" width="24" style="3354" bestFit="1" customWidth="1"/>
    <col min="18" max="18" width="21.8984375" style="3354" bestFit="1" customWidth="1"/>
    <col min="19" max="19" width="24" style="3354" bestFit="1" customWidth="1"/>
    <col min="20" max="20" width="21.8984375" style="3354" bestFit="1" customWidth="1"/>
    <col min="21" max="21" width="24" style="3354" bestFit="1" customWidth="1"/>
    <col min="22" max="22" width="21.8984375" style="3354" bestFit="1" customWidth="1"/>
    <col min="23" max="23" width="24" style="3354" bestFit="1" customWidth="1"/>
    <col min="24" max="24" width="21.8984375" style="3354" bestFit="1" customWidth="1"/>
    <col min="25" max="25" width="24" style="3354" bestFit="1" customWidth="1"/>
    <col min="26" max="26" width="21.8984375" style="3354" bestFit="1" customWidth="1"/>
    <col min="27" max="27" width="24" style="3354" bestFit="1" customWidth="1"/>
    <col min="28" max="28" width="21.8984375" style="3354" bestFit="1" customWidth="1"/>
    <col min="29" max="29" width="24" style="3354" bestFit="1" customWidth="1"/>
    <col min="30" max="30" width="21.8984375" style="3354" bestFit="1" customWidth="1"/>
    <col min="31" max="31" width="24" style="3354" bestFit="1" customWidth="1"/>
    <col min="32" max="32" width="21.8984375" style="3354" bestFit="1" customWidth="1"/>
    <col min="33" max="33" width="24" style="3354" bestFit="1" customWidth="1"/>
    <col min="34" max="34" width="21.8984375" style="3354" bestFit="1" customWidth="1"/>
    <col min="35" max="35" width="24" style="3354" bestFit="1" customWidth="1"/>
    <col min="36" max="36" width="21.8984375" style="3354" bestFit="1" customWidth="1"/>
    <col min="37" max="37" width="24" style="3354" bestFit="1" customWidth="1"/>
    <col min="38" max="38" width="21.8984375" style="3354" bestFit="1" customWidth="1"/>
    <col min="39" max="39" width="24" style="3354" bestFit="1" customWidth="1"/>
    <col min="40" max="40" width="21.8984375" style="3354" bestFit="1" customWidth="1"/>
    <col min="41" max="41" width="24" style="3354" bestFit="1" customWidth="1"/>
    <col min="42" max="42" width="21.8984375" style="3354" bestFit="1" customWidth="1"/>
    <col min="43" max="43" width="24" style="3354" bestFit="1" customWidth="1"/>
    <col min="44" max="44" width="21.8984375" style="3354" bestFit="1" customWidth="1"/>
    <col min="45" max="45" width="24" style="3354" bestFit="1" customWidth="1"/>
    <col min="46" max="46" width="21.8984375" style="3354" bestFit="1" customWidth="1"/>
    <col min="47" max="47" width="24" style="3354" bestFit="1" customWidth="1"/>
    <col min="48" max="48" width="21.8984375" style="3354" bestFit="1" customWidth="1"/>
    <col min="49" max="49" width="24" style="3354" bestFit="1" customWidth="1"/>
    <col min="50" max="50" width="21.8984375" style="3354" bestFit="1" customWidth="1"/>
    <col min="51" max="51" width="24" style="3354" bestFit="1" customWidth="1"/>
    <col min="52" max="52" width="21.8984375" style="3354" bestFit="1" customWidth="1"/>
    <col min="53" max="53" width="24" style="3354" bestFit="1" customWidth="1"/>
    <col min="54" max="54" width="21.8984375" style="3354" bestFit="1" customWidth="1"/>
    <col min="55" max="55" width="24" style="3354" bestFit="1" customWidth="1"/>
    <col min="56" max="56" width="21.8984375" style="3354" bestFit="1" customWidth="1"/>
    <col min="57" max="57" width="24" style="3354" bestFit="1" customWidth="1"/>
    <col min="58" max="58" width="21.8984375" style="3354" bestFit="1" customWidth="1"/>
    <col min="59" max="59" width="24" style="3354" bestFit="1" customWidth="1"/>
    <col min="60" max="60" width="21.8984375" style="3354" bestFit="1" customWidth="1"/>
    <col min="61" max="61" width="24" style="3354" bestFit="1" customWidth="1"/>
    <col min="62" max="62" width="21.8984375" style="3354" bestFit="1" customWidth="1"/>
    <col min="63" max="63" width="24" style="3354" bestFit="1" customWidth="1"/>
    <col min="64" max="64" width="21.8984375" style="3354" bestFit="1" customWidth="1"/>
    <col min="65" max="65" width="24" style="3354" bestFit="1" customWidth="1"/>
    <col min="66" max="66" width="21.8984375" style="3354" bestFit="1" customWidth="1"/>
    <col min="67" max="67" width="24" style="3354" bestFit="1" customWidth="1"/>
    <col min="68" max="68" width="21.8984375" style="3354" bestFit="1" customWidth="1"/>
    <col min="69" max="69" width="24" style="3354" bestFit="1" customWidth="1"/>
    <col min="70" max="70" width="21.69921875" style="3354"/>
    <col min="71" max="71" width="24" style="3354" bestFit="1" customWidth="1"/>
    <col min="72" max="72" width="21.69921875" style="3354"/>
    <col min="73" max="73" width="24" style="3354" bestFit="1" customWidth="1"/>
    <col min="74" max="74" width="21.69921875" style="3354"/>
    <col min="75" max="75" width="24" style="3354" bestFit="1" customWidth="1"/>
    <col min="76" max="76" width="21.69921875" style="3354"/>
    <col min="77" max="77" width="24" style="3354" bestFit="1" customWidth="1"/>
    <col min="78" max="78" width="21.69921875" style="3354"/>
    <col min="79" max="79" width="24" style="3354" bestFit="1" customWidth="1"/>
    <col min="80" max="80" width="21.69921875" style="3354"/>
    <col min="81" max="81" width="24" style="3354" bestFit="1" customWidth="1"/>
    <col min="82" max="82" width="21.69921875" style="3354"/>
    <col min="83" max="83" width="24" style="3354" bestFit="1" customWidth="1"/>
    <col min="84" max="84" width="21.69921875" style="3354"/>
    <col min="85" max="85" width="24" style="3354" bestFit="1" customWidth="1"/>
    <col min="86" max="86" width="21.69921875" style="3354"/>
    <col min="87" max="87" width="24" style="3354" bestFit="1" customWidth="1"/>
    <col min="88" max="88" width="21.69921875" style="3354"/>
    <col min="89" max="89" width="24" style="3354" bestFit="1" customWidth="1"/>
    <col min="90" max="90" width="21.69921875" style="3354"/>
    <col min="91" max="91" width="24" style="3354" bestFit="1" customWidth="1"/>
    <col min="92" max="92" width="21.69921875" style="3354"/>
    <col min="93" max="93" width="24" style="3354" bestFit="1" customWidth="1"/>
    <col min="94" max="94" width="21.69921875" style="3354"/>
    <col min="95" max="95" width="24" style="3354" bestFit="1" customWidth="1"/>
    <col min="96" max="96" width="21.69921875" style="3354"/>
    <col min="97" max="97" width="24" style="3354" bestFit="1" customWidth="1"/>
    <col min="98" max="98" width="21.69921875" style="3354"/>
    <col min="99" max="99" width="24" style="3354" bestFit="1" customWidth="1"/>
    <col min="100" max="100" width="21.69921875" style="3354"/>
    <col min="101" max="101" width="24" style="3354" bestFit="1" customWidth="1"/>
    <col min="102" max="102" width="21.69921875" style="3354"/>
    <col min="103" max="103" width="24" style="3354" bestFit="1" customWidth="1"/>
    <col min="104" max="104" width="21.69921875" style="3354"/>
    <col min="105" max="105" width="24" style="3354" bestFit="1" customWidth="1"/>
    <col min="106" max="106" width="21.69921875" style="3354"/>
    <col min="107" max="107" width="24" style="3354" bestFit="1" customWidth="1"/>
    <col min="108" max="108" width="21.69921875" style="3354"/>
    <col min="109" max="109" width="24" style="3354" bestFit="1" customWidth="1"/>
    <col min="110" max="110" width="21.69921875" style="3354"/>
    <col min="111" max="111" width="24" style="3354" bestFit="1" customWidth="1"/>
    <col min="112" max="112" width="21.69921875" style="3354"/>
    <col min="113" max="113" width="24" style="3354" bestFit="1" customWidth="1"/>
    <col min="114" max="114" width="21.69921875" style="3354"/>
    <col min="115" max="115" width="24" style="3354" bestFit="1" customWidth="1"/>
    <col min="116" max="116" width="21.69921875" style="3354"/>
    <col min="117" max="117" width="24" style="3354" bestFit="1" customWidth="1"/>
    <col min="118" max="118" width="21.69921875" style="3354"/>
    <col min="119" max="119" width="24" style="3354" bestFit="1" customWidth="1"/>
    <col min="120" max="120" width="21.69921875" style="3354"/>
    <col min="121" max="121" width="24" style="3354" bestFit="1" customWidth="1"/>
    <col min="122" max="122" width="21.69921875" style="3354"/>
    <col min="123" max="123" width="24" style="3354" bestFit="1" customWidth="1"/>
    <col min="124" max="124" width="21.69921875" style="3354"/>
    <col min="125" max="125" width="24" style="3354" bestFit="1" customWidth="1"/>
    <col min="126" max="126" width="21.69921875" style="3354"/>
    <col min="127" max="127" width="24" style="3354" bestFit="1" customWidth="1"/>
    <col min="128" max="128" width="21.69921875" style="3354"/>
    <col min="129" max="129" width="24" style="3354" bestFit="1" customWidth="1"/>
    <col min="130" max="130" width="21.69921875" style="3354"/>
    <col min="131" max="131" width="24" style="3354" bestFit="1" customWidth="1"/>
    <col min="132" max="132" width="21.69921875" style="3354"/>
    <col min="133" max="133" width="24" style="3354" bestFit="1" customWidth="1"/>
    <col min="134" max="134" width="21.69921875" style="3354"/>
    <col min="135" max="135" width="24" style="3354" bestFit="1" customWidth="1"/>
    <col min="136" max="136" width="21.69921875" style="3354"/>
    <col min="137" max="137" width="24" style="3354" bestFit="1" customWidth="1"/>
    <col min="138" max="138" width="21.69921875" style="3354"/>
    <col min="139" max="139" width="24" style="3354" bestFit="1" customWidth="1"/>
    <col min="140" max="140" width="21.69921875" style="3354"/>
    <col min="141" max="141" width="24" style="3354" bestFit="1" customWidth="1"/>
    <col min="142" max="142" width="21.69921875" style="3354"/>
    <col min="143" max="143" width="24" style="3354" bestFit="1" customWidth="1"/>
    <col min="144" max="144" width="21.69921875" style="3354"/>
    <col min="145" max="145" width="24" style="3354" bestFit="1" customWidth="1"/>
    <col min="146" max="146" width="21.69921875" style="3354"/>
    <col min="147" max="147" width="24" style="3354" bestFit="1" customWidth="1"/>
    <col min="148" max="148" width="21.69921875" style="3354"/>
    <col min="149" max="149" width="24" style="3354" bestFit="1" customWidth="1"/>
    <col min="150" max="150" width="21.69921875" style="3354"/>
    <col min="151" max="151" width="24" style="3354" bestFit="1" customWidth="1"/>
    <col min="152" max="152" width="21.69921875" style="3354"/>
    <col min="153" max="153" width="24" style="3354" bestFit="1" customWidth="1"/>
    <col min="154" max="154" width="21.69921875" style="3354"/>
    <col min="155" max="155" width="24" style="3354" bestFit="1" customWidth="1"/>
    <col min="156" max="156" width="21.69921875" style="3354"/>
    <col min="157" max="157" width="24" style="3354" bestFit="1" customWidth="1"/>
    <col min="158" max="158" width="21.69921875" style="3354"/>
    <col min="159" max="159" width="24" style="3354" bestFit="1" customWidth="1"/>
    <col min="160" max="160" width="21.69921875" style="3354"/>
    <col min="161" max="161" width="24" style="3354" bestFit="1" customWidth="1"/>
    <col min="162" max="162" width="21.69921875" style="3354"/>
    <col min="163" max="163" width="24" style="3354" bestFit="1" customWidth="1"/>
    <col min="164" max="164" width="21.69921875" style="3354"/>
    <col min="165" max="165" width="24" style="3354" bestFit="1" customWidth="1"/>
    <col min="166" max="166" width="21.69921875" style="3354"/>
    <col min="167" max="167" width="24" style="3354" bestFit="1" customWidth="1"/>
    <col min="168" max="168" width="21.69921875" style="3354"/>
    <col min="169" max="169" width="24" style="3354" bestFit="1" customWidth="1"/>
    <col min="170" max="170" width="21.69921875" style="3354"/>
    <col min="171" max="171" width="24" style="3354" bestFit="1" customWidth="1"/>
    <col min="172" max="172" width="21.69921875" style="3354"/>
    <col min="173" max="173" width="24" style="3354" bestFit="1" customWidth="1"/>
    <col min="174" max="174" width="21.69921875" style="3354"/>
    <col min="175" max="175" width="24" style="3354" bestFit="1" customWidth="1"/>
    <col min="176" max="176" width="21.69921875" style="3354"/>
    <col min="177" max="177" width="24" style="3354" bestFit="1" customWidth="1"/>
    <col min="178" max="178" width="21.69921875" style="3354"/>
    <col min="179" max="179" width="24" style="3354" bestFit="1" customWidth="1"/>
    <col min="180" max="180" width="21.69921875" style="3354"/>
    <col min="181" max="181" width="24" style="3354" bestFit="1" customWidth="1"/>
    <col min="182" max="182" width="21.69921875" style="3354"/>
    <col min="183" max="183" width="24" style="3354" bestFit="1" customWidth="1"/>
    <col min="184" max="184" width="21.69921875" style="3354"/>
    <col min="185" max="185" width="24" style="3354" bestFit="1" customWidth="1"/>
    <col min="186" max="186" width="21.69921875" style="3354"/>
    <col min="187" max="187" width="24" style="3354" bestFit="1" customWidth="1"/>
    <col min="188" max="188" width="21.69921875" style="3354"/>
    <col min="189" max="189" width="24" style="3354" bestFit="1" customWidth="1"/>
    <col min="190" max="190" width="21.69921875" style="3354"/>
    <col min="191" max="191" width="24" style="3354" bestFit="1" customWidth="1"/>
    <col min="192" max="192" width="21.69921875" style="3354"/>
    <col min="193" max="193" width="24" style="3354" bestFit="1" customWidth="1"/>
    <col min="194" max="194" width="21.69921875" style="3354"/>
    <col min="195" max="195" width="24" style="3354" bestFit="1" customWidth="1"/>
    <col min="196" max="196" width="21.69921875" style="3354"/>
    <col min="197" max="197" width="24" style="3354" bestFit="1" customWidth="1"/>
    <col min="198" max="198" width="21.69921875" style="3354"/>
    <col min="199" max="199" width="24" style="3354" bestFit="1" customWidth="1"/>
    <col min="200" max="200" width="21.69921875" style="3354"/>
    <col min="201" max="201" width="24" style="3354" bestFit="1" customWidth="1"/>
    <col min="202" max="202" width="21.69921875" style="3354"/>
    <col min="203" max="203" width="24" style="3354" bestFit="1" customWidth="1"/>
    <col min="204" max="204" width="21.69921875" style="3354"/>
    <col min="205" max="205" width="24" style="3354" bestFit="1" customWidth="1"/>
    <col min="206" max="206" width="21.69921875" style="3354"/>
    <col min="207" max="207" width="24" style="3354" bestFit="1" customWidth="1"/>
    <col min="208" max="208" width="21.69921875" style="3354"/>
    <col min="209" max="209" width="24" style="3354" bestFit="1" customWidth="1"/>
    <col min="210" max="210" width="21.69921875" style="3354"/>
    <col min="211" max="211" width="24" style="3354" bestFit="1" customWidth="1"/>
    <col min="212" max="212" width="21.69921875" style="3354"/>
    <col min="213" max="213" width="24" style="3354" bestFit="1" customWidth="1"/>
    <col min="214" max="214" width="21.69921875" style="3354"/>
    <col min="215" max="215" width="24" style="3354" bestFit="1" customWidth="1"/>
    <col min="216" max="216" width="21.69921875" style="3354"/>
    <col min="217" max="217" width="24" style="3354" bestFit="1" customWidth="1"/>
    <col min="218" max="218" width="21.69921875" style="3354"/>
    <col min="219" max="219" width="24" style="3354" bestFit="1" customWidth="1"/>
    <col min="220" max="220" width="21.69921875" style="3354"/>
    <col min="221" max="221" width="24" style="3354" bestFit="1" customWidth="1"/>
    <col min="222" max="222" width="21.69921875" style="3354"/>
    <col min="223" max="223" width="24" style="3354" bestFit="1" customWidth="1"/>
    <col min="224" max="224" width="21.69921875" style="3354"/>
    <col min="225" max="225" width="24" style="3354" bestFit="1" customWidth="1"/>
    <col min="226" max="226" width="21.69921875" style="3354"/>
    <col min="227" max="227" width="24" style="3354" bestFit="1" customWidth="1"/>
    <col min="228" max="228" width="21.69921875" style="3354"/>
    <col min="229" max="229" width="24" style="3354" bestFit="1" customWidth="1"/>
    <col min="230" max="230" width="21.69921875" style="3354"/>
    <col min="231" max="231" width="24" style="3354" bestFit="1" customWidth="1"/>
    <col min="232" max="232" width="21.69921875" style="3354"/>
    <col min="233" max="233" width="24" style="3354" bestFit="1" customWidth="1"/>
    <col min="234" max="234" width="21.69921875" style="3354"/>
    <col min="235" max="235" width="24" style="3354" bestFit="1" customWidth="1"/>
    <col min="236" max="236" width="21.69921875" style="3354"/>
    <col min="237" max="237" width="24" style="3354" bestFit="1" customWidth="1"/>
    <col min="238" max="238" width="21.69921875" style="3354"/>
    <col min="239" max="239" width="24" style="3354" bestFit="1" customWidth="1"/>
    <col min="240" max="240" width="21.69921875" style="3354"/>
    <col min="241" max="241" width="24" style="3354" bestFit="1" customWidth="1"/>
    <col min="242" max="242" width="21.69921875" style="3354"/>
    <col min="243" max="243" width="24" style="3354" bestFit="1" customWidth="1"/>
    <col min="244" max="244" width="21.69921875" style="3354"/>
    <col min="245" max="245" width="24" style="3354" bestFit="1" customWidth="1"/>
    <col min="246" max="246" width="21.69921875" style="3354"/>
    <col min="247" max="247" width="24" style="3354" bestFit="1" customWidth="1"/>
    <col min="248" max="248" width="21.69921875" style="3354"/>
    <col min="249" max="249" width="24" style="3354" bestFit="1" customWidth="1"/>
    <col min="250" max="250" width="21.69921875" style="3354"/>
    <col min="251" max="251" width="24" style="3354" bestFit="1" customWidth="1"/>
    <col min="252" max="252" width="21.69921875" style="3354"/>
    <col min="253" max="253" width="24" style="3354" bestFit="1" customWidth="1"/>
    <col min="254" max="254" width="21.69921875" style="3354"/>
    <col min="255" max="255" width="24" style="3354" bestFit="1" customWidth="1"/>
    <col min="256" max="256" width="21.69921875" style="3354"/>
    <col min="257" max="257" width="24" style="3354" bestFit="1" customWidth="1"/>
    <col min="258" max="258" width="21.69921875" style="3354"/>
    <col min="259" max="259" width="24" style="3354" bestFit="1" customWidth="1"/>
    <col min="260" max="260" width="21.69921875" style="3354"/>
    <col min="261" max="261" width="24" style="3354" bestFit="1" customWidth="1"/>
    <col min="262" max="262" width="21.69921875" style="3354"/>
    <col min="263" max="263" width="24" style="3354" bestFit="1" customWidth="1"/>
    <col min="264" max="264" width="21.69921875" style="3354"/>
    <col min="265" max="265" width="24" style="3354" bestFit="1" customWidth="1"/>
    <col min="266" max="266" width="21.69921875" style="3354"/>
    <col min="267" max="267" width="24" style="3354" bestFit="1" customWidth="1"/>
    <col min="268" max="268" width="21.69921875" style="3354"/>
    <col min="269" max="269" width="24" style="3354" bestFit="1" customWidth="1"/>
    <col min="270" max="270" width="21.69921875" style="3354"/>
    <col min="271" max="271" width="24" style="3354" bestFit="1" customWidth="1"/>
    <col min="272" max="272" width="21.69921875" style="3354"/>
    <col min="273" max="273" width="24" style="3354" bestFit="1" customWidth="1"/>
    <col min="274" max="274" width="21.69921875" style="3354"/>
    <col min="275" max="275" width="24" style="3354" bestFit="1" customWidth="1"/>
    <col min="276" max="276" width="21.69921875" style="3354"/>
    <col min="277" max="277" width="24" style="3354" bestFit="1" customWidth="1"/>
    <col min="278" max="278" width="21.69921875" style="3354"/>
    <col min="279" max="279" width="24" style="3354" bestFit="1" customWidth="1"/>
    <col min="280" max="280" width="21.69921875" style="3354"/>
    <col min="281" max="281" width="24" style="3354" bestFit="1" customWidth="1"/>
    <col min="282" max="282" width="21.69921875" style="3354"/>
    <col min="283" max="283" width="24" style="3354" bestFit="1" customWidth="1"/>
    <col min="284" max="284" width="21.69921875" style="3354"/>
    <col min="285" max="285" width="24" style="3354" bestFit="1" customWidth="1"/>
    <col min="286" max="286" width="21.69921875" style="3354"/>
    <col min="287" max="287" width="24" style="3354" bestFit="1" customWidth="1"/>
    <col min="288" max="288" width="21.69921875" style="3354"/>
    <col min="289" max="289" width="24" style="3354" bestFit="1" customWidth="1"/>
    <col min="290" max="290" width="21.69921875" style="3354"/>
    <col min="291" max="291" width="24" style="3354" bestFit="1" customWidth="1"/>
    <col min="292" max="292" width="21.69921875" style="3354"/>
    <col min="293" max="293" width="24" style="3354" bestFit="1" customWidth="1"/>
    <col min="294" max="294" width="21.69921875" style="3354"/>
    <col min="295" max="295" width="24" style="3354" bestFit="1" customWidth="1"/>
    <col min="296" max="296" width="21.69921875" style="3354"/>
    <col min="297" max="297" width="24" style="3354" bestFit="1" customWidth="1"/>
    <col min="298" max="298" width="21.69921875" style="3354"/>
    <col min="299" max="299" width="24" style="3354" bestFit="1" customWidth="1"/>
    <col min="300" max="300" width="21.69921875" style="3354"/>
    <col min="301" max="301" width="24" style="3354" bestFit="1" customWidth="1"/>
    <col min="302" max="302" width="21.69921875" style="3354"/>
    <col min="303" max="303" width="24" style="3354" bestFit="1" customWidth="1"/>
    <col min="304" max="304" width="21.69921875" style="3354"/>
    <col min="305" max="305" width="24" style="3354" bestFit="1" customWidth="1"/>
    <col min="306" max="306" width="21.69921875" style="3354"/>
    <col min="307" max="307" width="24" style="3354" bestFit="1" customWidth="1"/>
    <col min="308" max="308" width="21.69921875" style="3354"/>
    <col min="309" max="309" width="24" style="3354" bestFit="1" customWidth="1"/>
    <col min="310" max="310" width="21.69921875" style="3354"/>
    <col min="311" max="311" width="24" style="3354" bestFit="1" customWidth="1"/>
    <col min="312" max="312" width="21.69921875" style="3354"/>
    <col min="313" max="313" width="24" style="3354" bestFit="1" customWidth="1"/>
    <col min="314" max="314" width="21.69921875" style="3354"/>
    <col min="315" max="315" width="24" style="3354" bestFit="1" customWidth="1"/>
    <col min="316" max="316" width="21.69921875" style="3354"/>
    <col min="317" max="317" width="24" style="3354" bestFit="1" customWidth="1"/>
    <col min="318" max="318" width="21.69921875" style="3354"/>
    <col min="319" max="319" width="24" style="3354" bestFit="1" customWidth="1"/>
    <col min="320" max="320" width="21.69921875" style="3354"/>
    <col min="321" max="321" width="24" style="3354" bestFit="1" customWidth="1"/>
    <col min="322" max="322" width="21.69921875" style="3354"/>
    <col min="323" max="323" width="24" style="3354" bestFit="1" customWidth="1"/>
    <col min="324" max="324" width="21.69921875" style="3354"/>
    <col min="325" max="325" width="24" style="3354" bestFit="1" customWidth="1"/>
    <col min="326" max="326" width="21.69921875" style="3354"/>
    <col min="327" max="327" width="24" style="3354" bestFit="1" customWidth="1"/>
    <col min="328" max="328" width="21.69921875" style="3354"/>
    <col min="329" max="329" width="24" style="3354" bestFit="1" customWidth="1"/>
    <col min="330" max="330" width="21.69921875" style="3354"/>
    <col min="331" max="331" width="24" style="3354" bestFit="1" customWidth="1"/>
    <col min="332" max="332" width="21.69921875" style="3354"/>
    <col min="333" max="333" width="24" style="3354" bestFit="1" customWidth="1"/>
    <col min="334" max="334" width="21.69921875" style="3354"/>
    <col min="335" max="335" width="24" style="3354" bestFit="1" customWidth="1"/>
    <col min="336" max="336" width="21.69921875" style="3354"/>
    <col min="337" max="337" width="24" style="3354" bestFit="1" customWidth="1"/>
    <col min="338" max="338" width="21.69921875" style="3354"/>
    <col min="339" max="339" width="24" style="3354" bestFit="1" customWidth="1"/>
    <col min="340" max="340" width="21.69921875" style="3354"/>
    <col min="341" max="341" width="24" style="3354" bestFit="1" customWidth="1"/>
    <col min="342" max="342" width="21.69921875" style="3354"/>
    <col min="343" max="343" width="24" style="3354" bestFit="1" customWidth="1"/>
    <col min="344" max="344" width="21.69921875" style="3354"/>
    <col min="345" max="345" width="24" style="3354" bestFit="1" customWidth="1"/>
    <col min="346" max="346" width="21.69921875" style="3354"/>
    <col min="347" max="347" width="24" style="3354" bestFit="1" customWidth="1"/>
    <col min="348" max="348" width="21.69921875" style="3354"/>
    <col min="349" max="349" width="24" style="3354" bestFit="1" customWidth="1"/>
    <col min="350" max="350" width="21.69921875" style="3354"/>
    <col min="351" max="351" width="24" style="3354" bestFit="1" customWidth="1"/>
    <col min="352" max="352" width="21.69921875" style="3354"/>
    <col min="353" max="353" width="24" style="3354" bestFit="1" customWidth="1"/>
    <col min="354" max="354" width="21.69921875" style="3354"/>
    <col min="355" max="355" width="24" style="3354" bestFit="1" customWidth="1"/>
    <col min="356" max="356" width="21.69921875" style="3354"/>
    <col min="357" max="357" width="24" style="3354" bestFit="1" customWidth="1"/>
    <col min="358" max="358" width="21.69921875" style="3354"/>
    <col min="359" max="359" width="24" style="3354" bestFit="1" customWidth="1"/>
    <col min="360" max="360" width="21.69921875" style="3354"/>
    <col min="361" max="361" width="24" style="3354" bestFit="1" customWidth="1"/>
    <col min="362" max="362" width="21.69921875" style="3354"/>
    <col min="363" max="363" width="24" style="3354" bestFit="1" customWidth="1"/>
    <col min="364" max="364" width="21.69921875" style="3354"/>
    <col min="365" max="365" width="24" style="3354" bestFit="1" customWidth="1"/>
    <col min="366" max="366" width="21.69921875" style="3354"/>
    <col min="367" max="367" width="24" style="3354" bestFit="1" customWidth="1"/>
    <col min="368" max="368" width="21.69921875" style="3354"/>
    <col min="369" max="369" width="24" style="3354" bestFit="1" customWidth="1"/>
    <col min="370" max="370" width="21.69921875" style="3354"/>
    <col min="371" max="371" width="24" style="3354" bestFit="1" customWidth="1"/>
    <col min="372" max="372" width="21.69921875" style="3354"/>
    <col min="373" max="373" width="24" style="3354" bestFit="1" customWidth="1"/>
    <col min="374" max="374" width="21.69921875" style="3354"/>
    <col min="375" max="375" width="24" style="3354" bestFit="1" customWidth="1"/>
    <col min="376" max="376" width="21.69921875" style="3354"/>
    <col min="377" max="377" width="24" style="3354" bestFit="1" customWidth="1"/>
    <col min="378" max="378" width="21.69921875" style="3354"/>
    <col min="379" max="379" width="24" style="3354" bestFit="1" customWidth="1"/>
    <col min="380" max="380" width="21.69921875" style="3354"/>
    <col min="381" max="381" width="24" style="3354" bestFit="1" customWidth="1"/>
    <col min="382" max="382" width="21.69921875" style="3354"/>
    <col min="383" max="383" width="24" style="3354" bestFit="1" customWidth="1"/>
    <col min="384" max="384" width="21.69921875" style="3354"/>
    <col min="385" max="385" width="24" style="3354" bestFit="1" customWidth="1"/>
    <col min="386" max="386" width="21.69921875" style="3354"/>
    <col min="387" max="387" width="24" style="3354" bestFit="1" customWidth="1"/>
    <col min="388" max="388" width="21.69921875" style="3354"/>
    <col min="389" max="389" width="24" style="3354" bestFit="1" customWidth="1"/>
    <col min="390" max="390" width="21.69921875" style="3354"/>
    <col min="391" max="391" width="24" style="3354" bestFit="1" customWidth="1"/>
    <col min="392" max="392" width="21.69921875" style="3354"/>
    <col min="393" max="393" width="24" style="3354" bestFit="1" customWidth="1"/>
    <col min="394" max="394" width="21.69921875" style="3354"/>
    <col min="395" max="395" width="24" style="3354" bestFit="1" customWidth="1"/>
    <col min="396" max="396" width="21.69921875" style="3354"/>
    <col min="397" max="397" width="24" style="3354" bestFit="1" customWidth="1"/>
    <col min="398" max="398" width="21.69921875" style="3354"/>
    <col min="399" max="399" width="24" style="3354" bestFit="1" customWidth="1"/>
    <col min="400" max="400" width="21.69921875" style="3354"/>
    <col min="401" max="401" width="24" style="3354" bestFit="1" customWidth="1"/>
    <col min="402" max="402" width="21.69921875" style="3354"/>
    <col min="403" max="403" width="24" style="3354" bestFit="1" customWidth="1"/>
    <col min="404" max="404" width="21.69921875" style="3354"/>
    <col min="405" max="405" width="24" style="3354" bestFit="1" customWidth="1"/>
    <col min="406" max="406" width="21.69921875" style="3354"/>
    <col min="407" max="407" width="24" style="3354" bestFit="1" customWidth="1"/>
    <col min="408" max="408" width="21.69921875" style="3354"/>
    <col min="409" max="409" width="24" style="3354" bestFit="1" customWidth="1"/>
    <col min="410" max="410" width="21.69921875" style="3354"/>
    <col min="411" max="411" width="24" style="3354" bestFit="1" customWidth="1"/>
    <col min="412" max="412" width="21.69921875" style="3354"/>
    <col min="413" max="413" width="24" style="3354" bestFit="1" customWidth="1"/>
    <col min="414" max="414" width="21.69921875" style="3354"/>
    <col min="415" max="415" width="24" style="3354" bestFit="1" customWidth="1"/>
    <col min="416" max="416" width="21.69921875" style="3354"/>
    <col min="417" max="417" width="24" style="3354" bestFit="1" customWidth="1"/>
    <col min="418" max="418" width="21.69921875" style="3354"/>
    <col min="419" max="419" width="24" style="3354" bestFit="1" customWidth="1"/>
    <col min="420" max="420" width="21.69921875" style="3354"/>
    <col min="421" max="421" width="24" style="3354" bestFit="1" customWidth="1"/>
    <col min="422" max="422" width="21.69921875" style="3354"/>
    <col min="423" max="423" width="24" style="3354" bestFit="1" customWidth="1"/>
    <col min="424" max="424" width="21.69921875" style="3354"/>
    <col min="425" max="425" width="24" style="3354" bestFit="1" customWidth="1"/>
    <col min="426" max="426" width="21.69921875" style="3354"/>
    <col min="427" max="427" width="24" style="3354" bestFit="1" customWidth="1"/>
    <col min="428" max="428" width="21.69921875" style="3354"/>
    <col min="429" max="429" width="24" style="3354" bestFit="1" customWidth="1"/>
    <col min="430" max="430" width="21.69921875" style="3354"/>
    <col min="431" max="431" width="24" style="3354" bestFit="1" customWidth="1"/>
    <col min="432" max="432" width="21.69921875" style="3354"/>
    <col min="433" max="433" width="24" style="3354" bestFit="1" customWidth="1"/>
    <col min="434" max="434" width="21.69921875" style="3354"/>
    <col min="435" max="435" width="24" style="3354" bestFit="1" customWidth="1"/>
    <col min="436" max="436" width="21.69921875" style="3354"/>
    <col min="437" max="437" width="24" style="3354" bestFit="1" customWidth="1"/>
    <col min="438" max="438" width="21.69921875" style="3354"/>
    <col min="439" max="439" width="24" style="3354" bestFit="1" customWidth="1"/>
    <col min="440" max="440" width="21.69921875" style="3354"/>
    <col min="441" max="441" width="24" style="3354" bestFit="1" customWidth="1"/>
    <col min="442" max="442" width="21.69921875" style="3354"/>
    <col min="443" max="443" width="24" style="3354" bestFit="1" customWidth="1"/>
    <col min="444" max="444" width="21.69921875" style="3354"/>
    <col min="445" max="445" width="24" style="3354" bestFit="1" customWidth="1"/>
    <col min="446" max="446" width="21.69921875" style="3354"/>
    <col min="447" max="447" width="24" style="3354" bestFit="1" customWidth="1"/>
    <col min="448" max="448" width="21.69921875" style="3354"/>
    <col min="449" max="449" width="24" style="3354" bestFit="1" customWidth="1"/>
    <col min="450" max="450" width="21.69921875" style="3354"/>
    <col min="451" max="451" width="24" style="3354" bestFit="1" customWidth="1"/>
    <col min="452" max="452" width="21.69921875" style="3354"/>
    <col min="453" max="453" width="24" style="3354" bestFit="1" customWidth="1"/>
    <col min="454" max="454" width="21.69921875" style="3354"/>
    <col min="455" max="455" width="24" style="3354" bestFit="1" customWidth="1"/>
    <col min="456" max="456" width="21.69921875" style="3354"/>
    <col min="457" max="457" width="24" style="3354" bestFit="1" customWidth="1"/>
    <col min="458" max="458" width="21.69921875" style="3354"/>
    <col min="459" max="459" width="24" style="3354" bestFit="1" customWidth="1"/>
    <col min="460" max="460" width="21.69921875" style="3354"/>
    <col min="461" max="461" width="24" style="3354" bestFit="1" customWidth="1"/>
    <col min="462" max="462" width="21.69921875" style="3354"/>
    <col min="463" max="463" width="24" style="3354" bestFit="1" customWidth="1"/>
    <col min="464" max="464" width="21.69921875" style="3354"/>
    <col min="465" max="465" width="24" style="3354" bestFit="1" customWidth="1"/>
    <col min="466" max="466" width="21.69921875" style="3354"/>
    <col min="467" max="467" width="24" style="3354" bestFit="1" customWidth="1"/>
    <col min="468" max="468" width="21.69921875" style="3354"/>
    <col min="469" max="469" width="24" style="3354" bestFit="1" customWidth="1"/>
    <col min="470" max="470" width="21.69921875" style="3354"/>
    <col min="471" max="471" width="24" style="3354" bestFit="1" customWidth="1"/>
    <col min="472" max="472" width="21.69921875" style="3354"/>
    <col min="473" max="473" width="24" style="3354" bestFit="1" customWidth="1"/>
    <col min="474" max="474" width="21.69921875" style="3354"/>
    <col min="475" max="475" width="24" style="3354" bestFit="1" customWidth="1"/>
    <col min="476" max="476" width="21.69921875" style="3354"/>
    <col min="477" max="477" width="24" style="3354" bestFit="1" customWidth="1"/>
    <col min="478" max="478" width="21.69921875" style="3354"/>
    <col min="479" max="479" width="24" style="3354" bestFit="1" customWidth="1"/>
    <col min="480" max="480" width="21.69921875" style="3354"/>
    <col min="481" max="481" width="24" style="3354" bestFit="1" customWidth="1"/>
    <col min="482" max="482" width="21.69921875" style="3354"/>
    <col min="483" max="483" width="24" style="3354" bestFit="1" customWidth="1"/>
    <col min="484" max="484" width="21.69921875" style="3354"/>
    <col min="485" max="485" width="24" style="3354" bestFit="1" customWidth="1"/>
    <col min="486" max="486" width="21.69921875" style="3354"/>
    <col min="487" max="487" width="24" style="3354" bestFit="1" customWidth="1"/>
    <col min="488" max="488" width="21.69921875" style="3354"/>
    <col min="489" max="489" width="24" style="3354" bestFit="1" customWidth="1"/>
    <col min="490" max="490" width="21.69921875" style="3354"/>
    <col min="491" max="491" width="24" style="3354" bestFit="1" customWidth="1"/>
    <col min="492" max="492" width="21.69921875" style="3354"/>
    <col min="493" max="493" width="24" style="3354" bestFit="1" customWidth="1"/>
    <col min="494" max="494" width="21.69921875" style="3354"/>
    <col min="495" max="495" width="24" style="3354" bestFit="1" customWidth="1"/>
    <col min="496" max="496" width="21.69921875" style="3354"/>
    <col min="497" max="497" width="24" style="3354" bestFit="1" customWidth="1"/>
    <col min="498" max="498" width="21.69921875" style="3354"/>
    <col min="499" max="499" width="24" style="3354" bestFit="1" customWidth="1"/>
    <col min="500" max="500" width="21.69921875" style="3354"/>
    <col min="501" max="501" width="24" style="3354" bestFit="1" customWidth="1"/>
    <col min="502" max="502" width="21.69921875" style="3354"/>
    <col min="503" max="503" width="24" style="3354" bestFit="1" customWidth="1"/>
    <col min="504" max="504" width="21.69921875" style="3354"/>
    <col min="505" max="505" width="24" style="3354" bestFit="1" customWidth="1"/>
    <col min="506" max="506" width="21.69921875" style="3354"/>
    <col min="507" max="507" width="24" style="3354" bestFit="1" customWidth="1"/>
    <col min="508" max="508" width="21.69921875" style="3354"/>
    <col min="509" max="509" width="24" style="3354" bestFit="1" customWidth="1"/>
    <col min="510" max="510" width="21.69921875" style="3354"/>
    <col min="511" max="511" width="24" style="3354" bestFit="1" customWidth="1"/>
    <col min="512" max="512" width="21.69921875" style="3354"/>
    <col min="513" max="513" width="24" style="3354" bestFit="1" customWidth="1"/>
    <col min="514" max="514" width="21.69921875" style="3354"/>
    <col min="515" max="515" width="24" style="3354" bestFit="1" customWidth="1"/>
    <col min="516" max="516" width="21.69921875" style="3354"/>
    <col min="517" max="517" width="24" style="3354" bestFit="1" customWidth="1"/>
    <col min="518" max="518" width="21.69921875" style="3354"/>
    <col min="519" max="519" width="24" style="3354" bestFit="1" customWidth="1"/>
    <col min="520" max="520" width="21.69921875" style="3354"/>
    <col min="521" max="521" width="24" style="3354" bestFit="1" customWidth="1"/>
    <col min="522" max="522" width="21.69921875" style="3354"/>
    <col min="523" max="523" width="24" style="3354" bestFit="1" customWidth="1"/>
    <col min="524" max="524" width="21.69921875" style="3354"/>
    <col min="525" max="525" width="24" style="3354" bestFit="1" customWidth="1"/>
    <col min="526" max="526" width="21.69921875" style="3354"/>
    <col min="527" max="527" width="24" style="3354" bestFit="1" customWidth="1"/>
    <col min="528" max="528" width="21.69921875" style="3354"/>
    <col min="529" max="529" width="24" style="3354" bestFit="1" customWidth="1"/>
    <col min="530" max="530" width="21.69921875" style="3354"/>
    <col min="531" max="531" width="24" style="3354" bestFit="1" customWidth="1"/>
    <col min="532" max="532" width="21.69921875" style="3354"/>
    <col min="533" max="533" width="24" style="3354" bestFit="1" customWidth="1"/>
    <col min="534" max="534" width="21.69921875" style="3354"/>
    <col min="535" max="535" width="24" style="3354" bestFit="1" customWidth="1"/>
    <col min="536" max="536" width="21.69921875" style="3354"/>
    <col min="537" max="537" width="24" style="3354" bestFit="1" customWidth="1"/>
    <col min="538" max="538" width="21.69921875" style="3354"/>
    <col min="539" max="539" width="24" style="3354" bestFit="1" customWidth="1"/>
    <col min="540" max="540" width="21.69921875" style="3354"/>
    <col min="541" max="541" width="24" style="3354" bestFit="1" customWidth="1"/>
    <col min="542" max="542" width="21.69921875" style="3354"/>
    <col min="543" max="543" width="24" style="3354" bestFit="1" customWidth="1"/>
    <col min="544" max="544" width="21.69921875" style="3354"/>
    <col min="545" max="545" width="24" style="3354" bestFit="1" customWidth="1"/>
    <col min="546" max="546" width="21.69921875" style="3354"/>
    <col min="547" max="547" width="24" style="3354" bestFit="1" customWidth="1"/>
    <col min="548" max="548" width="21.69921875" style="3354"/>
    <col min="549" max="549" width="24" style="3354" bestFit="1" customWidth="1"/>
    <col min="550" max="550" width="21.69921875" style="3354"/>
    <col min="551" max="551" width="24" style="3354" bestFit="1" customWidth="1"/>
    <col min="552" max="552" width="21.69921875" style="3354"/>
    <col min="553" max="553" width="24" style="3354" bestFit="1" customWidth="1"/>
    <col min="554" max="554" width="21.69921875" style="3354"/>
    <col min="555" max="555" width="24" style="3354" bestFit="1" customWidth="1"/>
    <col min="556" max="556" width="21.69921875" style="3354"/>
    <col min="557" max="557" width="24" style="3354" bestFit="1" customWidth="1"/>
    <col min="558" max="558" width="21.69921875" style="3354"/>
    <col min="559" max="559" width="24" style="3354" bestFit="1" customWidth="1"/>
    <col min="560" max="560" width="21.69921875" style="3354"/>
    <col min="561" max="561" width="24" style="3354" bestFit="1" customWidth="1"/>
    <col min="562" max="562" width="21.69921875" style="3354"/>
    <col min="563" max="563" width="24" style="3354" bestFit="1" customWidth="1"/>
    <col min="564" max="564" width="21.69921875" style="3354"/>
    <col min="565" max="565" width="24" style="3354" bestFit="1" customWidth="1"/>
    <col min="566" max="566" width="21.69921875" style="3354"/>
    <col min="567" max="567" width="24" style="3354" bestFit="1" customWidth="1"/>
    <col min="568" max="568" width="21.69921875" style="3354"/>
    <col min="569" max="569" width="24" style="3354" bestFit="1" customWidth="1"/>
    <col min="570" max="570" width="21.69921875" style="3354"/>
    <col min="571" max="571" width="24" style="3354" bestFit="1" customWidth="1"/>
    <col min="572" max="572" width="21.69921875" style="3354"/>
    <col min="573" max="573" width="24" style="3354" bestFit="1" customWidth="1"/>
    <col min="574" max="574" width="21.69921875" style="3354"/>
    <col min="575" max="575" width="24" style="3354" bestFit="1" customWidth="1"/>
    <col min="576" max="576" width="21.69921875" style="3354"/>
    <col min="577" max="577" width="24" style="3354" bestFit="1" customWidth="1"/>
    <col min="578" max="578" width="21.69921875" style="3354"/>
    <col min="579" max="579" width="24" style="3354" bestFit="1" customWidth="1"/>
    <col min="580" max="580" width="21.69921875" style="3354"/>
    <col min="581" max="581" width="24" style="3354" bestFit="1" customWidth="1"/>
    <col min="582" max="582" width="21.69921875" style="3354"/>
    <col min="583" max="583" width="24" style="3354" bestFit="1" customWidth="1"/>
    <col min="584" max="584" width="21.69921875" style="3354"/>
    <col min="585" max="585" width="24" style="3354" bestFit="1" customWidth="1"/>
    <col min="586" max="586" width="21.69921875" style="3354"/>
    <col min="587" max="587" width="24" style="3354" bestFit="1" customWidth="1"/>
    <col min="588" max="588" width="21.69921875" style="3354"/>
    <col min="589" max="589" width="24" style="3354" bestFit="1" customWidth="1"/>
    <col min="590" max="590" width="21.69921875" style="3354"/>
    <col min="591" max="591" width="24" style="3354" bestFit="1" customWidth="1"/>
    <col min="592" max="592" width="21.69921875" style="3354"/>
    <col min="593" max="593" width="24" style="3354" bestFit="1" customWidth="1"/>
    <col min="594" max="594" width="21.69921875" style="3354"/>
    <col min="595" max="595" width="24" style="3354" bestFit="1" customWidth="1"/>
    <col min="596" max="596" width="21.69921875" style="3354"/>
    <col min="597" max="597" width="24" style="3354" bestFit="1" customWidth="1"/>
    <col min="598" max="598" width="21.69921875" style="3354"/>
    <col min="599" max="599" width="24" style="3354" bestFit="1" customWidth="1"/>
    <col min="600" max="600" width="21.69921875" style="3354"/>
    <col min="601" max="601" width="24" style="3354" bestFit="1" customWidth="1"/>
    <col min="602" max="602" width="21.69921875" style="3354"/>
    <col min="603" max="603" width="24" style="3354" bestFit="1" customWidth="1"/>
    <col min="604" max="604" width="21.69921875" style="3354"/>
    <col min="605" max="605" width="24" style="3354" bestFit="1" customWidth="1"/>
    <col min="606" max="606" width="21.69921875" style="3354"/>
    <col min="607" max="607" width="24" style="3354" bestFit="1" customWidth="1"/>
    <col min="608" max="608" width="21.69921875" style="3354"/>
    <col min="609" max="609" width="24" style="3354" bestFit="1" customWidth="1"/>
    <col min="610" max="610" width="21.69921875" style="3354"/>
    <col min="611" max="611" width="24" style="3354" bestFit="1" customWidth="1"/>
    <col min="612" max="612" width="21.69921875" style="3354"/>
    <col min="613" max="613" width="24" style="3354" bestFit="1" customWidth="1"/>
    <col min="614" max="614" width="21.69921875" style="3354"/>
    <col min="615" max="615" width="24" style="3354" bestFit="1" customWidth="1"/>
    <col min="616" max="616" width="21.69921875" style="3354"/>
    <col min="617" max="617" width="24" style="3354" bestFit="1" customWidth="1"/>
    <col min="618" max="618" width="21.69921875" style="3354"/>
    <col min="619" max="619" width="24" style="3354" bestFit="1" customWidth="1"/>
    <col min="620" max="620" width="21.69921875" style="3354"/>
    <col min="621" max="621" width="24" style="3354" bestFit="1" customWidth="1"/>
    <col min="622" max="622" width="21.69921875" style="3354"/>
    <col min="623" max="623" width="24" style="3354" bestFit="1" customWidth="1"/>
    <col min="624" max="624" width="21.69921875" style="3354"/>
    <col min="625" max="625" width="24" style="3354" bestFit="1" customWidth="1"/>
    <col min="626" max="626" width="21.69921875" style="3354"/>
    <col min="627" max="627" width="24" style="3354" bestFit="1" customWidth="1"/>
    <col min="628" max="628" width="21.69921875" style="3354"/>
    <col min="629" max="629" width="24" style="3354" bestFit="1" customWidth="1"/>
    <col min="630" max="630" width="21.69921875" style="3354"/>
    <col min="631" max="631" width="24" style="3354" bestFit="1" customWidth="1"/>
    <col min="632" max="632" width="21.69921875" style="3354"/>
    <col min="633" max="633" width="24" style="3354" bestFit="1" customWidth="1"/>
    <col min="634" max="634" width="21.69921875" style="3354"/>
    <col min="635" max="635" width="24" style="3354" bestFit="1" customWidth="1"/>
    <col min="636" max="636" width="21.69921875" style="3354"/>
    <col min="637" max="637" width="24" style="3354" bestFit="1" customWidth="1"/>
    <col min="638" max="638" width="21.69921875" style="3354"/>
    <col min="639" max="639" width="24" style="3354" bestFit="1" customWidth="1"/>
    <col min="640" max="640" width="21.69921875" style="3354"/>
    <col min="641" max="641" width="24" style="3354" bestFit="1" customWidth="1"/>
    <col min="642" max="642" width="21.69921875" style="3354"/>
    <col min="643" max="643" width="24" style="3354" bestFit="1" customWidth="1"/>
    <col min="644" max="644" width="21.69921875" style="3354"/>
    <col min="645" max="645" width="24" style="3354" bestFit="1" customWidth="1"/>
    <col min="646" max="646" width="21.69921875" style="3354"/>
    <col min="647" max="647" width="24" style="3354" bestFit="1" customWidth="1"/>
    <col min="648" max="648" width="21.69921875" style="3354"/>
    <col min="649" max="649" width="24" style="3354" bestFit="1" customWidth="1"/>
    <col min="650" max="650" width="21.69921875" style="3354"/>
    <col min="651" max="651" width="24" style="3354" bestFit="1" customWidth="1"/>
    <col min="652" max="652" width="21.69921875" style="3354"/>
    <col min="653" max="653" width="24" style="3354" bestFit="1" customWidth="1"/>
    <col min="654" max="654" width="21.69921875" style="3354"/>
    <col min="655" max="655" width="24" style="3354" bestFit="1" customWidth="1"/>
    <col min="656" max="656" width="21.69921875" style="3354"/>
    <col min="657" max="657" width="24" style="3354" bestFit="1" customWidth="1"/>
    <col min="658" max="658" width="21.69921875" style="3354"/>
    <col min="659" max="659" width="24" style="3354" bestFit="1" customWidth="1"/>
    <col min="660" max="660" width="21.69921875" style="3354"/>
    <col min="661" max="661" width="24" style="3354" bestFit="1" customWidth="1"/>
    <col min="662" max="662" width="21.69921875" style="3354"/>
    <col min="663" max="663" width="24" style="3354" bestFit="1" customWidth="1"/>
    <col min="664" max="664" width="21.69921875" style="3354"/>
    <col min="665" max="665" width="24" style="3354" bestFit="1" customWidth="1"/>
    <col min="666" max="666" width="21.69921875" style="3354"/>
    <col min="667" max="667" width="24" style="3354" bestFit="1" customWidth="1"/>
    <col min="668" max="668" width="21.69921875" style="3354"/>
    <col min="669" max="669" width="24" style="3354" bestFit="1" customWidth="1"/>
    <col min="670" max="670" width="21.69921875" style="3354"/>
    <col min="671" max="671" width="24" style="3354" bestFit="1" customWidth="1"/>
    <col min="672" max="672" width="21.69921875" style="3354"/>
    <col min="673" max="673" width="24" style="3354" bestFit="1" customWidth="1"/>
    <col min="674" max="674" width="21.69921875" style="3354"/>
    <col min="675" max="675" width="24" style="3354" bestFit="1" customWidth="1"/>
    <col min="676" max="676" width="21.69921875" style="3354"/>
    <col min="677" max="677" width="24" style="3354" bestFit="1" customWidth="1"/>
    <col min="678" max="678" width="21.69921875" style="3354"/>
    <col min="679" max="679" width="24" style="3354" bestFit="1" customWidth="1"/>
    <col min="680" max="680" width="21.69921875" style="3354"/>
    <col min="681" max="681" width="24" style="3354" bestFit="1" customWidth="1"/>
    <col min="682" max="682" width="21.69921875" style="3354"/>
    <col min="683" max="683" width="24" style="3354" bestFit="1" customWidth="1"/>
    <col min="684" max="684" width="21.69921875" style="3354"/>
    <col min="685" max="685" width="24" style="3354" bestFit="1" customWidth="1"/>
    <col min="686" max="686" width="21.69921875" style="3354"/>
    <col min="687" max="687" width="24" style="3354" bestFit="1" customWidth="1"/>
    <col min="688" max="688" width="21.69921875" style="3354"/>
    <col min="689" max="689" width="24" style="3354" bestFit="1" customWidth="1"/>
    <col min="690" max="690" width="21.69921875" style="3354"/>
    <col min="691" max="691" width="24" style="3354" bestFit="1" customWidth="1"/>
    <col min="692" max="692" width="21.69921875" style="3354"/>
    <col min="693" max="693" width="24" style="3354" bestFit="1" customWidth="1"/>
    <col min="694" max="694" width="21.69921875" style="3354"/>
    <col min="695" max="695" width="24" style="3354" bestFit="1" customWidth="1"/>
    <col min="696" max="696" width="21.69921875" style="3354"/>
    <col min="697" max="697" width="24" style="3354" bestFit="1" customWidth="1"/>
    <col min="698" max="698" width="21.69921875" style="3354"/>
    <col min="699" max="699" width="24" style="3354" bestFit="1" customWidth="1"/>
    <col min="700" max="700" width="21.69921875" style="3354"/>
    <col min="701" max="701" width="24" style="3354" bestFit="1" customWidth="1"/>
    <col min="702" max="702" width="21.69921875" style="3354"/>
    <col min="703" max="703" width="24" style="3354" bestFit="1" customWidth="1"/>
    <col min="704" max="704" width="21.69921875" style="3354"/>
    <col min="705" max="705" width="24" style="3354" bestFit="1" customWidth="1"/>
    <col min="706" max="706" width="21.69921875" style="3354"/>
    <col min="707" max="707" width="24" style="3354" bestFit="1" customWidth="1"/>
    <col min="708" max="708" width="21.69921875" style="3354"/>
    <col min="709" max="709" width="24" style="3354" bestFit="1" customWidth="1"/>
    <col min="710" max="710" width="21.69921875" style="3354"/>
    <col min="711" max="711" width="24" style="3354" bestFit="1" customWidth="1"/>
    <col min="712" max="712" width="21.69921875" style="3354"/>
    <col min="713" max="713" width="24" style="3354" bestFit="1" customWidth="1"/>
    <col min="714" max="714" width="21.69921875" style="3354"/>
    <col min="715" max="715" width="24" style="3354" bestFit="1" customWidth="1"/>
    <col min="716" max="716" width="21.69921875" style="3354"/>
    <col min="717" max="717" width="24" style="3354" bestFit="1" customWidth="1"/>
    <col min="718" max="718" width="21.69921875" style="3354"/>
    <col min="719" max="719" width="24" style="3354" bestFit="1" customWidth="1"/>
    <col min="720" max="720" width="21.69921875" style="3354"/>
    <col min="721" max="721" width="24" style="3354" bestFit="1" customWidth="1"/>
    <col min="722" max="722" width="21.69921875" style="3354"/>
    <col min="723" max="723" width="24" style="3354" bestFit="1" customWidth="1"/>
    <col min="724" max="724" width="21.69921875" style="3354"/>
    <col min="725" max="725" width="24" style="3354" bestFit="1" customWidth="1"/>
    <col min="726" max="726" width="21.69921875" style="3354"/>
    <col min="727" max="727" width="24" style="3354" bestFit="1" customWidth="1"/>
    <col min="728" max="728" width="21.69921875" style="3354"/>
    <col min="729" max="729" width="24" style="3354" bestFit="1" customWidth="1"/>
    <col min="730" max="730" width="21.69921875" style="3354"/>
    <col min="731" max="731" width="24" style="3354" bestFit="1" customWidth="1"/>
    <col min="732" max="732" width="21.69921875" style="3354"/>
    <col min="733" max="733" width="24" style="3354" bestFit="1" customWidth="1"/>
    <col min="734" max="734" width="21.69921875" style="3354"/>
    <col min="735" max="735" width="24" style="3354" bestFit="1" customWidth="1"/>
    <col min="736" max="736" width="21.69921875" style="3354"/>
    <col min="737" max="737" width="24" style="3354" bestFit="1" customWidth="1"/>
    <col min="738" max="738" width="21.69921875" style="3354"/>
    <col min="739" max="739" width="24" style="3354" bestFit="1" customWidth="1"/>
    <col min="740" max="740" width="21.69921875" style="3354"/>
    <col min="741" max="741" width="24" style="3354" bestFit="1" customWidth="1"/>
    <col min="742" max="742" width="21.69921875" style="3354"/>
    <col min="743" max="743" width="24" style="3354" bestFit="1" customWidth="1"/>
    <col min="744" max="744" width="21.69921875" style="3354"/>
    <col min="745" max="745" width="24" style="3354" bestFit="1" customWidth="1"/>
    <col min="746" max="746" width="21.69921875" style="3354"/>
    <col min="747" max="747" width="24" style="3354" bestFit="1" customWidth="1"/>
    <col min="748" max="748" width="21.69921875" style="3354"/>
    <col min="749" max="749" width="24" style="3354" bestFit="1" customWidth="1"/>
    <col min="750" max="750" width="21.69921875" style="3354"/>
    <col min="751" max="751" width="24" style="3354" bestFit="1" customWidth="1"/>
    <col min="752" max="752" width="21.69921875" style="3354"/>
    <col min="753" max="753" width="24" style="3354" bestFit="1" customWidth="1"/>
    <col min="754" max="754" width="21.69921875" style="3354"/>
    <col min="755" max="755" width="24" style="3354" bestFit="1" customWidth="1"/>
    <col min="756" max="756" width="21.69921875" style="3354"/>
    <col min="757" max="757" width="24" style="3354" bestFit="1" customWidth="1"/>
    <col min="758" max="758" width="21.69921875" style="3354"/>
    <col min="759" max="759" width="24" style="3354" bestFit="1" customWidth="1"/>
    <col min="760" max="760" width="21.69921875" style="3354"/>
    <col min="761" max="761" width="24" style="3354" bestFit="1" customWidth="1"/>
    <col min="762" max="762" width="21.69921875" style="3354"/>
    <col min="763" max="763" width="24" style="3354" bestFit="1" customWidth="1"/>
    <col min="764" max="764" width="21.69921875" style="3354"/>
    <col min="765" max="765" width="24" style="3354" bestFit="1" customWidth="1"/>
    <col min="766" max="766" width="21.69921875" style="3354"/>
    <col min="767" max="767" width="24" style="3354" bestFit="1" customWidth="1"/>
    <col min="768" max="768" width="21.69921875" style="3354"/>
    <col min="769" max="769" width="24" style="3354" bestFit="1" customWidth="1"/>
    <col min="770" max="770" width="21.69921875" style="3354"/>
    <col min="771" max="771" width="24" style="3354" bestFit="1" customWidth="1"/>
    <col min="772" max="772" width="21.69921875" style="3354"/>
    <col min="773" max="773" width="24" style="3354" bestFit="1" customWidth="1"/>
    <col min="774" max="774" width="21.69921875" style="3354"/>
    <col min="775" max="775" width="24" style="3354" bestFit="1" customWidth="1"/>
    <col min="776" max="776" width="21.69921875" style="3354"/>
    <col min="777" max="777" width="24" style="3354" bestFit="1" customWidth="1"/>
    <col min="778" max="778" width="21.69921875" style="3354"/>
    <col min="779" max="779" width="24" style="3354" bestFit="1" customWidth="1"/>
    <col min="780" max="780" width="21.69921875" style="3354"/>
    <col min="781" max="781" width="24" style="3354" bestFit="1" customWidth="1"/>
    <col min="782" max="782" width="21.69921875" style="3354"/>
    <col min="783" max="783" width="24" style="3354" bestFit="1" customWidth="1"/>
    <col min="784" max="784" width="21.69921875" style="3354"/>
    <col min="785" max="785" width="24" style="3354" bestFit="1" customWidth="1"/>
    <col min="786" max="786" width="21.69921875" style="3354"/>
    <col min="787" max="787" width="24" style="3354" bestFit="1" customWidth="1"/>
    <col min="788" max="788" width="21.69921875" style="3354"/>
    <col min="789" max="789" width="24" style="3354" bestFit="1" customWidth="1"/>
    <col min="790" max="790" width="21.69921875" style="3354"/>
    <col min="791" max="791" width="24" style="3354" bestFit="1" customWidth="1"/>
    <col min="792" max="792" width="21.69921875" style="3354"/>
    <col min="793" max="793" width="24" style="3354" bestFit="1" customWidth="1"/>
    <col min="794" max="794" width="21.69921875" style="3354"/>
    <col min="795" max="795" width="24" style="3354" bestFit="1" customWidth="1"/>
    <col min="796" max="796" width="21.69921875" style="3354"/>
    <col min="797" max="797" width="24" style="3354" bestFit="1" customWidth="1"/>
    <col min="798" max="798" width="21.69921875" style="3354"/>
    <col min="799" max="799" width="24" style="3354" bestFit="1" customWidth="1"/>
    <col min="800" max="800" width="21.69921875" style="3354"/>
    <col min="801" max="801" width="24" style="3354" bestFit="1" customWidth="1"/>
    <col min="802" max="802" width="21.69921875" style="3354"/>
    <col min="803" max="803" width="24" style="3354" bestFit="1" customWidth="1"/>
    <col min="804" max="804" width="21.69921875" style="3354"/>
    <col min="805" max="805" width="24" style="3354" bestFit="1" customWidth="1"/>
    <col min="806" max="806" width="21.69921875" style="3354"/>
    <col min="807" max="807" width="24" style="3354" bestFit="1" customWidth="1"/>
    <col min="808" max="808" width="21.69921875" style="3354"/>
    <col min="809" max="809" width="24" style="3354" bestFit="1" customWidth="1"/>
    <col min="810" max="810" width="21.69921875" style="3354"/>
    <col min="811" max="811" width="24" style="3354" bestFit="1" customWidth="1"/>
    <col min="812" max="812" width="21.69921875" style="3354"/>
    <col min="813" max="813" width="24" style="3354" bestFit="1" customWidth="1"/>
    <col min="814" max="814" width="21.69921875" style="3354"/>
    <col min="815" max="815" width="24" style="3354" bestFit="1" customWidth="1"/>
    <col min="816" max="816" width="21.69921875" style="3354"/>
    <col min="817" max="817" width="24" style="3354" bestFit="1" customWidth="1"/>
    <col min="818" max="818" width="21.69921875" style="3354"/>
    <col min="819" max="819" width="24" style="3354" bestFit="1" customWidth="1"/>
    <col min="820" max="820" width="21.69921875" style="3354"/>
    <col min="821" max="821" width="24" style="3354" bestFit="1" customWidth="1"/>
    <col min="822" max="822" width="21.69921875" style="3354"/>
    <col min="823" max="823" width="24" style="3354" bestFit="1" customWidth="1"/>
    <col min="824" max="824" width="21.69921875" style="3354"/>
    <col min="825" max="825" width="24" style="3354" bestFit="1" customWidth="1"/>
    <col min="826" max="826" width="21.69921875" style="3354"/>
    <col min="827" max="827" width="24" style="3354" bestFit="1" customWidth="1"/>
    <col min="828" max="828" width="21.69921875" style="3354"/>
    <col min="829" max="829" width="24" style="3354" bestFit="1" customWidth="1"/>
    <col min="830" max="830" width="21.69921875" style="3354"/>
    <col min="831" max="831" width="24" style="3354" bestFit="1" customWidth="1"/>
    <col min="832" max="832" width="21.69921875" style="3354"/>
    <col min="833" max="833" width="24" style="3354" bestFit="1" customWidth="1"/>
    <col min="834" max="834" width="21.69921875" style="3354"/>
    <col min="835" max="835" width="24" style="3354" bestFit="1" customWidth="1"/>
    <col min="836" max="836" width="21.69921875" style="3354"/>
    <col min="837" max="837" width="24" style="3354" bestFit="1" customWidth="1"/>
    <col min="838" max="838" width="21.69921875" style="3354"/>
    <col min="839" max="839" width="24" style="3354" bestFit="1" customWidth="1"/>
    <col min="840" max="840" width="21.69921875" style="3354"/>
    <col min="841" max="841" width="24" style="3354" bestFit="1" customWidth="1"/>
    <col min="842" max="842" width="21.69921875" style="3354"/>
    <col min="843" max="843" width="24" style="3354" bestFit="1" customWidth="1"/>
    <col min="844" max="844" width="21.69921875" style="3354"/>
    <col min="845" max="845" width="24" style="3354" bestFit="1" customWidth="1"/>
    <col min="846" max="846" width="21.69921875" style="3354"/>
    <col min="847" max="847" width="24" style="3354" bestFit="1" customWidth="1"/>
    <col min="848" max="848" width="21.69921875" style="3354"/>
    <col min="849" max="849" width="24" style="3354" bestFit="1" customWidth="1"/>
    <col min="850" max="850" width="21.69921875" style="3354"/>
    <col min="851" max="851" width="24" style="3354" bestFit="1" customWidth="1"/>
    <col min="852" max="852" width="21.69921875" style="3354"/>
    <col min="853" max="853" width="24" style="3354" bestFit="1" customWidth="1"/>
    <col min="854" max="854" width="21.69921875" style="3354"/>
    <col min="855" max="855" width="24" style="3354" bestFit="1" customWidth="1"/>
    <col min="856" max="856" width="21.69921875" style="3354"/>
    <col min="857" max="857" width="24" style="3354" bestFit="1" customWidth="1"/>
    <col min="858" max="858" width="21.69921875" style="3354"/>
    <col min="859" max="859" width="24" style="3354" bestFit="1" customWidth="1"/>
    <col min="860" max="860" width="21.69921875" style="3354"/>
    <col min="861" max="861" width="24" style="3354" bestFit="1" customWidth="1"/>
    <col min="862" max="862" width="21.69921875" style="3354"/>
    <col min="863" max="863" width="24" style="3354" bestFit="1" customWidth="1"/>
    <col min="864" max="864" width="21.69921875" style="3354"/>
    <col min="865" max="865" width="24" style="3354" bestFit="1" customWidth="1"/>
    <col min="866" max="866" width="21.69921875" style="3354"/>
    <col min="867" max="867" width="24" style="3354" bestFit="1" customWidth="1"/>
    <col min="868" max="868" width="21.69921875" style="3354"/>
    <col min="869" max="869" width="24" style="3354" bestFit="1" customWidth="1"/>
    <col min="870" max="870" width="21.69921875" style="3354"/>
    <col min="871" max="871" width="24" style="3354" bestFit="1" customWidth="1"/>
    <col min="872" max="872" width="21.69921875" style="3354"/>
    <col min="873" max="873" width="24" style="3354" bestFit="1" customWidth="1"/>
    <col min="874" max="874" width="21.69921875" style="3354"/>
    <col min="875" max="875" width="24" style="3354" bestFit="1" customWidth="1"/>
    <col min="876" max="876" width="21.69921875" style="3354"/>
    <col min="877" max="877" width="24" style="3354" bestFit="1" customWidth="1"/>
    <col min="878" max="878" width="21.69921875" style="3354"/>
    <col min="879" max="879" width="24" style="3354" bestFit="1" customWidth="1"/>
    <col min="880" max="880" width="21.69921875" style="3354"/>
    <col min="881" max="881" width="24" style="3354" bestFit="1" customWidth="1"/>
    <col min="882" max="882" width="21.69921875" style="3354"/>
    <col min="883" max="883" width="24" style="3354" bestFit="1" customWidth="1"/>
    <col min="884" max="884" width="21.69921875" style="3354"/>
    <col min="885" max="885" width="24" style="3354" bestFit="1" customWidth="1"/>
    <col min="886" max="886" width="21.69921875" style="3354"/>
    <col min="887" max="887" width="24" style="3354" bestFit="1" customWidth="1"/>
    <col min="888" max="888" width="21.69921875" style="3354"/>
    <col min="889" max="889" width="24" style="3354" bestFit="1" customWidth="1"/>
    <col min="890" max="890" width="21.69921875" style="3354"/>
    <col min="891" max="891" width="24" style="3354" bestFit="1" customWidth="1"/>
    <col min="892" max="892" width="21.69921875" style="3354"/>
    <col min="893" max="893" width="24" style="3354" bestFit="1" customWidth="1"/>
    <col min="894" max="894" width="21.69921875" style="3354"/>
    <col min="895" max="895" width="24" style="3354" bestFit="1" customWidth="1"/>
    <col min="896" max="896" width="21.69921875" style="3354"/>
    <col min="897" max="897" width="24" style="3354" bestFit="1" customWidth="1"/>
    <col min="898" max="898" width="21.69921875" style="3354"/>
    <col min="899" max="899" width="24" style="3354" bestFit="1" customWidth="1"/>
    <col min="900" max="900" width="21.69921875" style="3354"/>
    <col min="901" max="901" width="24" style="3354" bestFit="1" customWidth="1"/>
    <col min="902" max="902" width="21.69921875" style="3354"/>
    <col min="903" max="903" width="24" style="3354" bestFit="1" customWidth="1"/>
    <col min="904" max="904" width="21.69921875" style="3354"/>
    <col min="905" max="905" width="24" style="3354" bestFit="1" customWidth="1"/>
    <col min="906" max="906" width="21.69921875" style="3354"/>
    <col min="907" max="907" width="24" style="3354" bestFit="1" customWidth="1"/>
    <col min="908" max="908" width="21.69921875" style="3354"/>
    <col min="909" max="909" width="24" style="3354" bestFit="1" customWidth="1"/>
    <col min="910" max="910" width="21.69921875" style="3354"/>
    <col min="911" max="911" width="24" style="3354" bestFit="1" customWidth="1"/>
    <col min="912" max="912" width="21.69921875" style="3354"/>
    <col min="913" max="913" width="24" style="3354" bestFit="1" customWidth="1"/>
    <col min="914" max="914" width="21.69921875" style="3354"/>
    <col min="915" max="915" width="24" style="3354" bestFit="1" customWidth="1"/>
    <col min="916" max="916" width="21.69921875" style="3354"/>
    <col min="917" max="917" width="24" style="3354" bestFit="1" customWidth="1"/>
    <col min="918" max="918" width="21.69921875" style="3354"/>
    <col min="919" max="919" width="24" style="3354" bestFit="1" customWidth="1"/>
    <col min="920" max="920" width="21.69921875" style="3354"/>
    <col min="921" max="921" width="24" style="3354" bestFit="1" customWidth="1"/>
    <col min="922" max="922" width="21.69921875" style="3354"/>
    <col min="923" max="923" width="24" style="3354" bestFit="1" customWidth="1"/>
    <col min="924" max="924" width="21.69921875" style="3354"/>
    <col min="925" max="925" width="24" style="3354" bestFit="1" customWidth="1"/>
    <col min="926" max="926" width="21.69921875" style="3354"/>
    <col min="927" max="927" width="24" style="3354" bestFit="1" customWidth="1"/>
    <col min="928" max="928" width="21.69921875" style="3354"/>
    <col min="929" max="929" width="24" style="3354" bestFit="1" customWidth="1"/>
    <col min="930" max="930" width="21.69921875" style="3354"/>
    <col min="931" max="931" width="24" style="3354" bestFit="1" customWidth="1"/>
    <col min="932" max="932" width="21.69921875" style="3354"/>
    <col min="933" max="933" width="24" style="3354" bestFit="1" customWidth="1"/>
    <col min="934" max="934" width="21.69921875" style="3354"/>
    <col min="935" max="935" width="24" style="3354" bestFit="1" customWidth="1"/>
    <col min="936" max="936" width="21.69921875" style="3354"/>
    <col min="937" max="937" width="24" style="3354" bestFit="1" customWidth="1"/>
    <col min="938" max="938" width="21.69921875" style="3354"/>
    <col min="939" max="939" width="24" style="3354" bestFit="1" customWidth="1"/>
    <col min="940" max="940" width="21.69921875" style="3354"/>
    <col min="941" max="941" width="24" style="3354" bestFit="1" customWidth="1"/>
    <col min="942" max="942" width="21.69921875" style="3354"/>
    <col min="943" max="943" width="24" style="3354" bestFit="1" customWidth="1"/>
    <col min="944" max="944" width="21.69921875" style="3354"/>
    <col min="945" max="945" width="24" style="3354" bestFit="1" customWidth="1"/>
    <col min="946" max="946" width="21.69921875" style="3354"/>
    <col min="947" max="947" width="24" style="3354" bestFit="1" customWidth="1"/>
    <col min="948" max="948" width="21.69921875" style="3354"/>
    <col min="949" max="949" width="24" style="3354" bestFit="1" customWidth="1"/>
    <col min="950" max="950" width="21.69921875" style="3354"/>
    <col min="951" max="951" width="24" style="3354" bestFit="1" customWidth="1"/>
    <col min="952" max="952" width="21.69921875" style="3354"/>
    <col min="953" max="953" width="24" style="3354" bestFit="1" customWidth="1"/>
    <col min="954" max="954" width="21.69921875" style="3354"/>
    <col min="955" max="955" width="24" style="3354" bestFit="1" customWidth="1"/>
    <col min="956" max="956" width="21.69921875" style="3354"/>
    <col min="957" max="957" width="24" style="3354" bestFit="1" customWidth="1"/>
    <col min="958" max="958" width="21.69921875" style="3354"/>
    <col min="959" max="959" width="24" style="3354" bestFit="1" customWidth="1"/>
    <col min="960" max="960" width="21.69921875" style="3354"/>
    <col min="961" max="961" width="24" style="3354" bestFit="1" customWidth="1"/>
    <col min="962" max="962" width="21.69921875" style="3354"/>
    <col min="963" max="963" width="24" style="3354" bestFit="1" customWidth="1"/>
    <col min="964" max="964" width="21.69921875" style="3354"/>
    <col min="965" max="965" width="24" style="3354" bestFit="1" customWidth="1"/>
    <col min="966" max="966" width="21.69921875" style="3354"/>
    <col min="967" max="967" width="24" style="3354" bestFit="1" customWidth="1"/>
    <col min="968" max="968" width="21.69921875" style="3354"/>
    <col min="969" max="969" width="24" style="3354" bestFit="1" customWidth="1"/>
    <col min="970" max="970" width="21.69921875" style="3354"/>
    <col min="971" max="971" width="24" style="3354" bestFit="1" customWidth="1"/>
    <col min="972" max="972" width="21.69921875" style="3354"/>
    <col min="973" max="973" width="24" style="3354" bestFit="1" customWidth="1"/>
    <col min="974" max="974" width="21.69921875" style="3354"/>
    <col min="975" max="975" width="24" style="3354" bestFit="1" customWidth="1"/>
    <col min="976" max="976" width="21.69921875" style="3354"/>
    <col min="977" max="977" width="24" style="3354" bestFit="1" customWidth="1"/>
    <col min="978" max="978" width="21.69921875" style="3354"/>
    <col min="979" max="979" width="24" style="3354" bestFit="1" customWidth="1"/>
    <col min="980" max="980" width="21.69921875" style="3354"/>
    <col min="981" max="981" width="24" style="3354" bestFit="1" customWidth="1"/>
    <col min="982" max="982" width="21.69921875" style="3354"/>
    <col min="983" max="983" width="24" style="3354" bestFit="1" customWidth="1"/>
    <col min="984" max="984" width="21.69921875" style="3354"/>
    <col min="985" max="985" width="24" style="3354" bestFit="1" customWidth="1"/>
    <col min="986" max="986" width="21.69921875" style="3354"/>
    <col min="987" max="987" width="24" style="3354" bestFit="1" customWidth="1"/>
    <col min="988" max="988" width="21.69921875" style="3354"/>
    <col min="989" max="989" width="24" style="3354" bestFit="1" customWidth="1"/>
    <col min="990" max="990" width="21.69921875" style="3354"/>
    <col min="991" max="991" width="24" style="3354" bestFit="1" customWidth="1"/>
    <col min="992" max="992" width="21.69921875" style="3354"/>
    <col min="993" max="993" width="24" style="3354" bestFit="1" customWidth="1"/>
    <col min="994" max="994" width="21.69921875" style="3354"/>
    <col min="995" max="995" width="24" style="3354" bestFit="1" customWidth="1"/>
    <col min="996" max="996" width="21.69921875" style="3354"/>
    <col min="997" max="997" width="24" style="3354" bestFit="1" customWidth="1"/>
    <col min="998" max="998" width="21.69921875" style="3354"/>
    <col min="999" max="999" width="24" style="3354" bestFit="1" customWidth="1"/>
    <col min="1000" max="1000" width="21.69921875" style="3354"/>
    <col min="1001" max="1001" width="24" style="3354" bestFit="1" customWidth="1"/>
    <col min="1002" max="1002" width="21.69921875" style="3354"/>
    <col min="1003" max="1003" width="24" style="3354" bestFit="1" customWidth="1"/>
    <col min="1004" max="1004" width="21.69921875" style="3354"/>
    <col min="1005" max="1005" width="24" style="3354" bestFit="1" customWidth="1"/>
    <col min="1006" max="1006" width="21.69921875" style="3354"/>
    <col min="1007" max="1007" width="24" style="3354" bestFit="1" customWidth="1"/>
    <col min="1008" max="1008" width="21.69921875" style="3354"/>
    <col min="1009" max="1009" width="24" style="3354" bestFit="1" customWidth="1"/>
    <col min="1010" max="1010" width="21.69921875" style="3354"/>
    <col min="1011" max="1011" width="24" style="3354" bestFit="1" customWidth="1"/>
    <col min="1012" max="1012" width="21.69921875" style="3354"/>
    <col min="1013" max="1013" width="24" style="3354" bestFit="1" customWidth="1"/>
    <col min="1014" max="1014" width="21.69921875" style="3354"/>
    <col min="1015" max="1015" width="24" style="3354" bestFit="1" customWidth="1"/>
    <col min="1016" max="1016" width="21.69921875" style="3354"/>
    <col min="1017" max="1017" width="24" style="3354" bestFit="1" customWidth="1"/>
    <col min="1018" max="1018" width="21.69921875" style="3354"/>
    <col min="1019" max="1019" width="24" style="3354" bestFit="1" customWidth="1"/>
    <col min="1020" max="1020" width="21.69921875" style="3354"/>
    <col min="1021" max="1021" width="24" style="3354" bestFit="1" customWidth="1"/>
    <col min="1022" max="1022" width="21.69921875" style="3354"/>
    <col min="1023" max="1023" width="24" style="3354" bestFit="1" customWidth="1"/>
    <col min="1024" max="1024" width="21.69921875" style="3354"/>
    <col min="1025" max="1025" width="24" style="3354" bestFit="1" customWidth="1"/>
    <col min="1026" max="1026" width="21.69921875" style="3354"/>
    <col min="1027" max="1027" width="24" style="3354" bestFit="1" customWidth="1"/>
    <col min="1028" max="1028" width="21.69921875" style="3354"/>
    <col min="1029" max="1029" width="24" style="3354" bestFit="1" customWidth="1"/>
    <col min="1030" max="1030" width="21.69921875" style="3354"/>
    <col min="1031" max="1031" width="24" style="3354" bestFit="1" customWidth="1"/>
    <col min="1032" max="1032" width="21.69921875" style="3354"/>
    <col min="1033" max="1033" width="24" style="3354" bestFit="1" customWidth="1"/>
    <col min="1034" max="1034" width="21.69921875" style="3354"/>
    <col min="1035" max="1035" width="24" style="3354" bestFit="1" customWidth="1"/>
    <col min="1036" max="1036" width="21.69921875" style="3354"/>
    <col min="1037" max="1037" width="24" style="3354" bestFit="1" customWidth="1"/>
    <col min="1038" max="1038" width="21.69921875" style="3354"/>
    <col min="1039" max="1039" width="24" style="3354" bestFit="1" customWidth="1"/>
    <col min="1040" max="1040" width="21.69921875" style="3354"/>
    <col min="1041" max="1041" width="24" style="3354" bestFit="1" customWidth="1"/>
    <col min="1042" max="1042" width="21.69921875" style="3354"/>
    <col min="1043" max="1043" width="24" style="3354" bestFit="1" customWidth="1"/>
    <col min="1044" max="1044" width="21.69921875" style="3354"/>
    <col min="1045" max="1045" width="24" style="3354" bestFit="1" customWidth="1"/>
    <col min="1046" max="1046" width="21.69921875" style="3354"/>
    <col min="1047" max="1047" width="24" style="3354" bestFit="1" customWidth="1"/>
    <col min="1048" max="1048" width="21.69921875" style="3354"/>
    <col min="1049" max="1049" width="24" style="3354" bestFit="1" customWidth="1"/>
    <col min="1050" max="1050" width="21.69921875" style="3354"/>
    <col min="1051" max="1051" width="24" style="3354" bestFit="1" customWidth="1"/>
    <col min="1052" max="1052" width="21.69921875" style="3354"/>
    <col min="1053" max="1053" width="24" style="3354" bestFit="1" customWidth="1"/>
    <col min="1054" max="1054" width="21.69921875" style="3354"/>
    <col min="1055" max="1055" width="24" style="3354" bestFit="1" customWidth="1"/>
    <col min="1056" max="1056" width="21.69921875" style="3354"/>
    <col min="1057" max="1057" width="24" style="3354" bestFit="1" customWidth="1"/>
    <col min="1058" max="1058" width="21.69921875" style="3354"/>
    <col min="1059" max="1059" width="24" style="3354" bestFit="1" customWidth="1"/>
    <col min="1060" max="1060" width="21.69921875" style="3354"/>
    <col min="1061" max="1061" width="24" style="3354" bestFit="1" customWidth="1"/>
    <col min="1062" max="1062" width="21.69921875" style="3354"/>
    <col min="1063" max="1063" width="24" style="3354" bestFit="1" customWidth="1"/>
    <col min="1064" max="1064" width="21.69921875" style="3354"/>
    <col min="1065" max="1065" width="24" style="3354" bestFit="1" customWidth="1"/>
    <col min="1066" max="1066" width="21.69921875" style="3354"/>
    <col min="1067" max="1067" width="24" style="3354" bestFit="1" customWidth="1"/>
    <col min="1068" max="1068" width="21.69921875" style="3354"/>
    <col min="1069" max="1069" width="24" style="3354" bestFit="1" customWidth="1"/>
    <col min="1070" max="1070" width="21.69921875" style="3354"/>
    <col min="1071" max="1071" width="24" style="3354" bestFit="1" customWidth="1"/>
    <col min="1072" max="1072" width="21.69921875" style="3354"/>
    <col min="1073" max="1073" width="24" style="3354" bestFit="1" customWidth="1"/>
    <col min="1074" max="1074" width="21.69921875" style="3354"/>
    <col min="1075" max="1075" width="24" style="3354" bestFit="1" customWidth="1"/>
    <col min="1076" max="1076" width="21.69921875" style="3354"/>
    <col min="1077" max="1077" width="24" style="3354" bestFit="1" customWidth="1"/>
    <col min="1078" max="1078" width="21.69921875" style="3354"/>
    <col min="1079" max="1079" width="24" style="3354" bestFit="1" customWidth="1"/>
    <col min="1080" max="1080" width="21.69921875" style="3354"/>
    <col min="1081" max="1081" width="24" style="3354" bestFit="1" customWidth="1"/>
    <col min="1082" max="1082" width="21.69921875" style="3354"/>
    <col min="1083" max="1083" width="24" style="3354" bestFit="1" customWidth="1"/>
    <col min="1084" max="1084" width="21.69921875" style="3354"/>
    <col min="1085" max="1085" width="24" style="3354" bestFit="1" customWidth="1"/>
    <col min="1086" max="1086" width="21.69921875" style="3354"/>
    <col min="1087" max="1087" width="24" style="3354" bestFit="1" customWidth="1"/>
    <col min="1088" max="1088" width="21.69921875" style="3354"/>
    <col min="1089" max="1089" width="24" style="3354" bestFit="1" customWidth="1"/>
    <col min="1090" max="1090" width="21.69921875" style="3354"/>
    <col min="1091" max="1091" width="24" style="3354" bestFit="1" customWidth="1"/>
    <col min="1092" max="1092" width="21.69921875" style="3354"/>
    <col min="1093" max="1093" width="24" style="3354" bestFit="1" customWidth="1"/>
    <col min="1094" max="1094" width="21.69921875" style="3354"/>
    <col min="1095" max="1095" width="24" style="3354" bestFit="1" customWidth="1"/>
    <col min="1096" max="1096" width="21.69921875" style="3354"/>
    <col min="1097" max="1097" width="24" style="3354" bestFit="1" customWidth="1"/>
    <col min="1098" max="1098" width="21.69921875" style="3354"/>
    <col min="1099" max="1099" width="24" style="3354" bestFit="1" customWidth="1"/>
    <col min="1100" max="1100" width="21.69921875" style="3354"/>
    <col min="1101" max="1101" width="24" style="3354" bestFit="1" customWidth="1"/>
    <col min="1102" max="1102" width="21.69921875" style="3354"/>
    <col min="1103" max="1103" width="24" style="3354" bestFit="1" customWidth="1"/>
    <col min="1104" max="1104" width="21.69921875" style="3354"/>
    <col min="1105" max="1105" width="24" style="3354" bestFit="1" customWidth="1"/>
    <col min="1106" max="1106" width="21.69921875" style="3354"/>
    <col min="1107" max="1107" width="24" style="3354" bestFit="1" customWidth="1"/>
    <col min="1108" max="1108" width="21.69921875" style="3354"/>
    <col min="1109" max="1109" width="24" style="3354" bestFit="1" customWidth="1"/>
    <col min="1110" max="1110" width="21.69921875" style="3354"/>
    <col min="1111" max="1111" width="24" style="3354" bestFit="1" customWidth="1"/>
    <col min="1112" max="1112" width="21.69921875" style="3354"/>
    <col min="1113" max="1113" width="24" style="3354" bestFit="1" customWidth="1"/>
    <col min="1114" max="1114" width="21.69921875" style="3354"/>
    <col min="1115" max="1115" width="24" style="3354" bestFit="1" customWidth="1"/>
    <col min="1116" max="1116" width="21.69921875" style="3354"/>
    <col min="1117" max="1117" width="24" style="3354" bestFit="1" customWidth="1"/>
    <col min="1118" max="1118" width="21.69921875" style="3354"/>
    <col min="1119" max="1119" width="24" style="3354" bestFit="1" customWidth="1"/>
    <col min="1120" max="1120" width="21.69921875" style="3354"/>
    <col min="1121" max="1121" width="24" style="3354" bestFit="1" customWidth="1"/>
    <col min="1122" max="1122" width="21.69921875" style="3354"/>
    <col min="1123" max="1123" width="24" style="3354" bestFit="1" customWidth="1"/>
    <col min="1124" max="1124" width="21.69921875" style="3354"/>
    <col min="1125" max="1125" width="24" style="3354" bestFit="1" customWidth="1"/>
    <col min="1126" max="1126" width="21.69921875" style="3354"/>
    <col min="1127" max="1127" width="24" style="3354" bestFit="1" customWidth="1"/>
    <col min="1128" max="1128" width="21.69921875" style="3354"/>
    <col min="1129" max="1129" width="24" style="3354" bestFit="1" customWidth="1"/>
    <col min="1130" max="1130" width="21.69921875" style="3354"/>
    <col min="1131" max="1131" width="24" style="3354" bestFit="1" customWidth="1"/>
    <col min="1132" max="1132" width="21.69921875" style="3354"/>
    <col min="1133" max="1133" width="24" style="3354" bestFit="1" customWidth="1"/>
    <col min="1134" max="1134" width="21.69921875" style="3354"/>
    <col min="1135" max="1135" width="24" style="3354" bestFit="1" customWidth="1"/>
    <col min="1136" max="1136" width="21.69921875" style="3354"/>
    <col min="1137" max="1137" width="24" style="3354" bestFit="1" customWidth="1"/>
    <col min="1138" max="1138" width="21.69921875" style="3354"/>
    <col min="1139" max="1139" width="24" style="3354" bestFit="1" customWidth="1"/>
    <col min="1140" max="1140" width="21.69921875" style="3354"/>
    <col min="1141" max="1141" width="24" style="3354" bestFit="1" customWidth="1"/>
    <col min="1142" max="1142" width="21.69921875" style="3354"/>
    <col min="1143" max="1143" width="24" style="3354" bestFit="1" customWidth="1"/>
    <col min="1144" max="1144" width="21.69921875" style="3354"/>
    <col min="1145" max="1145" width="24" style="3354" bestFit="1" customWidth="1"/>
    <col min="1146" max="1146" width="21.69921875" style="3354"/>
    <col min="1147" max="1147" width="24" style="3354" bestFit="1" customWidth="1"/>
    <col min="1148" max="1148" width="21.69921875" style="3354"/>
    <col min="1149" max="1149" width="24" style="3354" bestFit="1" customWidth="1"/>
    <col min="1150" max="1150" width="21.69921875" style="3354"/>
    <col min="1151" max="1151" width="24" style="3354" bestFit="1" customWidth="1"/>
    <col min="1152" max="1152" width="21.69921875" style="3354"/>
    <col min="1153" max="1153" width="24" style="3354" bestFit="1" customWidth="1"/>
    <col min="1154" max="1154" width="21.69921875" style="3354"/>
    <col min="1155" max="1155" width="24" style="3354" bestFit="1" customWidth="1"/>
    <col min="1156" max="1156" width="21.69921875" style="3354"/>
    <col min="1157" max="1157" width="24" style="3354" bestFit="1" customWidth="1"/>
    <col min="1158" max="1158" width="21.69921875" style="3354"/>
    <col min="1159" max="1159" width="24" style="3354" bestFit="1" customWidth="1"/>
    <col min="1160" max="1160" width="21.69921875" style="3354"/>
    <col min="1161" max="1161" width="24" style="3354" bestFit="1" customWidth="1"/>
    <col min="1162" max="1162" width="21.69921875" style="3354"/>
    <col min="1163" max="1163" width="24" style="3354" bestFit="1" customWidth="1"/>
    <col min="1164" max="1164" width="21.69921875" style="3354"/>
    <col min="1165" max="1165" width="24" style="3354" bestFit="1" customWidth="1"/>
    <col min="1166" max="1166" width="21.69921875" style="3354"/>
    <col min="1167" max="1167" width="24" style="3354" bestFit="1" customWidth="1"/>
    <col min="1168" max="1168" width="21.69921875" style="3354"/>
    <col min="1169" max="1169" width="24" style="3354" bestFit="1" customWidth="1"/>
    <col min="1170" max="1170" width="21.69921875" style="3354"/>
    <col min="1171" max="1171" width="24" style="3354" bestFit="1" customWidth="1"/>
    <col min="1172" max="1172" width="21.69921875" style="3354"/>
    <col min="1173" max="1173" width="24" style="3354" bestFit="1" customWidth="1"/>
    <col min="1174" max="1174" width="21.69921875" style="3354"/>
    <col min="1175" max="1175" width="24" style="3354" bestFit="1" customWidth="1"/>
    <col min="1176" max="1176" width="21.69921875" style="3354"/>
    <col min="1177" max="1177" width="24" style="3354" bestFit="1" customWidth="1"/>
    <col min="1178" max="1178" width="21.69921875" style="3354"/>
    <col min="1179" max="1179" width="24" style="3354" bestFit="1" customWidth="1"/>
    <col min="1180" max="1180" width="21.69921875" style="3354"/>
    <col min="1181" max="1181" width="24" style="3354" bestFit="1" customWidth="1"/>
    <col min="1182" max="1182" width="21.69921875" style="3354"/>
    <col min="1183" max="1183" width="24" style="3354" bestFit="1" customWidth="1"/>
    <col min="1184" max="1184" width="21.69921875" style="3354"/>
    <col min="1185" max="1185" width="24" style="3354" bestFit="1" customWidth="1"/>
    <col min="1186" max="1186" width="21.69921875" style="3354"/>
    <col min="1187" max="1187" width="24" style="3354" bestFit="1" customWidth="1"/>
    <col min="1188" max="1188" width="21.69921875" style="3354"/>
    <col min="1189" max="1189" width="24" style="3354" bestFit="1" customWidth="1"/>
    <col min="1190" max="1190" width="21.69921875" style="3354"/>
    <col min="1191" max="1191" width="24" style="3354" bestFit="1" customWidth="1"/>
    <col min="1192" max="1192" width="21.69921875" style="3354"/>
    <col min="1193" max="1193" width="24" style="3354" bestFit="1" customWidth="1"/>
    <col min="1194" max="1194" width="21.69921875" style="3354"/>
    <col min="1195" max="1195" width="24" style="3354" bestFit="1" customWidth="1"/>
    <col min="1196" max="1196" width="21.69921875" style="3354"/>
    <col min="1197" max="1197" width="24" style="3354" bestFit="1" customWidth="1"/>
    <col min="1198" max="1198" width="21.69921875" style="3354"/>
    <col min="1199" max="1199" width="24" style="3354" bestFit="1" customWidth="1"/>
    <col min="1200" max="1200" width="21.69921875" style="3354"/>
    <col min="1201" max="1201" width="24" style="3354" bestFit="1" customWidth="1"/>
    <col min="1202" max="1202" width="21.69921875" style="3354"/>
    <col min="1203" max="1203" width="24" style="3354" bestFit="1" customWidth="1"/>
    <col min="1204" max="1204" width="21.69921875" style="3354"/>
    <col min="1205" max="1205" width="24" style="3354" bestFit="1" customWidth="1"/>
    <col min="1206" max="1206" width="21.69921875" style="3354"/>
    <col min="1207" max="1207" width="24" style="3354" bestFit="1" customWidth="1"/>
    <col min="1208" max="1208" width="21.69921875" style="3354"/>
    <col min="1209" max="1209" width="24" style="3354" bestFit="1" customWidth="1"/>
    <col min="1210" max="1210" width="21.69921875" style="3354"/>
    <col min="1211" max="1211" width="24" style="3354" bestFit="1" customWidth="1"/>
    <col min="1212" max="1212" width="21.69921875" style="3354"/>
    <col min="1213" max="1213" width="24" style="3354" bestFit="1" customWidth="1"/>
    <col min="1214" max="1214" width="21.69921875" style="3354"/>
    <col min="1215" max="1215" width="24" style="3354" bestFit="1" customWidth="1"/>
    <col min="1216" max="1216" width="21.69921875" style="3354"/>
    <col min="1217" max="1217" width="24" style="3354" bestFit="1" customWidth="1"/>
    <col min="1218" max="1218" width="21.69921875" style="3354"/>
    <col min="1219" max="1219" width="24" style="3354" bestFit="1" customWidth="1"/>
    <col min="1220" max="1220" width="21.69921875" style="3354"/>
    <col min="1221" max="1221" width="24" style="3354" bestFit="1" customWidth="1"/>
    <col min="1222" max="1222" width="21.69921875" style="3354"/>
    <col min="1223" max="1223" width="24" style="3354" bestFit="1" customWidth="1"/>
    <col min="1224" max="1224" width="21.69921875" style="3354"/>
    <col min="1225" max="1225" width="24" style="3354" bestFit="1" customWidth="1"/>
    <col min="1226" max="1226" width="21.69921875" style="3354"/>
    <col min="1227" max="1227" width="24" style="3354" bestFit="1" customWidth="1"/>
    <col min="1228" max="1228" width="21.69921875" style="3354"/>
    <col min="1229" max="1229" width="24" style="3354" bestFit="1" customWidth="1"/>
    <col min="1230" max="1230" width="21.69921875" style="3354"/>
    <col min="1231" max="1231" width="24" style="3354" bestFit="1" customWidth="1"/>
    <col min="1232" max="1232" width="21.69921875" style="3354"/>
    <col min="1233" max="1233" width="24" style="3354" bestFit="1" customWidth="1"/>
    <col min="1234" max="1234" width="21.69921875" style="3354"/>
    <col min="1235" max="1235" width="24" style="3354" bestFit="1" customWidth="1"/>
    <col min="1236" max="1236" width="21.69921875" style="3354"/>
    <col min="1237" max="1237" width="24" style="3354" bestFit="1" customWidth="1"/>
    <col min="1238" max="1238" width="21.69921875" style="3354"/>
    <col min="1239" max="1239" width="24" style="3354" bestFit="1" customWidth="1"/>
    <col min="1240" max="1240" width="21.69921875" style="3354"/>
    <col min="1241" max="1241" width="24" style="3354" bestFit="1" customWidth="1"/>
    <col min="1242" max="1242" width="21.69921875" style="3354"/>
    <col min="1243" max="1243" width="24" style="3354" bestFit="1" customWidth="1"/>
    <col min="1244" max="1244" width="21.69921875" style="3354"/>
    <col min="1245" max="1245" width="24" style="3354" bestFit="1" customWidth="1"/>
    <col min="1246" max="1246" width="21.69921875" style="3354"/>
    <col min="1247" max="1247" width="24" style="3354" bestFit="1" customWidth="1"/>
    <col min="1248" max="1248" width="21.69921875" style="3354"/>
    <col min="1249" max="1249" width="24" style="3354" bestFit="1" customWidth="1"/>
    <col min="1250" max="1250" width="21.69921875" style="3354"/>
    <col min="1251" max="1251" width="24" style="3354" bestFit="1" customWidth="1"/>
    <col min="1252" max="1252" width="21.69921875" style="3354"/>
    <col min="1253" max="1253" width="24" style="3354" bestFit="1" customWidth="1"/>
    <col min="1254" max="1254" width="21.69921875" style="3354"/>
    <col min="1255" max="1255" width="24" style="3354" bestFit="1" customWidth="1"/>
    <col min="1256" max="1256" width="21.69921875" style="3354"/>
    <col min="1257" max="1257" width="24" style="3354" bestFit="1" customWidth="1"/>
    <col min="1258" max="1258" width="21.69921875" style="3354"/>
    <col min="1259" max="1259" width="24" style="3354" bestFit="1" customWidth="1"/>
    <col min="1260" max="1260" width="21.69921875" style="3354"/>
    <col min="1261" max="1261" width="24" style="3354" bestFit="1" customWidth="1"/>
    <col min="1262" max="1262" width="21.69921875" style="3354"/>
    <col min="1263" max="1263" width="24" style="3354" bestFit="1" customWidth="1"/>
    <col min="1264" max="1264" width="21.69921875" style="3354"/>
    <col min="1265" max="1265" width="24" style="3354" bestFit="1" customWidth="1"/>
    <col min="1266" max="1266" width="21.69921875" style="3354"/>
    <col min="1267" max="1267" width="24" style="3354" bestFit="1" customWidth="1"/>
    <col min="1268" max="1268" width="21.69921875" style="3354"/>
    <col min="1269" max="1269" width="24" style="3354" bestFit="1" customWidth="1"/>
    <col min="1270" max="1270" width="21.69921875" style="3354"/>
    <col min="1271" max="1271" width="24" style="3354" bestFit="1" customWidth="1"/>
    <col min="1272" max="1272" width="21.69921875" style="3354"/>
    <col min="1273" max="1273" width="24" style="3354" bestFit="1" customWidth="1"/>
    <col min="1274" max="1274" width="21.69921875" style="3354"/>
    <col min="1275" max="1275" width="24" style="3354" bestFit="1" customWidth="1"/>
    <col min="1276" max="1276" width="21.69921875" style="3354"/>
    <col min="1277" max="1277" width="24" style="3354" bestFit="1" customWidth="1"/>
    <col min="1278" max="1278" width="21.69921875" style="3354"/>
    <col min="1279" max="1279" width="24" style="3354" bestFit="1" customWidth="1"/>
    <col min="1280" max="1280" width="21.69921875" style="3354"/>
    <col min="1281" max="1281" width="24" style="3354" bestFit="1" customWidth="1"/>
    <col min="1282" max="1282" width="21.69921875" style="3354"/>
    <col min="1283" max="1283" width="24" style="3354" bestFit="1" customWidth="1"/>
    <col min="1284" max="1284" width="21.69921875" style="3354"/>
    <col min="1285" max="1285" width="24" style="3354" bestFit="1" customWidth="1"/>
    <col min="1286" max="1286" width="21.69921875" style="3354"/>
    <col min="1287" max="1287" width="24" style="3354" bestFit="1" customWidth="1"/>
    <col min="1288" max="1288" width="21.69921875" style="3354"/>
    <col min="1289" max="1289" width="24" style="3354" bestFit="1" customWidth="1"/>
    <col min="1290" max="1290" width="21.69921875" style="3354"/>
    <col min="1291" max="1291" width="24" style="3354" bestFit="1" customWidth="1"/>
    <col min="1292" max="1292" width="21.69921875" style="3354"/>
    <col min="1293" max="1293" width="24" style="3354" bestFit="1" customWidth="1"/>
    <col min="1294" max="1294" width="21.69921875" style="3354"/>
    <col min="1295" max="1295" width="24" style="3354" bestFit="1" customWidth="1"/>
    <col min="1296" max="1296" width="21.69921875" style="3354"/>
    <col min="1297" max="1297" width="24" style="3354" bestFit="1" customWidth="1"/>
    <col min="1298" max="1298" width="21.69921875" style="3354"/>
    <col min="1299" max="1299" width="24" style="3354" bestFit="1" customWidth="1"/>
    <col min="1300" max="1300" width="21.69921875" style="3354"/>
    <col min="1301" max="1301" width="24" style="3354" bestFit="1" customWidth="1"/>
    <col min="1302" max="1302" width="21.69921875" style="3354"/>
    <col min="1303" max="1303" width="24" style="3354" bestFit="1" customWidth="1"/>
    <col min="1304" max="1304" width="21.69921875" style="3354"/>
    <col min="1305" max="1305" width="24" style="3354" bestFit="1" customWidth="1"/>
    <col min="1306" max="1306" width="21.69921875" style="3354"/>
    <col min="1307" max="1307" width="24" style="3354" bestFit="1" customWidth="1"/>
    <col min="1308" max="1308" width="21.69921875" style="3354"/>
    <col min="1309" max="1309" width="24" style="3354" bestFit="1" customWidth="1"/>
    <col min="1310" max="1310" width="21.69921875" style="3354"/>
    <col min="1311" max="1311" width="24" style="3354" bestFit="1" customWidth="1"/>
    <col min="1312" max="1312" width="21.69921875" style="3354"/>
    <col min="1313" max="1313" width="24" style="3354" bestFit="1" customWidth="1"/>
    <col min="1314" max="1314" width="21.69921875" style="3354"/>
    <col min="1315" max="1315" width="24" style="3354" bestFit="1" customWidth="1"/>
    <col min="1316" max="1316" width="21.69921875" style="3354"/>
    <col min="1317" max="1317" width="24" style="3354" bestFit="1" customWidth="1"/>
    <col min="1318" max="1318" width="21.69921875" style="3354"/>
    <col min="1319" max="1319" width="24" style="3354" bestFit="1" customWidth="1"/>
    <col min="1320" max="1320" width="21.69921875" style="3354"/>
    <col min="1321" max="1321" width="24" style="3354" bestFit="1" customWidth="1"/>
    <col min="1322" max="1322" width="21.69921875" style="3354"/>
    <col min="1323" max="1323" width="24" style="3354" bestFit="1" customWidth="1"/>
    <col min="1324" max="1324" width="21.69921875" style="3354"/>
    <col min="1325" max="1325" width="24" style="3354" bestFit="1" customWidth="1"/>
    <col min="1326" max="1326" width="21.69921875" style="3354"/>
    <col min="1327" max="1327" width="24" style="3354" bestFit="1" customWidth="1"/>
    <col min="1328" max="1328" width="21.69921875" style="3354"/>
    <col min="1329" max="1329" width="24" style="3354" bestFit="1" customWidth="1"/>
    <col min="1330" max="1330" width="21.69921875" style="3354"/>
    <col min="1331" max="1331" width="24" style="3354" bestFit="1" customWidth="1"/>
    <col min="1332" max="1332" width="21.69921875" style="3354"/>
    <col min="1333" max="1333" width="24" style="3354" bestFit="1" customWidth="1"/>
    <col min="1334" max="1334" width="21.69921875" style="3354"/>
    <col min="1335" max="1335" width="24" style="3354" bestFit="1" customWidth="1"/>
    <col min="1336" max="1336" width="21.69921875" style="3354"/>
    <col min="1337" max="1337" width="24" style="3354" bestFit="1" customWidth="1"/>
    <col min="1338" max="1338" width="21.69921875" style="3354"/>
    <col min="1339" max="1339" width="24" style="3354" bestFit="1" customWidth="1"/>
    <col min="1340" max="1340" width="21.69921875" style="3354"/>
    <col min="1341" max="1341" width="24" style="3354" bestFit="1" customWidth="1"/>
    <col min="1342" max="1342" width="21.69921875" style="3354"/>
    <col min="1343" max="1343" width="24" style="3354" bestFit="1" customWidth="1"/>
    <col min="1344" max="1344" width="21.69921875" style="3354"/>
    <col min="1345" max="1345" width="24" style="3354" bestFit="1" customWidth="1"/>
    <col min="1346" max="1346" width="21.69921875" style="3354"/>
    <col min="1347" max="1347" width="24" style="3354" bestFit="1" customWidth="1"/>
    <col min="1348" max="1348" width="21.69921875" style="3354"/>
    <col min="1349" max="1349" width="24" style="3354" bestFit="1" customWidth="1"/>
    <col min="1350" max="1350" width="21.69921875" style="3354"/>
    <col min="1351" max="1351" width="24" style="3354" bestFit="1" customWidth="1"/>
    <col min="1352" max="1352" width="21.69921875" style="3354"/>
    <col min="1353" max="1353" width="24" style="3354" bestFit="1" customWidth="1"/>
    <col min="1354" max="1354" width="21.69921875" style="3354"/>
    <col min="1355" max="1355" width="24" style="3354" bestFit="1" customWidth="1"/>
    <col min="1356" max="1356" width="21.69921875" style="3354"/>
    <col min="1357" max="1357" width="24" style="3354" bestFit="1" customWidth="1"/>
    <col min="1358" max="1358" width="21.69921875" style="3354"/>
    <col min="1359" max="1359" width="24" style="3354" bestFit="1" customWidth="1"/>
    <col min="1360" max="1360" width="21.69921875" style="3354"/>
    <col min="1361" max="1361" width="24" style="3354" bestFit="1" customWidth="1"/>
    <col min="1362" max="1362" width="21.69921875" style="3354"/>
    <col min="1363" max="1363" width="24" style="3354" bestFit="1" customWidth="1"/>
    <col min="1364" max="1364" width="21.69921875" style="3354"/>
    <col min="1365" max="1365" width="24" style="3354" bestFit="1" customWidth="1"/>
    <col min="1366" max="1366" width="21.69921875" style="3354"/>
    <col min="1367" max="1367" width="24" style="3354" bestFit="1" customWidth="1"/>
    <col min="1368" max="1368" width="21.69921875" style="3354"/>
    <col min="1369" max="1369" width="24" style="3354" bestFit="1" customWidth="1"/>
    <col min="1370" max="1370" width="21.69921875" style="3354"/>
    <col min="1371" max="1371" width="24" style="3354" bestFit="1" customWidth="1"/>
    <col min="1372" max="1372" width="21.69921875" style="3354"/>
    <col min="1373" max="1373" width="24" style="3354" bestFit="1" customWidth="1"/>
    <col min="1374" max="1374" width="21.69921875" style="3354"/>
    <col min="1375" max="1375" width="24" style="3354" bestFit="1" customWidth="1"/>
    <col min="1376" max="1376" width="21.69921875" style="3354"/>
    <col min="1377" max="1377" width="24" style="3354" bestFit="1" customWidth="1"/>
    <col min="1378" max="1378" width="21.69921875" style="3354"/>
    <col min="1379" max="1379" width="24" style="3354" bestFit="1" customWidth="1"/>
    <col min="1380" max="1380" width="21.69921875" style="3354"/>
    <col min="1381" max="1381" width="24" style="3354" bestFit="1" customWidth="1"/>
    <col min="1382" max="1382" width="21.69921875" style="3354"/>
    <col min="1383" max="1383" width="24" style="3354" bestFit="1" customWidth="1"/>
    <col min="1384" max="1384" width="21.69921875" style="3354"/>
    <col min="1385" max="1385" width="24" style="3354" bestFit="1" customWidth="1"/>
    <col min="1386" max="1386" width="21.69921875" style="3354"/>
    <col min="1387" max="1387" width="24" style="3354" bestFit="1" customWidth="1"/>
    <col min="1388" max="1388" width="21.69921875" style="3354"/>
    <col min="1389" max="1389" width="24" style="3354" bestFit="1" customWidth="1"/>
    <col min="1390" max="1390" width="21.69921875" style="3354"/>
    <col min="1391" max="1391" width="24" style="3354" bestFit="1" customWidth="1"/>
    <col min="1392" max="1392" width="21.69921875" style="3354"/>
    <col min="1393" max="1393" width="24" style="3354" bestFit="1" customWidth="1"/>
    <col min="1394" max="1394" width="21.69921875" style="3354"/>
    <col min="1395" max="1395" width="24" style="3354" bestFit="1" customWidth="1"/>
    <col min="1396" max="1396" width="21.69921875" style="3354"/>
    <col min="1397" max="1397" width="24" style="3354" bestFit="1" customWidth="1"/>
    <col min="1398" max="1398" width="21.69921875" style="3354"/>
    <col min="1399" max="1399" width="24" style="3354" bestFit="1" customWidth="1"/>
    <col min="1400" max="1400" width="21.69921875" style="3354"/>
    <col min="1401" max="1401" width="24" style="3354" bestFit="1" customWidth="1"/>
    <col min="1402" max="1402" width="21.69921875" style="3354"/>
    <col min="1403" max="1403" width="24" style="3354" bestFit="1" customWidth="1"/>
    <col min="1404" max="1404" width="21.69921875" style="3354"/>
    <col min="1405" max="1405" width="24" style="3354" bestFit="1" customWidth="1"/>
    <col min="1406" max="1406" width="21.69921875" style="3354"/>
    <col min="1407" max="1407" width="24" style="3354" bestFit="1" customWidth="1"/>
    <col min="1408" max="1408" width="21.69921875" style="3354"/>
    <col min="1409" max="1409" width="24" style="3354" bestFit="1" customWidth="1"/>
    <col min="1410" max="1410" width="21.69921875" style="3354"/>
    <col min="1411" max="1411" width="24" style="3354" bestFit="1" customWidth="1"/>
    <col min="1412" max="1412" width="21.69921875" style="3354"/>
    <col min="1413" max="1413" width="24" style="3354" bestFit="1" customWidth="1"/>
    <col min="1414" max="1414" width="21.69921875" style="3354"/>
    <col min="1415" max="1415" width="24" style="3354" bestFit="1" customWidth="1"/>
    <col min="1416" max="1416" width="21.69921875" style="3354"/>
    <col min="1417" max="1417" width="24" style="3354" bestFit="1" customWidth="1"/>
    <col min="1418" max="1418" width="21.69921875" style="3354"/>
    <col min="1419" max="1419" width="24" style="3354" bestFit="1" customWidth="1"/>
    <col min="1420" max="1420" width="21.69921875" style="3354"/>
    <col min="1421" max="1421" width="24" style="3354" bestFit="1" customWidth="1"/>
    <col min="1422" max="1422" width="21.69921875" style="3354"/>
    <col min="1423" max="1423" width="24" style="3354" bestFit="1" customWidth="1"/>
    <col min="1424" max="1424" width="21.69921875" style="3354"/>
    <col min="1425" max="1425" width="24" style="3354" bestFit="1" customWidth="1"/>
    <col min="1426" max="1426" width="21.69921875" style="3354"/>
    <col min="1427" max="1427" width="24" style="3354" bestFit="1" customWidth="1"/>
    <col min="1428" max="1428" width="21.69921875" style="3354"/>
    <col min="1429" max="1429" width="24" style="3354" bestFit="1" customWidth="1"/>
    <col min="1430" max="1430" width="21.69921875" style="3354"/>
    <col min="1431" max="1431" width="24" style="3354" bestFit="1" customWidth="1"/>
    <col min="1432" max="1432" width="21.69921875" style="3354"/>
    <col min="1433" max="1433" width="24" style="3354" bestFit="1" customWidth="1"/>
    <col min="1434" max="1434" width="21.69921875" style="3354"/>
    <col min="1435" max="1435" width="24" style="3354" bestFit="1" customWidth="1"/>
    <col min="1436" max="1436" width="21.69921875" style="3354"/>
    <col min="1437" max="1437" width="24" style="3354" bestFit="1" customWidth="1"/>
    <col min="1438" max="1438" width="21.69921875" style="3354"/>
    <col min="1439" max="1439" width="24" style="3354" bestFit="1" customWidth="1"/>
    <col min="1440" max="1440" width="21.69921875" style="3354"/>
    <col min="1441" max="1441" width="24" style="3354" bestFit="1" customWidth="1"/>
    <col min="1442" max="1442" width="21.69921875" style="3354"/>
    <col min="1443" max="1443" width="24" style="3354" bestFit="1" customWidth="1"/>
    <col min="1444" max="1444" width="21.69921875" style="3354"/>
    <col min="1445" max="1445" width="24" style="3354" bestFit="1" customWidth="1"/>
    <col min="1446" max="1446" width="21.69921875" style="3354"/>
    <col min="1447" max="1447" width="24" style="3354" bestFit="1" customWidth="1"/>
    <col min="1448" max="1448" width="21.69921875" style="3354"/>
    <col min="1449" max="1449" width="24" style="3354" bestFit="1" customWidth="1"/>
    <col min="1450" max="1450" width="21.69921875" style="3354"/>
    <col min="1451" max="1451" width="24" style="3354" bestFit="1" customWidth="1"/>
    <col min="1452" max="1452" width="21.69921875" style="3354"/>
    <col min="1453" max="1453" width="24" style="3354" bestFit="1" customWidth="1"/>
    <col min="1454" max="1454" width="21.69921875" style="3354"/>
    <col min="1455" max="1455" width="24" style="3354" bestFit="1" customWidth="1"/>
    <col min="1456" max="1456" width="21.69921875" style="3354"/>
    <col min="1457" max="1457" width="24" style="3354" bestFit="1" customWidth="1"/>
    <col min="1458" max="1458" width="21.69921875" style="3354"/>
    <col min="1459" max="1459" width="24" style="3354" bestFit="1" customWidth="1"/>
    <col min="1460" max="1460" width="21.69921875" style="3354"/>
    <col min="1461" max="1461" width="24" style="3354" bestFit="1" customWidth="1"/>
    <col min="1462" max="1462" width="21.69921875" style="3354"/>
    <col min="1463" max="1463" width="24" style="3354" bestFit="1" customWidth="1"/>
    <col min="1464" max="1464" width="21.69921875" style="3354"/>
    <col min="1465" max="1465" width="24" style="3354" bestFit="1" customWidth="1"/>
    <col min="1466" max="1466" width="21.69921875" style="3354"/>
    <col min="1467" max="1467" width="24" style="3354" bestFit="1" customWidth="1"/>
    <col min="1468" max="1468" width="21.69921875" style="3354"/>
    <col min="1469" max="1469" width="24" style="3354" bestFit="1" customWidth="1"/>
    <col min="1470" max="1470" width="21.69921875" style="3354"/>
    <col min="1471" max="1471" width="24" style="3354" bestFit="1" customWidth="1"/>
    <col min="1472" max="1472" width="21.69921875" style="3354"/>
    <col min="1473" max="1473" width="24" style="3354" bestFit="1" customWidth="1"/>
    <col min="1474" max="1474" width="21.69921875" style="3354"/>
    <col min="1475" max="1475" width="24" style="3354" bestFit="1" customWidth="1"/>
    <col min="1476" max="1476" width="21.69921875" style="3354"/>
    <col min="1477" max="1477" width="24" style="3354" bestFit="1" customWidth="1"/>
    <col min="1478" max="1478" width="21.69921875" style="3354"/>
    <col min="1479" max="1479" width="24" style="3354" bestFit="1" customWidth="1"/>
    <col min="1480" max="1480" width="21.69921875" style="3354"/>
    <col min="1481" max="1481" width="24" style="3354" bestFit="1" customWidth="1"/>
    <col min="1482" max="1482" width="21.69921875" style="3354"/>
    <col min="1483" max="1483" width="24" style="3354" bestFit="1" customWidth="1"/>
    <col min="1484" max="1484" width="21.69921875" style="3354"/>
    <col min="1485" max="1485" width="24" style="3354" bestFit="1" customWidth="1"/>
    <col min="1486" max="1486" width="21.69921875" style="3354"/>
    <col min="1487" max="1487" width="24" style="3354" bestFit="1" customWidth="1"/>
    <col min="1488" max="1488" width="21.69921875" style="3354"/>
    <col min="1489" max="1489" width="24" style="3354" bestFit="1" customWidth="1"/>
    <col min="1490" max="1490" width="21.69921875" style="3354"/>
    <col min="1491" max="1491" width="24" style="3354" bestFit="1" customWidth="1"/>
    <col min="1492" max="1492" width="21.69921875" style="3354"/>
    <col min="1493" max="1493" width="24" style="3354" bestFit="1" customWidth="1"/>
    <col min="1494" max="1494" width="21.69921875" style="3354"/>
    <col min="1495" max="1495" width="24" style="3354" bestFit="1" customWidth="1"/>
    <col min="1496" max="1496" width="21.69921875" style="3354"/>
    <col min="1497" max="1497" width="24" style="3354" bestFit="1" customWidth="1"/>
    <col min="1498" max="1498" width="21.69921875" style="3354"/>
    <col min="1499" max="1499" width="24" style="3354" bestFit="1" customWidth="1"/>
    <col min="1500" max="1500" width="21.69921875" style="3354"/>
    <col min="1501" max="1501" width="24" style="3354" bestFit="1" customWidth="1"/>
    <col min="1502" max="1502" width="21.69921875" style="3354"/>
    <col min="1503" max="1503" width="24" style="3354" bestFit="1" customWidth="1"/>
    <col min="1504" max="1504" width="21.69921875" style="3354"/>
    <col min="1505" max="1505" width="24" style="3354" bestFit="1" customWidth="1"/>
    <col min="1506" max="1506" width="21.69921875" style="3354"/>
    <col min="1507" max="1507" width="24" style="3354" bestFit="1" customWidth="1"/>
    <col min="1508" max="1508" width="21.69921875" style="3354"/>
    <col min="1509" max="1509" width="24" style="3354" bestFit="1" customWidth="1"/>
    <col min="1510" max="1510" width="21.69921875" style="3354"/>
    <col min="1511" max="1511" width="24" style="3354" bestFit="1" customWidth="1"/>
    <col min="1512" max="1512" width="21.69921875" style="3354"/>
    <col min="1513" max="1513" width="24" style="3354" bestFit="1" customWidth="1"/>
    <col min="1514" max="1514" width="21.69921875" style="3354"/>
    <col min="1515" max="1515" width="24" style="3354" bestFit="1" customWidth="1"/>
    <col min="1516" max="1516" width="21.69921875" style="3354"/>
    <col min="1517" max="1517" width="24" style="3354" bestFit="1" customWidth="1"/>
    <col min="1518" max="1518" width="21.69921875" style="3354"/>
    <col min="1519" max="1519" width="24" style="3354" bestFit="1" customWidth="1"/>
    <col min="1520" max="1520" width="21.69921875" style="3354"/>
    <col min="1521" max="1521" width="24" style="3354" bestFit="1" customWidth="1"/>
    <col min="1522" max="1522" width="21.69921875" style="3354"/>
    <col min="1523" max="1523" width="24" style="3354" bestFit="1" customWidth="1"/>
    <col min="1524" max="1524" width="21.69921875" style="3354"/>
    <col min="1525" max="1525" width="24" style="3354" bestFit="1" customWidth="1"/>
    <col min="1526" max="1526" width="21.69921875" style="3354"/>
    <col min="1527" max="1527" width="24" style="3354" bestFit="1" customWidth="1"/>
    <col min="1528" max="1528" width="21.69921875" style="3354"/>
    <col min="1529" max="1529" width="24" style="3354" bestFit="1" customWidth="1"/>
    <col min="1530" max="1530" width="21.69921875" style="3354"/>
    <col min="1531" max="1531" width="24" style="3354" bestFit="1" customWidth="1"/>
    <col min="1532" max="1532" width="21.69921875" style="3354"/>
    <col min="1533" max="1533" width="24" style="3354" bestFit="1" customWidth="1"/>
    <col min="1534" max="1534" width="21.69921875" style="3354"/>
    <col min="1535" max="1535" width="24" style="3354" bestFit="1" customWidth="1"/>
    <col min="1536" max="1536" width="21.69921875" style="3354"/>
    <col min="1537" max="1537" width="24" style="3354" bestFit="1" customWidth="1"/>
    <col min="1538" max="1538" width="21.69921875" style="3354"/>
    <col min="1539" max="1539" width="24" style="3354" bestFit="1" customWidth="1"/>
    <col min="1540" max="1540" width="21.69921875" style="3354"/>
    <col min="1541" max="1541" width="24" style="3354" bestFit="1" customWidth="1"/>
    <col min="1542" max="1542" width="21.69921875" style="3354"/>
    <col min="1543" max="1543" width="24" style="3354" bestFit="1" customWidth="1"/>
    <col min="1544" max="1544" width="21.69921875" style="3354"/>
    <col min="1545" max="1545" width="24" style="3354" bestFit="1" customWidth="1"/>
    <col min="1546" max="1546" width="21.69921875" style="3354"/>
    <col min="1547" max="1547" width="24" style="3354" bestFit="1" customWidth="1"/>
    <col min="1548" max="1548" width="21.69921875" style="3354"/>
    <col min="1549" max="1549" width="24" style="3354" bestFit="1" customWidth="1"/>
    <col min="1550" max="1550" width="21.69921875" style="3354"/>
    <col min="1551" max="1551" width="24" style="3354" bestFit="1" customWidth="1"/>
    <col min="1552" max="1552" width="21.69921875" style="3354"/>
    <col min="1553" max="1553" width="24" style="3354" bestFit="1" customWidth="1"/>
    <col min="1554" max="1554" width="21.69921875" style="3354"/>
    <col min="1555" max="1555" width="24" style="3354" bestFit="1" customWidth="1"/>
    <col min="1556" max="1556" width="21.69921875" style="3354"/>
    <col min="1557" max="1557" width="24" style="3354" bestFit="1" customWidth="1"/>
    <col min="1558" max="1558" width="21.69921875" style="3354"/>
    <col min="1559" max="1559" width="24" style="3354" bestFit="1" customWidth="1"/>
    <col min="1560" max="1560" width="21.69921875" style="3354"/>
    <col min="1561" max="1561" width="24" style="3354" bestFit="1" customWidth="1"/>
    <col min="1562" max="1562" width="21.69921875" style="3354"/>
    <col min="1563" max="1563" width="24" style="3354" bestFit="1" customWidth="1"/>
    <col min="1564" max="1564" width="21.69921875" style="3354"/>
    <col min="1565" max="1565" width="24" style="3354" bestFit="1" customWidth="1"/>
    <col min="1566" max="1566" width="21.69921875" style="3354"/>
    <col min="1567" max="1567" width="24" style="3354" bestFit="1" customWidth="1"/>
    <col min="1568" max="1568" width="21.69921875" style="3354"/>
    <col min="1569" max="1569" width="24" style="3354" bestFit="1" customWidth="1"/>
    <col min="1570" max="1570" width="21.69921875" style="3354"/>
    <col min="1571" max="1571" width="24" style="3354" bestFit="1" customWidth="1"/>
    <col min="1572" max="1572" width="21.69921875" style="3354"/>
    <col min="1573" max="1573" width="24" style="3354" bestFit="1" customWidth="1"/>
    <col min="1574" max="1574" width="21.69921875" style="3354"/>
    <col min="1575" max="1575" width="24" style="3354" bestFit="1" customWidth="1"/>
    <col min="1576" max="1576" width="21.69921875" style="3354"/>
    <col min="1577" max="1577" width="24" style="3354" bestFit="1" customWidth="1"/>
    <col min="1578" max="1578" width="21.69921875" style="3354"/>
    <col min="1579" max="1579" width="24" style="3354" bestFit="1" customWidth="1"/>
    <col min="1580" max="1580" width="21.69921875" style="3354"/>
    <col min="1581" max="1581" width="24" style="3354" bestFit="1" customWidth="1"/>
    <col min="1582" max="1582" width="21.69921875" style="3354"/>
    <col min="1583" max="1583" width="24" style="3354" bestFit="1" customWidth="1"/>
    <col min="1584" max="1584" width="21.69921875" style="3354"/>
    <col min="1585" max="1585" width="24" style="3354" bestFit="1" customWidth="1"/>
    <col min="1586" max="1586" width="21.69921875" style="3354"/>
    <col min="1587" max="1587" width="24" style="3354" bestFit="1" customWidth="1"/>
    <col min="1588" max="1588" width="21.69921875" style="3354"/>
    <col min="1589" max="1589" width="24" style="3354" bestFit="1" customWidth="1"/>
    <col min="1590" max="1590" width="21.69921875" style="3354"/>
    <col min="1591" max="1591" width="24" style="3354" bestFit="1" customWidth="1"/>
    <col min="1592" max="1592" width="21.69921875" style="3354"/>
    <col min="1593" max="1593" width="24" style="3354" bestFit="1" customWidth="1"/>
    <col min="1594" max="1594" width="21.69921875" style="3354"/>
    <col min="1595" max="1595" width="24" style="3354" bestFit="1" customWidth="1"/>
    <col min="1596" max="1596" width="21.69921875" style="3354"/>
    <col min="1597" max="1597" width="24" style="3354" bestFit="1" customWidth="1"/>
    <col min="1598" max="1598" width="21.69921875" style="3354"/>
    <col min="1599" max="1599" width="24" style="3354" bestFit="1" customWidth="1"/>
    <col min="1600" max="1600" width="21.69921875" style="3354"/>
    <col min="1601" max="1601" width="24" style="3354" bestFit="1" customWidth="1"/>
    <col min="1602" max="1602" width="21.69921875" style="3354"/>
    <col min="1603" max="1603" width="24" style="3354" bestFit="1" customWidth="1"/>
    <col min="1604" max="1604" width="21.69921875" style="3354"/>
    <col min="1605" max="1605" width="24" style="3354" bestFit="1" customWidth="1"/>
    <col min="1606" max="1606" width="21.69921875" style="3354"/>
    <col min="1607" max="1607" width="24" style="3354" bestFit="1" customWidth="1"/>
    <col min="1608" max="1608" width="21.69921875" style="3354"/>
    <col min="1609" max="1609" width="24" style="3354" bestFit="1" customWidth="1"/>
    <col min="1610" max="1610" width="21.69921875" style="3354"/>
    <col min="1611" max="1611" width="24" style="3354" bestFit="1" customWidth="1"/>
    <col min="1612" max="1612" width="21.69921875" style="3354"/>
    <col min="1613" max="1613" width="24" style="3354" bestFit="1" customWidth="1"/>
    <col min="1614" max="1614" width="21.69921875" style="3354"/>
    <col min="1615" max="1615" width="24" style="3354" bestFit="1" customWidth="1"/>
    <col min="1616" max="1616" width="21.69921875" style="3354"/>
    <col min="1617" max="1617" width="24" style="3354" bestFit="1" customWidth="1"/>
    <col min="1618" max="1618" width="21.69921875" style="3354"/>
    <col min="1619" max="1619" width="24" style="3354" bestFit="1" customWidth="1"/>
    <col min="1620" max="1620" width="21.69921875" style="3354"/>
    <col min="1621" max="1621" width="24" style="3354" bestFit="1" customWidth="1"/>
    <col min="1622" max="1622" width="21.69921875" style="3354"/>
    <col min="1623" max="1623" width="24" style="3354" bestFit="1" customWidth="1"/>
    <col min="1624" max="1624" width="21.69921875" style="3354"/>
    <col min="1625" max="1625" width="24" style="3354" bestFit="1" customWidth="1"/>
    <col min="1626" max="1626" width="21.69921875" style="3354"/>
    <col min="1627" max="1627" width="24" style="3354" bestFit="1" customWidth="1"/>
    <col min="1628" max="1628" width="21.69921875" style="3354"/>
    <col min="1629" max="1629" width="24" style="3354" bestFit="1" customWidth="1"/>
    <col min="1630" max="1630" width="21.69921875" style="3354"/>
    <col min="1631" max="1631" width="24" style="3354" bestFit="1" customWidth="1"/>
    <col min="1632" max="1632" width="21.69921875" style="3354"/>
    <col min="1633" max="1633" width="24" style="3354" bestFit="1" customWidth="1"/>
    <col min="1634" max="1634" width="21.69921875" style="3354"/>
    <col min="1635" max="1635" width="24" style="3354" bestFit="1" customWidth="1"/>
    <col min="1636" max="1636" width="21.69921875" style="3354"/>
    <col min="1637" max="1637" width="24" style="3354" bestFit="1" customWidth="1"/>
    <col min="1638" max="1638" width="21.69921875" style="3354"/>
    <col min="1639" max="1639" width="24" style="3354" bestFit="1" customWidth="1"/>
    <col min="1640" max="1640" width="21.69921875" style="3354"/>
    <col min="1641" max="1641" width="24" style="3354" bestFit="1" customWidth="1"/>
    <col min="1642" max="1642" width="21.69921875" style="3354"/>
    <col min="1643" max="1643" width="24" style="3354" bestFit="1" customWidth="1"/>
    <col min="1644" max="1644" width="21.69921875" style="3354"/>
    <col min="1645" max="1645" width="24" style="3354" bestFit="1" customWidth="1"/>
    <col min="1646" max="1646" width="21.69921875" style="3354"/>
    <col min="1647" max="1647" width="24" style="3354" bestFit="1" customWidth="1"/>
    <col min="1648" max="1648" width="21.69921875" style="3354"/>
    <col min="1649" max="1649" width="24" style="3354" bestFit="1" customWidth="1"/>
    <col min="1650" max="1650" width="21.69921875" style="3354"/>
    <col min="1651" max="1651" width="24" style="3354" bestFit="1" customWidth="1"/>
    <col min="1652" max="1652" width="21.69921875" style="3354"/>
    <col min="1653" max="1653" width="24" style="3354" bestFit="1" customWidth="1"/>
    <col min="1654" max="1654" width="21.69921875" style="3354"/>
    <col min="1655" max="1655" width="24" style="3354" bestFit="1" customWidth="1"/>
    <col min="1656" max="1656" width="21.69921875" style="3354"/>
    <col min="1657" max="1657" width="24" style="3354" bestFit="1" customWidth="1"/>
    <col min="1658" max="1658" width="21.69921875" style="3354"/>
    <col min="1659" max="1659" width="24" style="3354" bestFit="1" customWidth="1"/>
    <col min="1660" max="1660" width="21.69921875" style="3354"/>
    <col min="1661" max="1661" width="24" style="3354" bestFit="1" customWidth="1"/>
    <col min="1662" max="1662" width="21.69921875" style="3354"/>
    <col min="1663" max="1663" width="24" style="3354" bestFit="1" customWidth="1"/>
    <col min="1664" max="1664" width="21.69921875" style="3354"/>
    <col min="1665" max="1665" width="24" style="3354" bestFit="1" customWidth="1"/>
    <col min="1666" max="1666" width="21.69921875" style="3354"/>
    <col min="1667" max="1667" width="24" style="3354" bestFit="1" customWidth="1"/>
    <col min="1668" max="1668" width="21.69921875" style="3354"/>
    <col min="1669" max="1669" width="24" style="3354" bestFit="1" customWidth="1"/>
    <col min="1670" max="1670" width="21.69921875" style="3354"/>
    <col min="1671" max="1671" width="24" style="3354" bestFit="1" customWidth="1"/>
    <col min="1672" max="1672" width="21.69921875" style="3354"/>
    <col min="1673" max="1673" width="24" style="3354" bestFit="1" customWidth="1"/>
    <col min="1674" max="1674" width="21.69921875" style="3354"/>
    <col min="1675" max="1675" width="24" style="3354" bestFit="1" customWidth="1"/>
    <col min="1676" max="1676" width="21.69921875" style="3354"/>
    <col min="1677" max="1677" width="24" style="3354" bestFit="1" customWidth="1"/>
    <col min="1678" max="1678" width="21.69921875" style="3354"/>
    <col min="1679" max="1679" width="24" style="3354" bestFit="1" customWidth="1"/>
    <col min="1680" max="1680" width="21.69921875" style="3354"/>
    <col min="1681" max="1681" width="24" style="3354" bestFit="1" customWidth="1"/>
    <col min="1682" max="1682" width="21.69921875" style="3354"/>
    <col min="1683" max="1683" width="24" style="3354" bestFit="1" customWidth="1"/>
    <col min="1684" max="1684" width="21.69921875" style="3354"/>
    <col min="1685" max="1685" width="24" style="3354" bestFit="1" customWidth="1"/>
    <col min="1686" max="1686" width="21.69921875" style="3354"/>
    <col min="1687" max="1687" width="24" style="3354" bestFit="1" customWidth="1"/>
    <col min="1688" max="1688" width="21.69921875" style="3354"/>
    <col min="1689" max="1689" width="24" style="3354" bestFit="1" customWidth="1"/>
    <col min="1690" max="1690" width="21.69921875" style="3354"/>
    <col min="1691" max="1691" width="24" style="3354" bestFit="1" customWidth="1"/>
    <col min="1692" max="1692" width="21.69921875" style="3354"/>
    <col min="1693" max="1693" width="24" style="3354" bestFit="1" customWidth="1"/>
    <col min="1694" max="1694" width="21.69921875" style="3354"/>
    <col min="1695" max="1695" width="24" style="3354" bestFit="1" customWidth="1"/>
    <col min="1696" max="1696" width="21.69921875" style="3354"/>
    <col min="1697" max="1697" width="24" style="3354" bestFit="1" customWidth="1"/>
    <col min="1698" max="1698" width="21.69921875" style="3354"/>
    <col min="1699" max="1699" width="24" style="3354" bestFit="1" customWidth="1"/>
    <col min="1700" max="1700" width="21.69921875" style="3354"/>
    <col min="1701" max="1701" width="24" style="3354" bestFit="1" customWidth="1"/>
    <col min="1702" max="1702" width="21.69921875" style="3354"/>
    <col min="1703" max="1703" width="24" style="3354" bestFit="1" customWidth="1"/>
    <col min="1704" max="1704" width="21.69921875" style="3354"/>
    <col min="1705" max="1705" width="24" style="3354" bestFit="1" customWidth="1"/>
    <col min="1706" max="1706" width="21.69921875" style="3354"/>
    <col min="1707" max="1707" width="24" style="3354" bestFit="1" customWidth="1"/>
    <col min="1708" max="1708" width="21.69921875" style="3354"/>
    <col min="1709" max="1709" width="24" style="3354" bestFit="1" customWidth="1"/>
    <col min="1710" max="1710" width="21.69921875" style="3354"/>
    <col min="1711" max="1711" width="24" style="3354" bestFit="1" customWidth="1"/>
    <col min="1712" max="1712" width="21.69921875" style="3354"/>
    <col min="1713" max="1713" width="24" style="3354" bestFit="1" customWidth="1"/>
    <col min="1714" max="1714" width="21.69921875" style="3354"/>
    <col min="1715" max="1715" width="24" style="3354" bestFit="1" customWidth="1"/>
    <col min="1716" max="1716" width="21.69921875" style="3354"/>
    <col min="1717" max="1717" width="24" style="3354" bestFit="1" customWidth="1"/>
    <col min="1718" max="1718" width="21.69921875" style="3354"/>
    <col min="1719" max="1719" width="24" style="3354" bestFit="1" customWidth="1"/>
    <col min="1720" max="1720" width="21.69921875" style="3354"/>
    <col min="1721" max="1721" width="24" style="3354" bestFit="1" customWidth="1"/>
    <col min="1722" max="1722" width="21.69921875" style="3354"/>
    <col min="1723" max="1723" width="24" style="3354" bestFit="1" customWidth="1"/>
    <col min="1724" max="1724" width="21.69921875" style="3354"/>
    <col min="1725" max="1725" width="24" style="3354" bestFit="1" customWidth="1"/>
    <col min="1726" max="1726" width="21.69921875" style="3354"/>
    <col min="1727" max="1727" width="24" style="3354" bestFit="1" customWidth="1"/>
    <col min="1728" max="1728" width="21.69921875" style="3354"/>
    <col min="1729" max="1729" width="24" style="3354" bestFit="1" customWidth="1"/>
    <col min="1730" max="1730" width="21.69921875" style="3354"/>
    <col min="1731" max="1731" width="24" style="3354" bestFit="1" customWidth="1"/>
    <col min="1732" max="1732" width="21.69921875" style="3354"/>
    <col min="1733" max="1733" width="24" style="3354" bestFit="1" customWidth="1"/>
    <col min="1734" max="1734" width="21.69921875" style="3354"/>
    <col min="1735" max="1735" width="24" style="3354" bestFit="1" customWidth="1"/>
    <col min="1736" max="1736" width="21.69921875" style="3354"/>
    <col min="1737" max="1737" width="24" style="3354" bestFit="1" customWidth="1"/>
    <col min="1738" max="1738" width="21.69921875" style="3354"/>
    <col min="1739" max="1739" width="24" style="3354" bestFit="1" customWidth="1"/>
    <col min="1740" max="1740" width="21.69921875" style="3354"/>
    <col min="1741" max="1741" width="24" style="3354" bestFit="1" customWidth="1"/>
    <col min="1742" max="1742" width="21.69921875" style="3354"/>
    <col min="1743" max="1743" width="24" style="3354" bestFit="1" customWidth="1"/>
    <col min="1744" max="1744" width="21.69921875" style="3354"/>
    <col min="1745" max="1745" width="24" style="3354" bestFit="1" customWidth="1"/>
    <col min="1746" max="1746" width="21.69921875" style="3354"/>
    <col min="1747" max="1747" width="24" style="3354" bestFit="1" customWidth="1"/>
    <col min="1748" max="1748" width="21.69921875" style="3354"/>
    <col min="1749" max="1749" width="24" style="3354" bestFit="1" customWidth="1"/>
    <col min="1750" max="1750" width="21.69921875" style="3354"/>
    <col min="1751" max="1751" width="24" style="3354" bestFit="1" customWidth="1"/>
    <col min="1752" max="1752" width="21.69921875" style="3354"/>
    <col min="1753" max="1753" width="24" style="3354" bestFit="1" customWidth="1"/>
    <col min="1754" max="1754" width="21.69921875" style="3354"/>
    <col min="1755" max="1755" width="24" style="3354" bestFit="1" customWidth="1"/>
    <col min="1756" max="1756" width="21.69921875" style="3354"/>
    <col min="1757" max="1757" width="24" style="3354" bestFit="1" customWidth="1"/>
    <col min="1758" max="1758" width="21.69921875" style="3354"/>
    <col min="1759" max="1759" width="24" style="3354" bestFit="1" customWidth="1"/>
    <col min="1760" max="1760" width="21.69921875" style="3354"/>
    <col min="1761" max="1761" width="24" style="3354" bestFit="1" customWidth="1"/>
    <col min="1762" max="1762" width="21.69921875" style="3354"/>
    <col min="1763" max="1763" width="24" style="3354" bestFit="1" customWidth="1"/>
    <col min="1764" max="1764" width="21.69921875" style="3354"/>
    <col min="1765" max="1765" width="24" style="3354" bestFit="1" customWidth="1"/>
    <col min="1766" max="1766" width="21.69921875" style="3354"/>
    <col min="1767" max="1767" width="24" style="3354" bestFit="1" customWidth="1"/>
    <col min="1768" max="1768" width="21.69921875" style="3354"/>
    <col min="1769" max="1769" width="24" style="3354" bestFit="1" customWidth="1"/>
    <col min="1770" max="1770" width="21.69921875" style="3354"/>
    <col min="1771" max="1771" width="24" style="3354" bestFit="1" customWidth="1"/>
    <col min="1772" max="1772" width="21.69921875" style="3354"/>
    <col min="1773" max="1773" width="24" style="3354" bestFit="1" customWidth="1"/>
    <col min="1774" max="1774" width="21.69921875" style="3354"/>
    <col min="1775" max="1775" width="24" style="3354" bestFit="1" customWidth="1"/>
    <col min="1776" max="1776" width="21.69921875" style="3354"/>
    <col min="1777" max="1777" width="24" style="3354" bestFit="1" customWidth="1"/>
    <col min="1778" max="1778" width="21.69921875" style="3354"/>
    <col min="1779" max="1779" width="24" style="3354" bestFit="1" customWidth="1"/>
    <col min="1780" max="1780" width="21.69921875" style="3354"/>
    <col min="1781" max="1781" width="24" style="3354" bestFit="1" customWidth="1"/>
    <col min="1782" max="1782" width="21.69921875" style="3354"/>
    <col min="1783" max="1783" width="24" style="3354" bestFit="1" customWidth="1"/>
    <col min="1784" max="1784" width="21.69921875" style="3354"/>
    <col min="1785" max="1785" width="24" style="3354" bestFit="1" customWidth="1"/>
    <col min="1786" max="1786" width="21.69921875" style="3354"/>
    <col min="1787" max="1787" width="24" style="3354" bestFit="1" customWidth="1"/>
    <col min="1788" max="1788" width="21.69921875" style="3354"/>
    <col min="1789" max="1789" width="24" style="3354" bestFit="1" customWidth="1"/>
    <col min="1790" max="1790" width="21.69921875" style="3354"/>
    <col min="1791" max="1791" width="24" style="3354" bestFit="1" customWidth="1"/>
    <col min="1792" max="1792" width="21.69921875" style="3354"/>
    <col min="1793" max="1793" width="24" style="3354" bestFit="1" customWidth="1"/>
    <col min="1794" max="1794" width="21.69921875" style="3354"/>
    <col min="1795" max="1795" width="24" style="3354" bestFit="1" customWidth="1"/>
    <col min="1796" max="1796" width="21.69921875" style="3354"/>
    <col min="1797" max="1797" width="24" style="3354" bestFit="1" customWidth="1"/>
    <col min="1798" max="1798" width="21.69921875" style="3354"/>
    <col min="1799" max="1799" width="24" style="3354" bestFit="1" customWidth="1"/>
    <col min="1800" max="1800" width="21.69921875" style="3354"/>
    <col min="1801" max="1801" width="24" style="3354" bestFit="1" customWidth="1"/>
    <col min="1802" max="1802" width="21.69921875" style="3354"/>
    <col min="1803" max="1803" width="24" style="3354" bestFit="1" customWidth="1"/>
    <col min="1804" max="1804" width="21.69921875" style="3354"/>
    <col min="1805" max="1805" width="24" style="3354" bestFit="1" customWidth="1"/>
    <col min="1806" max="1806" width="21.69921875" style="3354"/>
    <col min="1807" max="1807" width="24" style="3354" bestFit="1" customWidth="1"/>
    <col min="1808" max="1808" width="21.69921875" style="3354"/>
    <col min="1809" max="1809" width="24" style="3354" bestFit="1" customWidth="1"/>
    <col min="1810" max="1810" width="21.69921875" style="3354"/>
    <col min="1811" max="1811" width="24" style="3354" bestFit="1" customWidth="1"/>
    <col min="1812" max="1812" width="21.69921875" style="3354"/>
    <col min="1813" max="1813" width="24" style="3354" bestFit="1" customWidth="1"/>
    <col min="1814" max="1814" width="21.69921875" style="3354"/>
    <col min="1815" max="1815" width="24" style="3354" bestFit="1" customWidth="1"/>
    <col min="1816" max="1816" width="21.69921875" style="3354"/>
    <col min="1817" max="1817" width="24" style="3354" bestFit="1" customWidth="1"/>
    <col min="1818" max="1818" width="21.69921875" style="3354"/>
    <col min="1819" max="1819" width="24" style="3354" bestFit="1" customWidth="1"/>
    <col min="1820" max="1820" width="21.69921875" style="3354"/>
    <col min="1821" max="1821" width="24" style="3354" bestFit="1" customWidth="1"/>
    <col min="1822" max="1822" width="21.69921875" style="3354"/>
    <col min="1823" max="1823" width="24" style="3354" bestFit="1" customWidth="1"/>
    <col min="1824" max="1824" width="21.69921875" style="3354"/>
    <col min="1825" max="1825" width="24" style="3354" bestFit="1" customWidth="1"/>
    <col min="1826" max="1826" width="21.69921875" style="3354"/>
    <col min="1827" max="1827" width="24" style="3354" bestFit="1" customWidth="1"/>
    <col min="1828" max="1828" width="21.69921875" style="3354"/>
    <col min="1829" max="1829" width="24" style="3354" bestFit="1" customWidth="1"/>
    <col min="1830" max="1830" width="21.69921875" style="3354"/>
    <col min="1831" max="1831" width="24" style="3354" bestFit="1" customWidth="1"/>
    <col min="1832" max="1832" width="21.69921875" style="3354"/>
    <col min="1833" max="1833" width="24" style="3354" bestFit="1" customWidth="1"/>
    <col min="1834" max="1834" width="21.69921875" style="3354"/>
    <col min="1835" max="1835" width="24" style="3354" bestFit="1" customWidth="1"/>
    <col min="1836" max="1836" width="21.69921875" style="3354"/>
    <col min="1837" max="1837" width="24" style="3354" bestFit="1" customWidth="1"/>
    <col min="1838" max="1838" width="21.69921875" style="3354"/>
    <col min="1839" max="1839" width="24" style="3354" bestFit="1" customWidth="1"/>
    <col min="1840" max="1840" width="21.69921875" style="3354"/>
    <col min="1841" max="1841" width="24" style="3354" bestFit="1" customWidth="1"/>
    <col min="1842" max="1842" width="21.69921875" style="3354"/>
    <col min="1843" max="1843" width="24" style="3354" bestFit="1" customWidth="1"/>
    <col min="1844" max="1844" width="21.69921875" style="3354"/>
    <col min="1845" max="1845" width="24" style="3354" bestFit="1" customWidth="1"/>
    <col min="1846" max="1846" width="21.69921875" style="3354"/>
    <col min="1847" max="1847" width="24" style="3354" bestFit="1" customWidth="1"/>
    <col min="1848" max="1848" width="21.69921875" style="3354"/>
    <col min="1849" max="1849" width="24" style="3354" bestFit="1" customWidth="1"/>
    <col min="1850" max="1850" width="21.69921875" style="3354"/>
    <col min="1851" max="1851" width="24" style="3354" bestFit="1" customWidth="1"/>
    <col min="1852" max="1852" width="21.69921875" style="3354"/>
    <col min="1853" max="1853" width="24" style="3354" bestFit="1" customWidth="1"/>
    <col min="1854" max="1854" width="21.69921875" style="3354"/>
    <col min="1855" max="1855" width="24" style="3354" bestFit="1" customWidth="1"/>
    <col min="1856" max="1856" width="21.69921875" style="3354"/>
    <col min="1857" max="1857" width="24" style="3354" bestFit="1" customWidth="1"/>
    <col min="1858" max="1858" width="21.69921875" style="3354"/>
    <col min="1859" max="1859" width="24" style="3354" bestFit="1" customWidth="1"/>
    <col min="1860" max="1860" width="21.69921875" style="3354"/>
    <col min="1861" max="1861" width="24" style="3354" bestFit="1" customWidth="1"/>
    <col min="1862" max="1862" width="21.69921875" style="3354"/>
    <col min="1863" max="1863" width="24" style="3354" bestFit="1" customWidth="1"/>
    <col min="1864" max="1864" width="21.69921875" style="3354"/>
    <col min="1865" max="1865" width="24" style="3354" bestFit="1" customWidth="1"/>
    <col min="1866" max="1866" width="21.69921875" style="3354"/>
    <col min="1867" max="1867" width="24" style="3354" bestFit="1" customWidth="1"/>
    <col min="1868" max="1868" width="21.69921875" style="3354"/>
    <col min="1869" max="1869" width="24" style="3354" bestFit="1" customWidth="1"/>
    <col min="1870" max="1870" width="21.69921875" style="3354"/>
    <col min="1871" max="1871" width="24" style="3354" bestFit="1" customWidth="1"/>
    <col min="1872" max="1872" width="21.69921875" style="3354"/>
    <col min="1873" max="1873" width="24" style="3354" bestFit="1" customWidth="1"/>
    <col min="1874" max="1874" width="21.69921875" style="3354"/>
    <col min="1875" max="1875" width="24" style="3354" bestFit="1" customWidth="1"/>
    <col min="1876" max="1876" width="21.69921875" style="3354"/>
    <col min="1877" max="1877" width="24" style="3354" bestFit="1" customWidth="1"/>
    <col min="1878" max="1878" width="21.69921875" style="3354"/>
    <col min="1879" max="1879" width="24" style="3354" bestFit="1" customWidth="1"/>
    <col min="1880" max="1880" width="21.69921875" style="3354"/>
    <col min="1881" max="1881" width="24" style="3354" bestFit="1" customWidth="1"/>
    <col min="1882" max="1882" width="21.69921875" style="3354"/>
    <col min="1883" max="1883" width="24" style="3354" bestFit="1" customWidth="1"/>
    <col min="1884" max="1884" width="21.69921875" style="3354"/>
    <col min="1885" max="1885" width="24" style="3354" bestFit="1" customWidth="1"/>
    <col min="1886" max="1886" width="21.69921875" style="3354"/>
    <col min="1887" max="1887" width="24" style="3354" bestFit="1" customWidth="1"/>
    <col min="1888" max="1888" width="21.69921875" style="3354"/>
    <col min="1889" max="1889" width="24" style="3354" bestFit="1" customWidth="1"/>
    <col min="1890" max="1890" width="21.69921875" style="3354"/>
    <col min="1891" max="1891" width="24" style="3354" bestFit="1" customWidth="1"/>
    <col min="1892" max="1892" width="21.69921875" style="3354"/>
    <col min="1893" max="1893" width="24" style="3354" bestFit="1" customWidth="1"/>
    <col min="1894" max="1894" width="21.69921875" style="3354"/>
    <col min="1895" max="1895" width="24" style="3354" bestFit="1" customWidth="1"/>
    <col min="1896" max="1896" width="21.69921875" style="3354"/>
    <col min="1897" max="1897" width="24" style="3354" bestFit="1" customWidth="1"/>
    <col min="1898" max="1898" width="21.69921875" style="3354"/>
    <col min="1899" max="1899" width="24" style="3354" bestFit="1" customWidth="1"/>
    <col min="1900" max="1900" width="21.69921875" style="3354"/>
    <col min="1901" max="1901" width="24" style="3354" bestFit="1" customWidth="1"/>
    <col min="1902" max="1902" width="21.69921875" style="3354"/>
    <col min="1903" max="1903" width="24" style="3354" bestFit="1" customWidth="1"/>
    <col min="1904" max="1904" width="21.69921875" style="3354"/>
    <col min="1905" max="1905" width="24" style="3354" bestFit="1" customWidth="1"/>
    <col min="1906" max="1906" width="21.69921875" style="3354"/>
    <col min="1907" max="1907" width="24" style="3354" bestFit="1" customWidth="1"/>
    <col min="1908" max="1908" width="21.69921875" style="3354"/>
    <col min="1909" max="1909" width="24" style="3354" bestFit="1" customWidth="1"/>
    <col min="1910" max="1910" width="21.69921875" style="3354"/>
    <col min="1911" max="1911" width="24" style="3354" bestFit="1" customWidth="1"/>
    <col min="1912" max="1912" width="21.69921875" style="3354"/>
    <col min="1913" max="1913" width="24" style="3354" bestFit="1" customWidth="1"/>
    <col min="1914" max="1914" width="21.69921875" style="3354"/>
    <col min="1915" max="1915" width="24" style="3354" bestFit="1" customWidth="1"/>
    <col min="1916" max="1916" width="21.69921875" style="3354"/>
    <col min="1917" max="1917" width="24" style="3354" bestFit="1" customWidth="1"/>
    <col min="1918" max="1918" width="21.69921875" style="3354"/>
    <col min="1919" max="1919" width="24" style="3354" bestFit="1" customWidth="1"/>
    <col min="1920" max="1920" width="21.69921875" style="3354"/>
    <col min="1921" max="1921" width="24" style="3354" bestFit="1" customWidth="1"/>
    <col min="1922" max="1922" width="21.69921875" style="3354"/>
    <col min="1923" max="1923" width="24" style="3354" bestFit="1" customWidth="1"/>
    <col min="1924" max="1924" width="21.69921875" style="3354"/>
    <col min="1925" max="1925" width="24" style="3354" bestFit="1" customWidth="1"/>
    <col min="1926" max="1926" width="21.69921875" style="3354"/>
    <col min="1927" max="1927" width="24" style="3354" bestFit="1" customWidth="1"/>
    <col min="1928" max="1928" width="21.69921875" style="3354"/>
    <col min="1929" max="1929" width="24" style="3354" bestFit="1" customWidth="1"/>
    <col min="1930" max="1930" width="21.69921875" style="3354"/>
    <col min="1931" max="1931" width="24" style="3354" bestFit="1" customWidth="1"/>
    <col min="1932" max="1932" width="21.69921875" style="3354"/>
    <col min="1933" max="1933" width="24" style="3354" bestFit="1" customWidth="1"/>
    <col min="1934" max="1934" width="21.69921875" style="3354"/>
    <col min="1935" max="1935" width="24" style="3354" bestFit="1" customWidth="1"/>
    <col min="1936" max="1936" width="21.69921875" style="3354"/>
    <col min="1937" max="1937" width="24" style="3354" bestFit="1" customWidth="1"/>
    <col min="1938" max="1938" width="21.69921875" style="3354"/>
    <col min="1939" max="1939" width="24" style="3354" bestFit="1" customWidth="1"/>
    <col min="1940" max="1940" width="21.69921875" style="3354"/>
    <col min="1941" max="1941" width="24" style="3354" bestFit="1" customWidth="1"/>
    <col min="1942" max="1942" width="21.69921875" style="3354"/>
    <col min="1943" max="1943" width="24" style="3354" bestFit="1" customWidth="1"/>
    <col min="1944" max="1944" width="21.69921875" style="3354"/>
    <col min="1945" max="1945" width="24" style="3354" bestFit="1" customWidth="1"/>
    <col min="1946" max="1946" width="21.69921875" style="3354"/>
    <col min="1947" max="1947" width="24" style="3354" bestFit="1" customWidth="1"/>
    <col min="1948" max="1948" width="21.69921875" style="3354"/>
    <col min="1949" max="1949" width="24" style="3354" bestFit="1" customWidth="1"/>
    <col min="1950" max="1950" width="21.69921875" style="3354"/>
    <col min="1951" max="1951" width="24" style="3354" bestFit="1" customWidth="1"/>
    <col min="1952" max="1952" width="21.69921875" style="3354"/>
    <col min="1953" max="1953" width="24" style="3354" bestFit="1" customWidth="1"/>
    <col min="1954" max="1954" width="21.69921875" style="3354"/>
    <col min="1955" max="1955" width="24" style="3354" bestFit="1" customWidth="1"/>
    <col min="1956" max="1956" width="21.69921875" style="3354"/>
    <col min="1957" max="1957" width="24" style="3354" bestFit="1" customWidth="1"/>
    <col min="1958" max="1958" width="21.69921875" style="3354"/>
    <col min="1959" max="1959" width="24" style="3354" bestFit="1" customWidth="1"/>
    <col min="1960" max="1960" width="21.69921875" style="3354"/>
    <col min="1961" max="1961" width="24" style="3354" bestFit="1" customWidth="1"/>
    <col min="1962" max="1962" width="21.69921875" style="3354"/>
    <col min="1963" max="1963" width="24" style="3354" bestFit="1" customWidth="1"/>
    <col min="1964" max="1964" width="21.69921875" style="3354"/>
    <col min="1965" max="1965" width="24" style="3354" bestFit="1" customWidth="1"/>
    <col min="1966" max="1966" width="21.69921875" style="3354"/>
    <col min="1967" max="1967" width="24" style="3354" bestFit="1" customWidth="1"/>
    <col min="1968" max="1968" width="21.69921875" style="3354"/>
    <col min="1969" max="1969" width="24" style="3354" bestFit="1" customWidth="1"/>
    <col min="1970" max="1970" width="21.69921875" style="3354"/>
    <col min="1971" max="1971" width="24" style="3354" bestFit="1" customWidth="1"/>
    <col min="1972" max="1972" width="21.69921875" style="3354"/>
    <col min="1973" max="1973" width="24" style="3354" bestFit="1" customWidth="1"/>
    <col min="1974" max="1974" width="21.69921875" style="3354"/>
    <col min="1975" max="1975" width="24" style="3354" bestFit="1" customWidth="1"/>
    <col min="1976" max="1976" width="21.69921875" style="3354"/>
    <col min="1977" max="1977" width="24" style="3354" bestFit="1" customWidth="1"/>
    <col min="1978" max="1978" width="21.69921875" style="3354"/>
    <col min="1979" max="1979" width="24" style="3354" bestFit="1" customWidth="1"/>
    <col min="1980" max="1980" width="21.69921875" style="3354"/>
    <col min="1981" max="1981" width="24" style="3354" bestFit="1" customWidth="1"/>
    <col min="1982" max="1982" width="21.69921875" style="3354"/>
    <col min="1983" max="1983" width="24" style="3354" bestFit="1" customWidth="1"/>
    <col min="1984" max="1984" width="21.69921875" style="3354"/>
    <col min="1985" max="1985" width="24" style="3354" bestFit="1" customWidth="1"/>
    <col min="1986" max="1986" width="21.69921875" style="3354"/>
    <col min="1987" max="1987" width="24" style="3354" bestFit="1" customWidth="1"/>
    <col min="1988" max="1988" width="21.69921875" style="3354"/>
    <col min="1989" max="1989" width="24" style="3354" bestFit="1" customWidth="1"/>
    <col min="1990" max="1990" width="21.69921875" style="3354"/>
    <col min="1991" max="1991" width="24" style="3354" bestFit="1" customWidth="1"/>
    <col min="1992" max="1992" width="21.69921875" style="3354"/>
    <col min="1993" max="1993" width="24" style="3354" bestFit="1" customWidth="1"/>
    <col min="1994" max="1994" width="21.69921875" style="3354"/>
    <col min="1995" max="1995" width="24" style="3354" bestFit="1" customWidth="1"/>
    <col min="1996" max="1996" width="21.69921875" style="3354"/>
    <col min="1997" max="1997" width="24" style="3354" bestFit="1" customWidth="1"/>
    <col min="1998" max="1998" width="21.69921875" style="3354"/>
    <col min="1999" max="1999" width="24" style="3354" bestFit="1" customWidth="1"/>
    <col min="2000" max="2000" width="21.69921875" style="3354"/>
    <col min="2001" max="2001" width="24" style="3354" bestFit="1" customWidth="1"/>
    <col min="2002" max="2002" width="21.69921875" style="3354"/>
    <col min="2003" max="2003" width="24" style="3354" bestFit="1" customWidth="1"/>
    <col min="2004" max="2004" width="21.69921875" style="3354"/>
    <col min="2005" max="2005" width="24" style="3354" bestFit="1" customWidth="1"/>
    <col min="2006" max="2006" width="21.69921875" style="3354"/>
    <col min="2007" max="2007" width="24" style="3354" bestFit="1" customWidth="1"/>
    <col min="2008" max="2008" width="21.69921875" style="3354"/>
    <col min="2009" max="2009" width="24" style="3354" bestFit="1" customWidth="1"/>
    <col min="2010" max="2010" width="21.69921875" style="3354"/>
    <col min="2011" max="2011" width="24" style="3354" bestFit="1" customWidth="1"/>
    <col min="2012" max="2012" width="21.69921875" style="3354"/>
    <col min="2013" max="2013" width="24" style="3354" bestFit="1" customWidth="1"/>
    <col min="2014" max="2014" width="21.69921875" style="3354"/>
    <col min="2015" max="2015" width="24" style="3354" bestFit="1" customWidth="1"/>
    <col min="2016" max="2016" width="21.69921875" style="3354"/>
    <col min="2017" max="2017" width="24" style="3354" bestFit="1" customWidth="1"/>
    <col min="2018" max="2018" width="21.69921875" style="3354"/>
    <col min="2019" max="2019" width="24" style="3354" bestFit="1" customWidth="1"/>
    <col min="2020" max="2020" width="21.69921875" style="3354"/>
    <col min="2021" max="2021" width="24" style="3354" bestFit="1" customWidth="1"/>
    <col min="2022" max="2022" width="21.69921875" style="3354"/>
    <col min="2023" max="2023" width="24" style="3354" bestFit="1" customWidth="1"/>
    <col min="2024" max="2024" width="21.69921875" style="3354"/>
    <col min="2025" max="2025" width="24" style="3354" bestFit="1" customWidth="1"/>
    <col min="2026" max="2026" width="21.69921875" style="3354"/>
    <col min="2027" max="2027" width="24" style="3354" bestFit="1" customWidth="1"/>
    <col min="2028" max="2028" width="21.69921875" style="3354"/>
    <col min="2029" max="2029" width="24" style="3354" bestFit="1" customWidth="1"/>
    <col min="2030" max="2030" width="21.69921875" style="3354"/>
    <col min="2031" max="2031" width="24" style="3354" bestFit="1" customWidth="1"/>
    <col min="2032" max="2032" width="21.69921875" style="3354"/>
    <col min="2033" max="2033" width="24" style="3354" bestFit="1" customWidth="1"/>
    <col min="2034" max="2034" width="21.69921875" style="3354"/>
    <col min="2035" max="2035" width="24" style="3354" bestFit="1" customWidth="1"/>
    <col min="2036" max="2036" width="21.69921875" style="3354"/>
    <col min="2037" max="2037" width="24" style="3354" bestFit="1" customWidth="1"/>
    <col min="2038" max="2038" width="21.69921875" style="3354"/>
    <col min="2039" max="2039" width="24" style="3354" bestFit="1" customWidth="1"/>
    <col min="2040" max="2040" width="21.69921875" style="3354"/>
    <col min="2041" max="2041" width="24" style="3354" bestFit="1" customWidth="1"/>
    <col min="2042" max="2042" width="21.69921875" style="3354"/>
    <col min="2043" max="2043" width="24" style="3354" bestFit="1" customWidth="1"/>
    <col min="2044" max="2044" width="21.69921875" style="3354"/>
    <col min="2045" max="2045" width="24" style="3354" bestFit="1" customWidth="1"/>
    <col min="2046" max="2046" width="21.69921875" style="3354"/>
    <col min="2047" max="2047" width="24" style="3354" bestFit="1" customWidth="1"/>
    <col min="2048" max="2048" width="21.69921875" style="3354"/>
    <col min="2049" max="2049" width="24" style="3354" bestFit="1" customWidth="1"/>
    <col min="2050" max="2050" width="21.69921875" style="3354"/>
    <col min="2051" max="2051" width="24" style="3354" bestFit="1" customWidth="1"/>
    <col min="2052" max="2052" width="21.69921875" style="3354"/>
    <col min="2053" max="2053" width="24" style="3354" bestFit="1" customWidth="1"/>
    <col min="2054" max="2054" width="21.69921875" style="3354"/>
    <col min="2055" max="2055" width="24" style="3354" bestFit="1" customWidth="1"/>
    <col min="2056" max="2056" width="21.69921875" style="3354"/>
    <col min="2057" max="2057" width="24" style="3354" bestFit="1" customWidth="1"/>
    <col min="2058" max="2058" width="21.69921875" style="3354"/>
    <col min="2059" max="2059" width="24" style="3354" bestFit="1" customWidth="1"/>
    <col min="2060" max="2060" width="21.69921875" style="3354"/>
    <col min="2061" max="2061" width="24" style="3354" bestFit="1" customWidth="1"/>
    <col min="2062" max="2062" width="21.69921875" style="3354"/>
    <col min="2063" max="2063" width="24" style="3354" bestFit="1" customWidth="1"/>
    <col min="2064" max="2064" width="21.69921875" style="3354"/>
    <col min="2065" max="2065" width="24" style="3354" bestFit="1" customWidth="1"/>
    <col min="2066" max="2066" width="21.69921875" style="3354"/>
    <col min="2067" max="2067" width="24" style="3354" bestFit="1" customWidth="1"/>
    <col min="2068" max="2068" width="21.69921875" style="3354"/>
    <col min="2069" max="2069" width="24" style="3354" bestFit="1" customWidth="1"/>
    <col min="2070" max="2070" width="21.69921875" style="3354"/>
    <col min="2071" max="2071" width="24" style="3354" bestFit="1" customWidth="1"/>
    <col min="2072" max="2072" width="21.69921875" style="3354"/>
    <col min="2073" max="2073" width="24" style="3354" bestFit="1" customWidth="1"/>
    <col min="2074" max="2074" width="21.69921875" style="3354"/>
    <col min="2075" max="2075" width="24" style="3354" bestFit="1" customWidth="1"/>
    <col min="2076" max="2076" width="21.69921875" style="3354"/>
    <col min="2077" max="2077" width="24" style="3354" bestFit="1" customWidth="1"/>
    <col min="2078" max="2078" width="21.69921875" style="3354"/>
    <col min="2079" max="2079" width="24" style="3354" bestFit="1" customWidth="1"/>
    <col min="2080" max="2080" width="21.69921875" style="3354"/>
    <col min="2081" max="2081" width="24" style="3354" bestFit="1" customWidth="1"/>
    <col min="2082" max="2082" width="21.69921875" style="3354"/>
    <col min="2083" max="2083" width="24" style="3354" bestFit="1" customWidth="1"/>
    <col min="2084" max="2084" width="21.69921875" style="3354"/>
    <col min="2085" max="2085" width="24" style="3354" bestFit="1" customWidth="1"/>
    <col min="2086" max="2086" width="21.69921875" style="3354"/>
    <col min="2087" max="2087" width="24" style="3354" bestFit="1" customWidth="1"/>
    <col min="2088" max="2088" width="21.69921875" style="3354"/>
    <col min="2089" max="2089" width="24" style="3354" bestFit="1" customWidth="1"/>
    <col min="2090" max="2090" width="21.69921875" style="3354"/>
    <col min="2091" max="2091" width="24" style="3354" bestFit="1" customWidth="1"/>
    <col min="2092" max="2092" width="21.69921875" style="3354"/>
    <col min="2093" max="2093" width="24" style="3354" bestFit="1" customWidth="1"/>
    <col min="2094" max="2094" width="21.69921875" style="3354"/>
    <col min="2095" max="2095" width="24" style="3354" bestFit="1" customWidth="1"/>
    <col min="2096" max="2096" width="21.69921875" style="3354"/>
    <col min="2097" max="2097" width="24" style="3354" bestFit="1" customWidth="1"/>
    <col min="2098" max="2098" width="21.69921875" style="3354"/>
    <col min="2099" max="2099" width="24" style="3354" bestFit="1" customWidth="1"/>
    <col min="2100" max="2100" width="21.69921875" style="3354"/>
    <col min="2101" max="2101" width="24" style="3354" bestFit="1" customWidth="1"/>
    <col min="2102" max="2102" width="21.69921875" style="3354"/>
    <col min="2103" max="2103" width="24" style="3354" bestFit="1" customWidth="1"/>
    <col min="2104" max="2104" width="21.69921875" style="3354"/>
    <col min="2105" max="2105" width="24" style="3354" bestFit="1" customWidth="1"/>
    <col min="2106" max="2106" width="21.69921875" style="3354"/>
    <col min="2107" max="2107" width="24" style="3354" bestFit="1" customWidth="1"/>
    <col min="2108" max="2108" width="21.69921875" style="3354"/>
    <col min="2109" max="2109" width="24" style="3354" bestFit="1" customWidth="1"/>
    <col min="2110" max="2110" width="21.69921875" style="3354"/>
    <col min="2111" max="2111" width="24" style="3354" bestFit="1" customWidth="1"/>
    <col min="2112" max="2112" width="21.69921875" style="3354"/>
    <col min="2113" max="2113" width="24" style="3354" bestFit="1" customWidth="1"/>
    <col min="2114" max="2114" width="21.69921875" style="3354"/>
    <col min="2115" max="2115" width="24" style="3354" bestFit="1" customWidth="1"/>
    <col min="2116" max="2116" width="21.69921875" style="3354"/>
    <col min="2117" max="2117" width="24" style="3354" bestFit="1" customWidth="1"/>
    <col min="2118" max="2118" width="21.69921875" style="3354"/>
    <col min="2119" max="2119" width="24" style="3354" bestFit="1" customWidth="1"/>
    <col min="2120" max="2120" width="21.69921875" style="3354"/>
    <col min="2121" max="2121" width="24" style="3354" bestFit="1" customWidth="1"/>
    <col min="2122" max="2122" width="21.69921875" style="3354"/>
    <col min="2123" max="2123" width="24" style="3354" bestFit="1" customWidth="1"/>
    <col min="2124" max="2124" width="21.69921875" style="3354"/>
    <col min="2125" max="2125" width="24" style="3354" bestFit="1" customWidth="1"/>
    <col min="2126" max="2126" width="21.69921875" style="3354"/>
    <col min="2127" max="2127" width="24" style="3354" bestFit="1" customWidth="1"/>
    <col min="2128" max="2128" width="21.69921875" style="3354"/>
    <col min="2129" max="2129" width="24" style="3354" bestFit="1" customWidth="1"/>
    <col min="2130" max="2130" width="21.69921875" style="3354"/>
    <col min="2131" max="2131" width="24" style="3354" bestFit="1" customWidth="1"/>
    <col min="2132" max="2132" width="21.69921875" style="3354"/>
    <col min="2133" max="2133" width="24" style="3354" bestFit="1" customWidth="1"/>
    <col min="2134" max="2134" width="21.69921875" style="3354"/>
    <col min="2135" max="2135" width="24" style="3354" bestFit="1" customWidth="1"/>
    <col min="2136" max="2136" width="21.69921875" style="3354"/>
    <col min="2137" max="2137" width="24" style="3354" bestFit="1" customWidth="1"/>
    <col min="2138" max="2138" width="21.69921875" style="3354"/>
    <col min="2139" max="2139" width="24" style="3354" bestFit="1" customWidth="1"/>
    <col min="2140" max="2140" width="21.69921875" style="3354"/>
    <col min="2141" max="2141" width="24" style="3354" bestFit="1" customWidth="1"/>
    <col min="2142" max="2142" width="21.69921875" style="3354"/>
    <col min="2143" max="2143" width="24" style="3354" bestFit="1" customWidth="1"/>
    <col min="2144" max="2144" width="21.69921875" style="3354"/>
    <col min="2145" max="2145" width="24" style="3354" bestFit="1" customWidth="1"/>
    <col min="2146" max="2146" width="21.69921875" style="3354"/>
    <col min="2147" max="2147" width="24" style="3354" bestFit="1" customWidth="1"/>
    <col min="2148" max="2148" width="21.69921875" style="3354"/>
    <col min="2149" max="2149" width="24" style="3354" bestFit="1" customWidth="1"/>
    <col min="2150" max="2150" width="21.69921875" style="3354"/>
    <col min="2151" max="2151" width="24" style="3354" bestFit="1" customWidth="1"/>
    <col min="2152" max="2152" width="21.69921875" style="3354"/>
    <col min="2153" max="2153" width="24" style="3354" bestFit="1" customWidth="1"/>
    <col min="2154" max="2154" width="21.69921875" style="3354"/>
    <col min="2155" max="2155" width="24" style="3354" bestFit="1" customWidth="1"/>
    <col min="2156" max="2156" width="21.69921875" style="3354"/>
    <col min="2157" max="2157" width="24" style="3354" bestFit="1" customWidth="1"/>
    <col min="2158" max="2158" width="21.69921875" style="3354"/>
    <col min="2159" max="2159" width="24" style="3354" bestFit="1" customWidth="1"/>
    <col min="2160" max="2160" width="21.69921875" style="3354"/>
    <col min="2161" max="2161" width="24" style="3354" bestFit="1" customWidth="1"/>
    <col min="2162" max="2162" width="21.69921875" style="3354"/>
    <col min="2163" max="2163" width="24" style="3354" bestFit="1" customWidth="1"/>
    <col min="2164" max="2164" width="21.69921875" style="3354"/>
    <col min="2165" max="2165" width="24" style="3354" bestFit="1" customWidth="1"/>
    <col min="2166" max="2166" width="21.69921875" style="3354"/>
    <col min="2167" max="2167" width="24" style="3354" bestFit="1" customWidth="1"/>
    <col min="2168" max="2168" width="21.69921875" style="3354"/>
    <col min="2169" max="2169" width="24" style="3354" bestFit="1" customWidth="1"/>
    <col min="2170" max="2170" width="21.69921875" style="3354"/>
    <col min="2171" max="2171" width="24" style="3354" bestFit="1" customWidth="1"/>
    <col min="2172" max="2172" width="21.69921875" style="3354"/>
    <col min="2173" max="2173" width="24" style="3354" bestFit="1" customWidth="1"/>
    <col min="2174" max="2174" width="21.69921875" style="3354"/>
    <col min="2175" max="2175" width="24" style="3354" bestFit="1" customWidth="1"/>
    <col min="2176" max="2176" width="21.69921875" style="3354"/>
    <col min="2177" max="2177" width="24" style="3354" bestFit="1" customWidth="1"/>
    <col min="2178" max="2178" width="21.69921875" style="3354"/>
    <col min="2179" max="2179" width="24" style="3354" bestFit="1" customWidth="1"/>
    <col min="2180" max="2180" width="21.69921875" style="3354"/>
    <col min="2181" max="2181" width="24" style="3354" bestFit="1" customWidth="1"/>
    <col min="2182" max="2182" width="21.69921875" style="3354"/>
    <col min="2183" max="2183" width="24" style="3354" bestFit="1" customWidth="1"/>
    <col min="2184" max="2184" width="21.69921875" style="3354"/>
    <col min="2185" max="2185" width="24" style="3354" bestFit="1" customWidth="1"/>
    <col min="2186" max="2186" width="21.69921875" style="3354"/>
    <col min="2187" max="2187" width="24" style="3354" bestFit="1" customWidth="1"/>
    <col min="2188" max="2188" width="21.69921875" style="3354"/>
    <col min="2189" max="2189" width="24" style="3354" bestFit="1" customWidth="1"/>
    <col min="2190" max="2190" width="21.69921875" style="3354"/>
    <col min="2191" max="2191" width="24" style="3354" bestFit="1" customWidth="1"/>
    <col min="2192" max="2192" width="21.69921875" style="3354"/>
    <col min="2193" max="2193" width="24" style="3354" bestFit="1" customWidth="1"/>
    <col min="2194" max="2194" width="21.69921875" style="3354"/>
    <col min="2195" max="2195" width="24" style="3354" bestFit="1" customWidth="1"/>
    <col min="2196" max="2196" width="21.69921875" style="3354"/>
    <col min="2197" max="2197" width="24" style="3354" bestFit="1" customWidth="1"/>
    <col min="2198" max="2198" width="21.69921875" style="3354"/>
    <col min="2199" max="2199" width="24" style="3354" bestFit="1" customWidth="1"/>
    <col min="2200" max="2200" width="21.69921875" style="3354"/>
    <col min="2201" max="2201" width="24" style="3354" bestFit="1" customWidth="1"/>
    <col min="2202" max="2202" width="21.69921875" style="3354"/>
    <col min="2203" max="2203" width="24" style="3354" bestFit="1" customWidth="1"/>
    <col min="2204" max="2204" width="21.69921875" style="3354"/>
    <col min="2205" max="2205" width="24" style="3354" bestFit="1" customWidth="1"/>
    <col min="2206" max="2206" width="21.69921875" style="3354"/>
    <col min="2207" max="2207" width="24" style="3354" bestFit="1" customWidth="1"/>
    <col min="2208" max="2208" width="21.69921875" style="3354"/>
    <col min="2209" max="2209" width="24" style="3354" bestFit="1" customWidth="1"/>
    <col min="2210" max="2210" width="21.69921875" style="3354"/>
    <col min="2211" max="2211" width="24" style="3354" bestFit="1" customWidth="1"/>
    <col min="2212" max="2212" width="21.69921875" style="3354"/>
    <col min="2213" max="2213" width="24" style="3354" bestFit="1" customWidth="1"/>
    <col min="2214" max="2214" width="21.69921875" style="3354"/>
    <col min="2215" max="2215" width="24" style="3354" bestFit="1" customWidth="1"/>
    <col min="2216" max="2216" width="21.69921875" style="3354"/>
    <col min="2217" max="2217" width="24" style="3354" bestFit="1" customWidth="1"/>
    <col min="2218" max="2218" width="21.69921875" style="3354"/>
    <col min="2219" max="2219" width="24" style="3354" bestFit="1" customWidth="1"/>
    <col min="2220" max="2220" width="21.69921875" style="3354"/>
    <col min="2221" max="2221" width="24" style="3354" bestFit="1" customWidth="1"/>
    <col min="2222" max="2222" width="21.69921875" style="3354"/>
    <col min="2223" max="2223" width="24" style="3354" bestFit="1" customWidth="1"/>
    <col min="2224" max="2224" width="21.69921875" style="3354"/>
    <col min="2225" max="2225" width="24" style="3354" bestFit="1" customWidth="1"/>
    <col min="2226" max="2226" width="21.69921875" style="3354"/>
    <col min="2227" max="2227" width="24" style="3354" bestFit="1" customWidth="1"/>
    <col min="2228" max="2228" width="21.69921875" style="3354"/>
    <col min="2229" max="2229" width="24" style="3354" bestFit="1" customWidth="1"/>
    <col min="2230" max="2230" width="21.69921875" style="3354"/>
    <col min="2231" max="2231" width="24" style="3354" bestFit="1" customWidth="1"/>
    <col min="2232" max="2232" width="21.69921875" style="3354"/>
    <col min="2233" max="2233" width="24" style="3354" bestFit="1" customWidth="1"/>
    <col min="2234" max="2234" width="21.69921875" style="3354"/>
    <col min="2235" max="2235" width="24" style="3354" bestFit="1" customWidth="1"/>
    <col min="2236" max="2236" width="21.69921875" style="3354"/>
    <col min="2237" max="2237" width="24" style="3354" bestFit="1" customWidth="1"/>
    <col min="2238" max="2238" width="21.69921875" style="3354"/>
    <col min="2239" max="2239" width="24" style="3354" bestFit="1" customWidth="1"/>
    <col min="2240" max="2240" width="21.69921875" style="3354"/>
    <col min="2241" max="2241" width="24" style="3354" bestFit="1" customWidth="1"/>
    <col min="2242" max="2242" width="21.69921875" style="3354"/>
    <col min="2243" max="2243" width="24" style="3354" bestFit="1" customWidth="1"/>
    <col min="2244" max="2244" width="21.69921875" style="3354"/>
    <col min="2245" max="2245" width="24" style="3354" bestFit="1" customWidth="1"/>
    <col min="2246" max="2246" width="21.69921875" style="3354"/>
    <col min="2247" max="2247" width="24" style="3354" bestFit="1" customWidth="1"/>
    <col min="2248" max="2248" width="21.69921875" style="3354"/>
    <col min="2249" max="2249" width="24" style="3354" bestFit="1" customWidth="1"/>
    <col min="2250" max="2250" width="21.69921875" style="3354"/>
    <col min="2251" max="2251" width="24" style="3354" bestFit="1" customWidth="1"/>
    <col min="2252" max="2252" width="21.69921875" style="3354"/>
    <col min="2253" max="2253" width="24" style="3354" bestFit="1" customWidth="1"/>
    <col min="2254" max="2254" width="21.69921875" style="3354"/>
    <col min="2255" max="2255" width="24" style="3354" bestFit="1" customWidth="1"/>
    <col min="2256" max="2256" width="21.69921875" style="3354"/>
    <col min="2257" max="2257" width="24" style="3354" bestFit="1" customWidth="1"/>
    <col min="2258" max="2258" width="21.69921875" style="3354"/>
    <col min="2259" max="2259" width="24" style="3354" bestFit="1" customWidth="1"/>
    <col min="2260" max="2260" width="21.69921875" style="3354"/>
    <col min="2261" max="2261" width="24" style="3354" bestFit="1" customWidth="1"/>
    <col min="2262" max="2262" width="21.69921875" style="3354"/>
    <col min="2263" max="2263" width="24" style="3354" bestFit="1" customWidth="1"/>
    <col min="2264" max="2264" width="21.69921875" style="3354"/>
    <col min="2265" max="2265" width="24" style="3354" bestFit="1" customWidth="1"/>
    <col min="2266" max="2266" width="21.69921875" style="3354"/>
    <col min="2267" max="2267" width="24" style="3354" bestFit="1" customWidth="1"/>
    <col min="2268" max="2268" width="21.69921875" style="3354"/>
    <col min="2269" max="2269" width="24" style="3354" bestFit="1" customWidth="1"/>
    <col min="2270" max="2270" width="21.69921875" style="3354"/>
    <col min="2271" max="2271" width="24" style="3354" bestFit="1" customWidth="1"/>
    <col min="2272" max="2272" width="21.69921875" style="3354"/>
    <col min="2273" max="2273" width="24" style="3354" bestFit="1" customWidth="1"/>
    <col min="2274" max="2274" width="21.69921875" style="3354"/>
    <col min="2275" max="2275" width="24" style="3354" bestFit="1" customWidth="1"/>
    <col min="2276" max="2276" width="21.69921875" style="3354"/>
    <col min="2277" max="2277" width="24" style="3354" bestFit="1" customWidth="1"/>
    <col min="2278" max="2278" width="21.69921875" style="3354"/>
    <col min="2279" max="2279" width="24" style="3354" bestFit="1" customWidth="1"/>
    <col min="2280" max="2280" width="21.69921875" style="3354"/>
    <col min="2281" max="2281" width="24" style="3354" bestFit="1" customWidth="1"/>
    <col min="2282" max="2282" width="21.69921875" style="3354"/>
    <col min="2283" max="2283" width="24" style="3354" bestFit="1" customWidth="1"/>
    <col min="2284" max="2284" width="21.69921875" style="3354"/>
    <col min="2285" max="2285" width="24" style="3354" bestFit="1" customWidth="1"/>
    <col min="2286" max="2286" width="21.69921875" style="3354"/>
    <col min="2287" max="2287" width="24" style="3354" bestFit="1" customWidth="1"/>
    <col min="2288" max="2288" width="21.69921875" style="3354"/>
    <col min="2289" max="2289" width="24" style="3354" bestFit="1" customWidth="1"/>
    <col min="2290" max="2290" width="21.69921875" style="3354"/>
    <col min="2291" max="2291" width="24" style="3354" bestFit="1" customWidth="1"/>
    <col min="2292" max="2292" width="21.69921875" style="3354"/>
    <col min="2293" max="2293" width="24" style="3354" bestFit="1" customWidth="1"/>
    <col min="2294" max="2294" width="21.69921875" style="3354"/>
    <col min="2295" max="2295" width="24" style="3354" bestFit="1" customWidth="1"/>
    <col min="2296" max="2296" width="21.69921875" style="3354"/>
    <col min="2297" max="2297" width="24" style="3354" bestFit="1" customWidth="1"/>
    <col min="2298" max="2298" width="21.69921875" style="3354"/>
    <col min="2299" max="2299" width="24" style="3354" bestFit="1" customWidth="1"/>
    <col min="2300" max="2300" width="21.69921875" style="3354"/>
    <col min="2301" max="2301" width="24" style="3354" bestFit="1" customWidth="1"/>
    <col min="2302" max="2302" width="21.69921875" style="3354"/>
    <col min="2303" max="2303" width="24" style="3354" bestFit="1" customWidth="1"/>
    <col min="2304" max="2304" width="21.69921875" style="3354"/>
    <col min="2305" max="2305" width="24" style="3354" bestFit="1" customWidth="1"/>
    <col min="2306" max="2306" width="21.69921875" style="3354"/>
    <col min="2307" max="2307" width="24" style="3354" bestFit="1" customWidth="1"/>
    <col min="2308" max="2308" width="21.69921875" style="3354"/>
    <col min="2309" max="2309" width="24" style="3354" bestFit="1" customWidth="1"/>
    <col min="2310" max="2310" width="21.69921875" style="3354"/>
    <col min="2311" max="2311" width="24" style="3354" bestFit="1" customWidth="1"/>
    <col min="2312" max="2312" width="21.69921875" style="3354"/>
    <col min="2313" max="2313" width="24" style="3354" bestFit="1" customWidth="1"/>
    <col min="2314" max="2314" width="21.69921875" style="3354"/>
    <col min="2315" max="2315" width="24" style="3354" bestFit="1" customWidth="1"/>
    <col min="2316" max="2316" width="21.69921875" style="3354"/>
    <col min="2317" max="2317" width="24" style="3354" bestFit="1" customWidth="1"/>
    <col min="2318" max="2318" width="21.69921875" style="3354"/>
    <col min="2319" max="2319" width="24" style="3354" bestFit="1" customWidth="1"/>
    <col min="2320" max="2320" width="21.69921875" style="3354"/>
    <col min="2321" max="2321" width="24" style="3354" bestFit="1" customWidth="1"/>
    <col min="2322" max="2322" width="21.69921875" style="3354"/>
    <col min="2323" max="2323" width="24" style="3354" bestFit="1" customWidth="1"/>
    <col min="2324" max="2324" width="21.69921875" style="3354"/>
    <col min="2325" max="2325" width="24" style="3354" bestFit="1" customWidth="1"/>
    <col min="2326" max="2326" width="21.69921875" style="3354"/>
    <col min="2327" max="2327" width="24" style="3354" bestFit="1" customWidth="1"/>
    <col min="2328" max="2328" width="21.69921875" style="3354"/>
    <col min="2329" max="2329" width="24" style="3354" bestFit="1" customWidth="1"/>
    <col min="2330" max="2330" width="21.69921875" style="3354"/>
    <col min="2331" max="2331" width="24" style="3354" bestFit="1" customWidth="1"/>
    <col min="2332" max="2332" width="21.69921875" style="3354"/>
    <col min="2333" max="2333" width="24" style="3354" bestFit="1" customWidth="1"/>
    <col min="2334" max="2334" width="21.69921875" style="3354"/>
    <col min="2335" max="2335" width="24" style="3354" bestFit="1" customWidth="1"/>
    <col min="2336" max="2336" width="21.69921875" style="3354"/>
    <col min="2337" max="2337" width="24" style="3354" bestFit="1" customWidth="1"/>
    <col min="2338" max="2338" width="21.69921875" style="3354"/>
    <col min="2339" max="2339" width="24" style="3354" bestFit="1" customWidth="1"/>
    <col min="2340" max="2340" width="21.69921875" style="3354"/>
    <col min="2341" max="2341" width="24" style="3354" bestFit="1" customWidth="1"/>
    <col min="2342" max="2342" width="21.69921875" style="3354"/>
    <col min="2343" max="2343" width="24" style="3354" bestFit="1" customWidth="1"/>
    <col min="2344" max="2344" width="21.69921875" style="3354"/>
    <col min="2345" max="2345" width="24" style="3354" bestFit="1" customWidth="1"/>
    <col min="2346" max="2346" width="21.69921875" style="3354"/>
    <col min="2347" max="2347" width="24" style="3354" bestFit="1" customWidth="1"/>
    <col min="2348" max="2348" width="21.69921875" style="3354"/>
    <col min="2349" max="2349" width="24" style="3354" bestFit="1" customWidth="1"/>
    <col min="2350" max="2350" width="21.69921875" style="3354"/>
    <col min="2351" max="2351" width="24" style="3354" bestFit="1" customWidth="1"/>
    <col min="2352" max="2352" width="21.69921875" style="3354"/>
    <col min="2353" max="2353" width="24" style="3354" bestFit="1" customWidth="1"/>
    <col min="2354" max="2354" width="21.69921875" style="3354"/>
    <col min="2355" max="2355" width="24" style="3354" bestFit="1" customWidth="1"/>
    <col min="2356" max="2356" width="21.69921875" style="3354"/>
    <col min="2357" max="2357" width="24" style="3354" bestFit="1" customWidth="1"/>
    <col min="2358" max="2358" width="21.69921875" style="3354"/>
    <col min="2359" max="2359" width="24" style="3354" bestFit="1" customWidth="1"/>
    <col min="2360" max="2360" width="21.69921875" style="3354"/>
    <col min="2361" max="2361" width="24" style="3354" bestFit="1" customWidth="1"/>
    <col min="2362" max="2362" width="21.69921875" style="3354"/>
    <col min="2363" max="2363" width="24" style="3354" bestFit="1" customWidth="1"/>
    <col min="2364" max="2364" width="21.69921875" style="3354"/>
    <col min="2365" max="2365" width="24" style="3354" bestFit="1" customWidth="1"/>
    <col min="2366" max="2366" width="21.69921875" style="3354"/>
    <col min="2367" max="2367" width="24" style="3354" bestFit="1" customWidth="1"/>
    <col min="2368" max="2368" width="21.69921875" style="3354"/>
    <col min="2369" max="2369" width="24" style="3354" bestFit="1" customWidth="1"/>
    <col min="2370" max="2370" width="21.69921875" style="3354"/>
    <col min="2371" max="2371" width="24" style="3354" bestFit="1" customWidth="1"/>
    <col min="2372" max="2372" width="21.69921875" style="3354"/>
    <col min="2373" max="2373" width="24" style="3354" bestFit="1" customWidth="1"/>
    <col min="2374" max="2374" width="21.69921875" style="3354"/>
    <col min="2375" max="2375" width="24" style="3354" bestFit="1" customWidth="1"/>
    <col min="2376" max="2376" width="21.69921875" style="3354"/>
    <col min="2377" max="2377" width="24" style="3354" bestFit="1" customWidth="1"/>
    <col min="2378" max="2378" width="21.69921875" style="3354"/>
    <col min="2379" max="2379" width="24" style="3354" bestFit="1" customWidth="1"/>
    <col min="2380" max="2380" width="21.69921875" style="3354"/>
    <col min="2381" max="2381" width="24" style="3354" bestFit="1" customWidth="1"/>
    <col min="2382" max="2382" width="21.69921875" style="3354"/>
    <col min="2383" max="2383" width="24" style="3354" bestFit="1" customWidth="1"/>
    <col min="2384" max="2384" width="21.69921875" style="3354"/>
    <col min="2385" max="2385" width="24" style="3354" bestFit="1" customWidth="1"/>
    <col min="2386" max="2386" width="21.69921875" style="3354"/>
    <col min="2387" max="2387" width="24" style="3354" bestFit="1" customWidth="1"/>
    <col min="2388" max="2388" width="21.69921875" style="3354"/>
    <col min="2389" max="2389" width="24" style="3354" bestFit="1" customWidth="1"/>
    <col min="2390" max="2390" width="21.69921875" style="3354"/>
    <col min="2391" max="2391" width="24" style="3354" bestFit="1" customWidth="1"/>
    <col min="2392" max="2392" width="21.69921875" style="3354"/>
    <col min="2393" max="2393" width="24" style="3354" bestFit="1" customWidth="1"/>
    <col min="2394" max="2394" width="21.69921875" style="3354"/>
    <col min="2395" max="2395" width="24" style="3354" bestFit="1" customWidth="1"/>
    <col min="2396" max="2396" width="21.69921875" style="3354"/>
    <col min="2397" max="2397" width="24" style="3354" bestFit="1" customWidth="1"/>
    <col min="2398" max="2398" width="21.69921875" style="3354"/>
    <col min="2399" max="2399" width="24" style="3354" bestFit="1" customWidth="1"/>
    <col min="2400" max="2400" width="21.69921875" style="3354"/>
    <col min="2401" max="2401" width="24" style="3354" bestFit="1" customWidth="1"/>
    <col min="2402" max="2402" width="21.69921875" style="3354"/>
    <col min="2403" max="2403" width="24" style="3354" bestFit="1" customWidth="1"/>
    <col min="2404" max="2404" width="21.69921875" style="3354"/>
    <col min="2405" max="2405" width="24" style="3354" bestFit="1" customWidth="1"/>
    <col min="2406" max="2406" width="21.69921875" style="3354"/>
    <col min="2407" max="2407" width="24" style="3354" bestFit="1" customWidth="1"/>
    <col min="2408" max="2408" width="21.69921875" style="3354"/>
    <col min="2409" max="2409" width="24" style="3354" bestFit="1" customWidth="1"/>
    <col min="2410" max="2410" width="21.69921875" style="3354"/>
    <col min="2411" max="2411" width="24" style="3354" bestFit="1" customWidth="1"/>
    <col min="2412" max="2412" width="21.69921875" style="3354"/>
    <col min="2413" max="2413" width="24" style="3354" bestFit="1" customWidth="1"/>
    <col min="2414" max="2414" width="21.69921875" style="3354"/>
    <col min="2415" max="2415" width="24" style="3354" bestFit="1" customWidth="1"/>
    <col min="2416" max="2416" width="21.69921875" style="3354"/>
    <col min="2417" max="2417" width="24" style="3354" bestFit="1" customWidth="1"/>
    <col min="2418" max="2418" width="21.69921875" style="3354"/>
    <col min="2419" max="2419" width="24" style="3354" bestFit="1" customWidth="1"/>
    <col min="2420" max="2420" width="21.69921875" style="3354"/>
    <col min="2421" max="2421" width="24" style="3354" bestFit="1" customWidth="1"/>
    <col min="2422" max="2422" width="21.69921875" style="3354"/>
    <col min="2423" max="2423" width="24" style="3354" bestFit="1" customWidth="1"/>
    <col min="2424" max="2424" width="21.69921875" style="3354"/>
    <col min="2425" max="2425" width="24" style="3354" bestFit="1" customWidth="1"/>
    <col min="2426" max="2426" width="21.69921875" style="3354"/>
    <col min="2427" max="2427" width="24" style="3354" bestFit="1" customWidth="1"/>
    <col min="2428" max="2428" width="21.69921875" style="3354"/>
    <col min="2429" max="2429" width="24" style="3354" bestFit="1" customWidth="1"/>
    <col min="2430" max="2430" width="21.69921875" style="3354"/>
    <col min="2431" max="2431" width="24" style="3354" bestFit="1" customWidth="1"/>
    <col min="2432" max="2432" width="21.69921875" style="3354"/>
    <col min="2433" max="2433" width="24" style="3354" bestFit="1" customWidth="1"/>
    <col min="2434" max="2434" width="21.69921875" style="3354"/>
    <col min="2435" max="2435" width="24" style="3354" bestFit="1" customWidth="1"/>
    <col min="2436" max="2436" width="21.69921875" style="3354"/>
    <col min="2437" max="2437" width="24" style="3354" bestFit="1" customWidth="1"/>
    <col min="2438" max="2438" width="21.69921875" style="3354"/>
    <col min="2439" max="2439" width="24" style="3354" bestFit="1" customWidth="1"/>
    <col min="2440" max="2440" width="21.69921875" style="3354"/>
    <col min="2441" max="2441" width="24" style="3354" bestFit="1" customWidth="1"/>
    <col min="2442" max="2442" width="21.69921875" style="3354"/>
    <col min="2443" max="2443" width="24" style="3354" bestFit="1" customWidth="1"/>
    <col min="2444" max="2444" width="21.69921875" style="3354"/>
    <col min="2445" max="2445" width="24" style="3354" bestFit="1" customWidth="1"/>
    <col min="2446" max="2446" width="21.69921875" style="3354"/>
    <col min="2447" max="2447" width="24" style="3354" bestFit="1" customWidth="1"/>
    <col min="2448" max="2448" width="21.69921875" style="3354"/>
    <col min="2449" max="2449" width="24" style="3354" bestFit="1" customWidth="1"/>
    <col min="2450" max="2450" width="21.69921875" style="3354"/>
    <col min="2451" max="2451" width="24" style="3354" bestFit="1" customWidth="1"/>
    <col min="2452" max="2452" width="21.69921875" style="3354"/>
    <col min="2453" max="2453" width="24" style="3354" bestFit="1" customWidth="1"/>
    <col min="2454" max="2454" width="21.69921875" style="3354"/>
    <col min="2455" max="2455" width="24" style="3354" bestFit="1" customWidth="1"/>
    <col min="2456" max="2456" width="21.69921875" style="3354"/>
    <col min="2457" max="2457" width="24" style="3354" bestFit="1" customWidth="1"/>
    <col min="2458" max="2458" width="21.69921875" style="3354"/>
    <col min="2459" max="2459" width="24" style="3354" bestFit="1" customWidth="1"/>
    <col min="2460" max="2460" width="21.69921875" style="3354"/>
    <col min="2461" max="2461" width="24" style="3354" bestFit="1" customWidth="1"/>
    <col min="2462" max="2462" width="21.69921875" style="3354"/>
    <col min="2463" max="2463" width="24" style="3354" bestFit="1" customWidth="1"/>
    <col min="2464" max="2464" width="21.69921875" style="3354"/>
    <col min="2465" max="2465" width="24" style="3354" bestFit="1" customWidth="1"/>
    <col min="2466" max="2466" width="21.69921875" style="3354"/>
    <col min="2467" max="2467" width="24" style="3354" bestFit="1" customWidth="1"/>
    <col min="2468" max="2468" width="21.69921875" style="3354"/>
    <col min="2469" max="2469" width="24" style="3354" bestFit="1" customWidth="1"/>
    <col min="2470" max="2470" width="21.69921875" style="3354"/>
    <col min="2471" max="2471" width="24" style="3354" bestFit="1" customWidth="1"/>
    <col min="2472" max="2472" width="21.69921875" style="3354"/>
    <col min="2473" max="2473" width="24" style="3354" bestFit="1" customWidth="1"/>
    <col min="2474" max="2474" width="21.69921875" style="3354"/>
    <col min="2475" max="2475" width="24" style="3354" bestFit="1" customWidth="1"/>
    <col min="2476" max="2476" width="21.69921875" style="3354"/>
    <col min="2477" max="2477" width="24" style="3354" bestFit="1" customWidth="1"/>
    <col min="2478" max="2478" width="21.69921875" style="3354"/>
    <col min="2479" max="2479" width="24" style="3354" bestFit="1" customWidth="1"/>
    <col min="2480" max="2480" width="21.69921875" style="3354"/>
    <col min="2481" max="2481" width="24" style="3354" bestFit="1" customWidth="1"/>
    <col min="2482" max="2482" width="21.69921875" style="3354"/>
    <col min="2483" max="2483" width="24" style="3354" bestFit="1" customWidth="1"/>
    <col min="2484" max="2484" width="21.69921875" style="3354"/>
    <col min="2485" max="2485" width="24" style="3354" bestFit="1" customWidth="1"/>
    <col min="2486" max="2486" width="21.69921875" style="3354"/>
    <col min="2487" max="2487" width="24" style="3354" bestFit="1" customWidth="1"/>
    <col min="2488" max="2488" width="21.69921875" style="3354"/>
    <col min="2489" max="2489" width="24" style="3354" bestFit="1" customWidth="1"/>
    <col min="2490" max="2490" width="21.69921875" style="3354"/>
    <col min="2491" max="2491" width="24" style="3354" bestFit="1" customWidth="1"/>
    <col min="2492" max="2492" width="21.69921875" style="3354"/>
    <col min="2493" max="2493" width="24" style="3354" bestFit="1" customWidth="1"/>
    <col min="2494" max="2494" width="21.69921875" style="3354"/>
    <col min="2495" max="2495" width="24" style="3354" bestFit="1" customWidth="1"/>
    <col min="2496" max="2496" width="21.69921875" style="3354"/>
    <col min="2497" max="2497" width="24" style="3354" bestFit="1" customWidth="1"/>
    <col min="2498" max="2498" width="21.69921875" style="3354"/>
    <col min="2499" max="2499" width="24" style="3354" bestFit="1" customWidth="1"/>
    <col min="2500" max="2500" width="21.69921875" style="3354"/>
    <col min="2501" max="2501" width="24" style="3354" bestFit="1" customWidth="1"/>
    <col min="2502" max="2502" width="21.69921875" style="3354"/>
    <col min="2503" max="2503" width="24" style="3354" bestFit="1" customWidth="1"/>
    <col min="2504" max="2504" width="21.69921875" style="3354"/>
    <col min="2505" max="2505" width="24" style="3354" bestFit="1" customWidth="1"/>
    <col min="2506" max="2506" width="21.69921875" style="3354"/>
    <col min="2507" max="2507" width="24" style="3354" bestFit="1" customWidth="1"/>
    <col min="2508" max="2508" width="21.69921875" style="3354"/>
    <col min="2509" max="2509" width="24" style="3354" bestFit="1" customWidth="1"/>
    <col min="2510" max="2510" width="21.69921875" style="3354"/>
    <col min="2511" max="2511" width="24" style="3354" bestFit="1" customWidth="1"/>
    <col min="2512" max="2512" width="21.69921875" style="3354"/>
    <col min="2513" max="2513" width="24" style="3354" bestFit="1" customWidth="1"/>
    <col min="2514" max="2514" width="21.69921875" style="3354"/>
    <col min="2515" max="2515" width="24" style="3354" bestFit="1" customWidth="1"/>
    <col min="2516" max="2516" width="21.69921875" style="3354"/>
    <col min="2517" max="2517" width="24" style="3354" bestFit="1" customWidth="1"/>
    <col min="2518" max="2518" width="21.69921875" style="3354"/>
    <col min="2519" max="2519" width="24" style="3354" bestFit="1" customWidth="1"/>
    <col min="2520" max="2520" width="21.69921875" style="3354"/>
    <col min="2521" max="2521" width="24" style="3354" bestFit="1" customWidth="1"/>
    <col min="2522" max="2522" width="21.69921875" style="3354"/>
    <col min="2523" max="2523" width="24" style="3354" bestFit="1" customWidth="1"/>
    <col min="2524" max="2524" width="21.69921875" style="3354"/>
    <col min="2525" max="2525" width="24" style="3354" bestFit="1" customWidth="1"/>
    <col min="2526" max="2526" width="21.69921875" style="3354"/>
    <col min="2527" max="2527" width="24" style="3354" bestFit="1" customWidth="1"/>
    <col min="2528" max="2528" width="21.69921875" style="3354"/>
    <col min="2529" max="2529" width="24" style="3354" bestFit="1" customWidth="1"/>
    <col min="2530" max="2530" width="21.69921875" style="3354"/>
    <col min="2531" max="2531" width="24" style="3354" bestFit="1" customWidth="1"/>
    <col min="2532" max="2532" width="21.69921875" style="3354"/>
    <col min="2533" max="2533" width="24" style="3354" bestFit="1" customWidth="1"/>
    <col min="2534" max="2534" width="21.69921875" style="3354"/>
    <col min="2535" max="2535" width="24" style="3354" bestFit="1" customWidth="1"/>
    <col min="2536" max="2536" width="21.69921875" style="3354"/>
    <col min="2537" max="2537" width="24" style="3354" bestFit="1" customWidth="1"/>
    <col min="2538" max="2538" width="21.69921875" style="3354"/>
    <col min="2539" max="2539" width="24" style="3354" bestFit="1" customWidth="1"/>
    <col min="2540" max="2540" width="21.69921875" style="3354"/>
    <col min="2541" max="2541" width="24" style="3354" bestFit="1" customWidth="1"/>
    <col min="2542" max="2542" width="21.69921875" style="3354"/>
    <col min="2543" max="2543" width="24" style="3354" bestFit="1" customWidth="1"/>
    <col min="2544" max="2544" width="21.69921875" style="3354"/>
    <col min="2545" max="2545" width="24" style="3354" bestFit="1" customWidth="1"/>
    <col min="2546" max="2546" width="21.69921875" style="3354"/>
    <col min="2547" max="2547" width="24" style="3354" bestFit="1" customWidth="1"/>
    <col min="2548" max="2548" width="21.69921875" style="3354"/>
    <col min="2549" max="2549" width="24" style="3354" bestFit="1" customWidth="1"/>
    <col min="2550" max="2550" width="21.69921875" style="3354"/>
    <col min="2551" max="2551" width="24" style="3354" bestFit="1" customWidth="1"/>
    <col min="2552" max="2552" width="21.69921875" style="3354"/>
    <col min="2553" max="2553" width="24" style="3354" bestFit="1" customWidth="1"/>
    <col min="2554" max="2554" width="21.69921875" style="3354"/>
    <col min="2555" max="2555" width="24" style="3354" bestFit="1" customWidth="1"/>
    <col min="2556" max="2556" width="21.69921875" style="3354"/>
    <col min="2557" max="2557" width="24" style="3354" bestFit="1" customWidth="1"/>
    <col min="2558" max="2558" width="21.69921875" style="3354"/>
    <col min="2559" max="2559" width="24" style="3354" bestFit="1" customWidth="1"/>
    <col min="2560" max="2560" width="21.69921875" style="3354"/>
    <col min="2561" max="2561" width="24" style="3354" bestFit="1" customWidth="1"/>
    <col min="2562" max="2562" width="21.69921875" style="3354"/>
    <col min="2563" max="2563" width="24" style="3354" bestFit="1" customWidth="1"/>
    <col min="2564" max="2564" width="21.69921875" style="3354"/>
    <col min="2565" max="2565" width="24" style="3354" bestFit="1" customWidth="1"/>
    <col min="2566" max="2566" width="21.69921875" style="3354"/>
    <col min="2567" max="2567" width="24" style="3354" bestFit="1" customWidth="1"/>
    <col min="2568" max="2568" width="21.69921875" style="3354"/>
    <col min="2569" max="2569" width="24" style="3354" bestFit="1" customWidth="1"/>
    <col min="2570" max="2570" width="21.69921875" style="3354"/>
    <col min="2571" max="2571" width="24" style="3354" bestFit="1" customWidth="1"/>
    <col min="2572" max="2572" width="21.69921875" style="3354"/>
    <col min="2573" max="2573" width="24" style="3354" bestFit="1" customWidth="1"/>
    <col min="2574" max="2574" width="21.69921875" style="3354"/>
    <col min="2575" max="2575" width="24" style="3354" bestFit="1" customWidth="1"/>
    <col min="2576" max="2576" width="21.69921875" style="3354"/>
    <col min="2577" max="2577" width="24" style="3354" bestFit="1" customWidth="1"/>
    <col min="2578" max="2578" width="21.69921875" style="3354"/>
    <col min="2579" max="2579" width="24" style="3354" bestFit="1" customWidth="1"/>
    <col min="2580" max="2580" width="21.69921875" style="3354"/>
    <col min="2581" max="2581" width="24" style="3354" bestFit="1" customWidth="1"/>
    <col min="2582" max="2582" width="21.69921875" style="3354"/>
    <col min="2583" max="2583" width="24" style="3354" bestFit="1" customWidth="1"/>
    <col min="2584" max="2584" width="21.69921875" style="3354"/>
    <col min="2585" max="2585" width="24" style="3354" bestFit="1" customWidth="1"/>
    <col min="2586" max="2586" width="21.69921875" style="3354"/>
    <col min="2587" max="2587" width="24" style="3354" bestFit="1" customWidth="1"/>
    <col min="2588" max="2588" width="21.69921875" style="3354"/>
    <col min="2589" max="2589" width="24" style="3354" bestFit="1" customWidth="1"/>
    <col min="2590" max="2590" width="21.69921875" style="3354"/>
    <col min="2591" max="2591" width="24" style="3354" bestFit="1" customWidth="1"/>
    <col min="2592" max="2592" width="21.69921875" style="3354"/>
    <col min="2593" max="2593" width="24" style="3354" bestFit="1" customWidth="1"/>
    <col min="2594" max="2594" width="21.69921875" style="3354"/>
    <col min="2595" max="2595" width="24" style="3354" bestFit="1" customWidth="1"/>
    <col min="2596" max="2596" width="21.69921875" style="3354"/>
    <col min="2597" max="2597" width="24" style="3354" bestFit="1" customWidth="1"/>
    <col min="2598" max="2598" width="21.69921875" style="3354"/>
    <col min="2599" max="2599" width="24" style="3354" bestFit="1" customWidth="1"/>
    <col min="2600" max="2600" width="21.69921875" style="3354"/>
    <col min="2601" max="2601" width="24" style="3354" bestFit="1" customWidth="1"/>
    <col min="2602" max="2602" width="21.69921875" style="3354"/>
    <col min="2603" max="2603" width="24" style="3354" bestFit="1" customWidth="1"/>
    <col min="2604" max="2604" width="21.69921875" style="3354"/>
    <col min="2605" max="2605" width="24" style="3354" bestFit="1" customWidth="1"/>
    <col min="2606" max="2606" width="21.69921875" style="3354"/>
    <col min="2607" max="2607" width="24" style="3354" bestFit="1" customWidth="1"/>
    <col min="2608" max="2608" width="21.69921875" style="3354"/>
    <col min="2609" max="2609" width="24" style="3354" bestFit="1" customWidth="1"/>
    <col min="2610" max="2610" width="21.69921875" style="3354"/>
    <col min="2611" max="2611" width="24" style="3354" bestFit="1" customWidth="1"/>
    <col min="2612" max="2612" width="21.69921875" style="3354"/>
    <col min="2613" max="2613" width="24" style="3354" bestFit="1" customWidth="1"/>
    <col min="2614" max="2614" width="21.69921875" style="3354"/>
    <col min="2615" max="2615" width="24" style="3354" bestFit="1" customWidth="1"/>
    <col min="2616" max="2616" width="21.69921875" style="3354"/>
    <col min="2617" max="2617" width="24" style="3354" bestFit="1" customWidth="1"/>
    <col min="2618" max="2618" width="21.69921875" style="3354"/>
    <col min="2619" max="2619" width="24" style="3354" bestFit="1" customWidth="1"/>
    <col min="2620" max="2620" width="21.69921875" style="3354"/>
    <col min="2621" max="2621" width="24" style="3354" bestFit="1" customWidth="1"/>
    <col min="2622" max="2622" width="21.69921875" style="3354"/>
    <col min="2623" max="2623" width="24" style="3354" bestFit="1" customWidth="1"/>
    <col min="2624" max="2624" width="21.69921875" style="3354"/>
    <col min="2625" max="2625" width="24" style="3354" bestFit="1" customWidth="1"/>
    <col min="2626" max="2626" width="21.69921875" style="3354"/>
    <col min="2627" max="2627" width="24" style="3354" bestFit="1" customWidth="1"/>
    <col min="2628" max="2628" width="21.69921875" style="3354"/>
    <col min="2629" max="2629" width="24" style="3354" bestFit="1" customWidth="1"/>
    <col min="2630" max="2630" width="21.69921875" style="3354"/>
    <col min="2631" max="2631" width="24" style="3354" bestFit="1" customWidth="1"/>
    <col min="2632" max="2632" width="21.69921875" style="3354"/>
    <col min="2633" max="2633" width="24" style="3354" bestFit="1" customWidth="1"/>
    <col min="2634" max="2634" width="21.69921875" style="3354"/>
    <col min="2635" max="2635" width="24" style="3354" bestFit="1" customWidth="1"/>
    <col min="2636" max="2636" width="21.69921875" style="3354"/>
    <col min="2637" max="2637" width="24" style="3354" bestFit="1" customWidth="1"/>
    <col min="2638" max="2638" width="21.69921875" style="3354"/>
    <col min="2639" max="2639" width="24" style="3354" bestFit="1" customWidth="1"/>
    <col min="2640" max="2640" width="21.69921875" style="3354"/>
    <col min="2641" max="2641" width="24" style="3354" bestFit="1" customWidth="1"/>
    <col min="2642" max="2642" width="21.69921875" style="3354"/>
    <col min="2643" max="2643" width="24" style="3354" bestFit="1" customWidth="1"/>
    <col min="2644" max="2644" width="21.69921875" style="3354"/>
    <col min="2645" max="2645" width="24" style="3354" bestFit="1" customWidth="1"/>
    <col min="2646" max="2646" width="21.69921875" style="3354"/>
    <col min="2647" max="2647" width="24" style="3354" bestFit="1" customWidth="1"/>
    <col min="2648" max="2648" width="21.69921875" style="3354"/>
    <col min="2649" max="2649" width="24" style="3354" bestFit="1" customWidth="1"/>
    <col min="2650" max="2650" width="21.69921875" style="3354"/>
    <col min="2651" max="2651" width="24" style="3354" bestFit="1" customWidth="1"/>
    <col min="2652" max="2652" width="21.69921875" style="3354"/>
    <col min="2653" max="2653" width="24" style="3354" bestFit="1" customWidth="1"/>
    <col min="2654" max="2654" width="21.69921875" style="3354"/>
    <col min="2655" max="2655" width="24" style="3354" bestFit="1" customWidth="1"/>
    <col min="2656" max="2656" width="21.69921875" style="3354"/>
    <col min="2657" max="2657" width="24" style="3354" bestFit="1" customWidth="1"/>
    <col min="2658" max="2658" width="21.69921875" style="3354"/>
    <col min="2659" max="2659" width="24" style="3354" bestFit="1" customWidth="1"/>
    <col min="2660" max="2660" width="21.69921875" style="3354"/>
    <col min="2661" max="2661" width="24" style="3354" bestFit="1" customWidth="1"/>
    <col min="2662" max="2662" width="21.69921875" style="3354"/>
    <col min="2663" max="2663" width="24" style="3354" bestFit="1" customWidth="1"/>
    <col min="2664" max="2664" width="21.69921875" style="3354"/>
    <col min="2665" max="2665" width="24" style="3354" bestFit="1" customWidth="1"/>
    <col min="2666" max="2666" width="21.69921875" style="3354"/>
    <col min="2667" max="2667" width="24" style="3354" bestFit="1" customWidth="1"/>
    <col min="2668" max="2668" width="21.69921875" style="3354"/>
    <col min="2669" max="2669" width="24" style="3354" bestFit="1" customWidth="1"/>
    <col min="2670" max="2670" width="21.69921875" style="3354"/>
    <col min="2671" max="2671" width="24" style="3354" bestFit="1" customWidth="1"/>
    <col min="2672" max="2672" width="21.69921875" style="3354"/>
    <col min="2673" max="2673" width="24" style="3354" bestFit="1" customWidth="1"/>
    <col min="2674" max="2674" width="21.69921875" style="3354"/>
    <col min="2675" max="2675" width="24" style="3354" bestFit="1" customWidth="1"/>
    <col min="2676" max="2676" width="21.69921875" style="3354"/>
    <col min="2677" max="2677" width="24" style="3354" bestFit="1" customWidth="1"/>
    <col min="2678" max="2678" width="21.69921875" style="3354"/>
    <col min="2679" max="2679" width="24" style="3354" bestFit="1" customWidth="1"/>
    <col min="2680" max="2680" width="21.69921875" style="3354"/>
    <col min="2681" max="2681" width="24" style="3354" bestFit="1" customWidth="1"/>
    <col min="2682" max="2682" width="21.69921875" style="3354"/>
    <col min="2683" max="2683" width="24" style="3354" bestFit="1" customWidth="1"/>
    <col min="2684" max="2684" width="21.69921875" style="3354"/>
    <col min="2685" max="2685" width="24" style="3354" bestFit="1" customWidth="1"/>
    <col min="2686" max="2686" width="21.69921875" style="3354"/>
    <col min="2687" max="2687" width="24" style="3354" bestFit="1" customWidth="1"/>
    <col min="2688" max="2688" width="21.69921875" style="3354"/>
    <col min="2689" max="2689" width="24" style="3354" bestFit="1" customWidth="1"/>
    <col min="2690" max="2690" width="21.69921875" style="3354"/>
    <col min="2691" max="2691" width="24" style="3354" bestFit="1" customWidth="1"/>
    <col min="2692" max="2692" width="21.69921875" style="3354"/>
    <col min="2693" max="2693" width="24" style="3354" bestFit="1" customWidth="1"/>
    <col min="2694" max="2694" width="21.69921875" style="3354"/>
    <col min="2695" max="2695" width="24" style="3354" bestFit="1" customWidth="1"/>
    <col min="2696" max="2696" width="21.69921875" style="3354"/>
    <col min="2697" max="2697" width="24" style="3354" bestFit="1" customWidth="1"/>
    <col min="2698" max="2698" width="21.69921875" style="3354"/>
    <col min="2699" max="2699" width="24" style="3354" bestFit="1" customWidth="1"/>
    <col min="2700" max="2700" width="21.69921875" style="3354"/>
    <col min="2701" max="2701" width="24" style="3354" bestFit="1" customWidth="1"/>
    <col min="2702" max="2702" width="21.69921875" style="3354"/>
    <col min="2703" max="2703" width="24" style="3354" bestFit="1" customWidth="1"/>
    <col min="2704" max="2704" width="21.69921875" style="3354"/>
    <col min="2705" max="2705" width="24" style="3354" bestFit="1" customWidth="1"/>
    <col min="2706" max="2706" width="21.69921875" style="3354"/>
    <col min="2707" max="2707" width="24" style="3354" bestFit="1" customWidth="1"/>
    <col min="2708" max="2708" width="21.69921875" style="3354"/>
    <col min="2709" max="2709" width="24" style="3354" bestFit="1" customWidth="1"/>
    <col min="2710" max="2710" width="21.69921875" style="3354"/>
    <col min="2711" max="2711" width="24" style="3354" bestFit="1" customWidth="1"/>
    <col min="2712" max="2712" width="21.69921875" style="3354"/>
    <col min="2713" max="2713" width="24" style="3354" bestFit="1" customWidth="1"/>
    <col min="2714" max="2714" width="21.69921875" style="3354"/>
    <col min="2715" max="2715" width="24" style="3354" bestFit="1" customWidth="1"/>
    <col min="2716" max="2716" width="21.69921875" style="3354"/>
    <col min="2717" max="2717" width="24" style="3354" bestFit="1" customWidth="1"/>
    <col min="2718" max="2718" width="21.69921875" style="3354"/>
    <col min="2719" max="2719" width="24" style="3354" bestFit="1" customWidth="1"/>
    <col min="2720" max="2720" width="21.69921875" style="3354"/>
    <col min="2721" max="2721" width="24" style="3354" bestFit="1" customWidth="1"/>
    <col min="2722" max="2722" width="21.69921875" style="3354"/>
    <col min="2723" max="2723" width="24" style="3354" bestFit="1" customWidth="1"/>
    <col min="2724" max="2724" width="21.69921875" style="3354"/>
    <col min="2725" max="2725" width="24" style="3354" bestFit="1" customWidth="1"/>
    <col min="2726" max="2726" width="21.69921875" style="3354"/>
    <col min="2727" max="2727" width="24" style="3354" bestFit="1" customWidth="1"/>
    <col min="2728" max="2728" width="21.69921875" style="3354"/>
    <col min="2729" max="2729" width="24" style="3354" bestFit="1" customWidth="1"/>
    <col min="2730" max="2730" width="21.69921875" style="3354"/>
    <col min="2731" max="2731" width="24" style="3354" bestFit="1" customWidth="1"/>
    <col min="2732" max="2732" width="21.69921875" style="3354"/>
    <col min="2733" max="2733" width="24" style="3354" bestFit="1" customWidth="1"/>
    <col min="2734" max="2734" width="21.69921875" style="3354"/>
    <col min="2735" max="2735" width="24" style="3354" bestFit="1" customWidth="1"/>
    <col min="2736" max="2736" width="21.69921875" style="3354"/>
    <col min="2737" max="2737" width="24" style="3354" bestFit="1" customWidth="1"/>
    <col min="2738" max="2738" width="21.69921875" style="3354"/>
    <col min="2739" max="2739" width="24" style="3354" bestFit="1" customWidth="1"/>
    <col min="2740" max="2740" width="21.69921875" style="3354"/>
    <col min="2741" max="2741" width="24" style="3354" bestFit="1" customWidth="1"/>
    <col min="2742" max="2742" width="21.69921875" style="3354"/>
    <col min="2743" max="2743" width="24" style="3354" bestFit="1" customWidth="1"/>
    <col min="2744" max="2744" width="21.69921875" style="3354"/>
    <col min="2745" max="2745" width="24" style="3354" bestFit="1" customWidth="1"/>
    <col min="2746" max="2746" width="21.69921875" style="3354"/>
    <col min="2747" max="2747" width="24" style="3354" bestFit="1" customWidth="1"/>
    <col min="2748" max="2748" width="21.69921875" style="3354"/>
    <col min="2749" max="2749" width="24" style="3354" bestFit="1" customWidth="1"/>
    <col min="2750" max="2750" width="21.69921875" style="3354"/>
    <col min="2751" max="2751" width="24" style="3354" bestFit="1" customWidth="1"/>
    <col min="2752" max="2752" width="21.69921875" style="3354"/>
    <col min="2753" max="2753" width="24" style="3354" bestFit="1" customWidth="1"/>
    <col min="2754" max="2754" width="21.69921875" style="3354"/>
    <col min="2755" max="2755" width="24" style="3354" bestFit="1" customWidth="1"/>
    <col min="2756" max="2756" width="21.69921875" style="3354"/>
    <col min="2757" max="2757" width="24" style="3354" bestFit="1" customWidth="1"/>
    <col min="2758" max="2758" width="21.69921875" style="3354"/>
    <col min="2759" max="2759" width="24" style="3354" bestFit="1" customWidth="1"/>
    <col min="2760" max="2760" width="21.69921875" style="3354"/>
    <col min="2761" max="2761" width="24" style="3354" bestFit="1" customWidth="1"/>
    <col min="2762" max="2762" width="21.69921875" style="3354"/>
    <col min="2763" max="2763" width="24" style="3354" bestFit="1" customWidth="1"/>
    <col min="2764" max="2764" width="21.69921875" style="3354"/>
    <col min="2765" max="2765" width="24" style="3354" bestFit="1" customWidth="1"/>
    <col min="2766" max="2766" width="21.69921875" style="3354"/>
    <col min="2767" max="2767" width="24" style="3354" bestFit="1" customWidth="1"/>
    <col min="2768" max="2768" width="21.69921875" style="3354"/>
    <col min="2769" max="2769" width="24" style="3354" bestFit="1" customWidth="1"/>
    <col min="2770" max="2770" width="21.69921875" style="3354"/>
    <col min="2771" max="2771" width="24" style="3354" bestFit="1" customWidth="1"/>
    <col min="2772" max="2772" width="21.69921875" style="3354"/>
    <col min="2773" max="2773" width="24" style="3354" bestFit="1" customWidth="1"/>
    <col min="2774" max="2774" width="21.69921875" style="3354"/>
    <col min="2775" max="2775" width="24" style="3354" bestFit="1" customWidth="1"/>
    <col min="2776" max="2776" width="21.69921875" style="3354"/>
    <col min="2777" max="2777" width="24" style="3354" bestFit="1" customWidth="1"/>
    <col min="2778" max="2778" width="21.69921875" style="3354"/>
    <col min="2779" max="2779" width="24" style="3354" bestFit="1" customWidth="1"/>
    <col min="2780" max="2780" width="21.69921875" style="3354"/>
    <col min="2781" max="2781" width="24" style="3354" bestFit="1" customWidth="1"/>
    <col min="2782" max="2782" width="21.69921875" style="3354"/>
    <col min="2783" max="2783" width="24" style="3354" bestFit="1" customWidth="1"/>
    <col min="2784" max="2784" width="21.69921875" style="3354"/>
    <col min="2785" max="2785" width="24" style="3354" bestFit="1" customWidth="1"/>
    <col min="2786" max="2786" width="21.69921875" style="3354"/>
    <col min="2787" max="2787" width="24" style="3354" bestFit="1" customWidth="1"/>
    <col min="2788" max="2788" width="21.69921875" style="3354"/>
    <col min="2789" max="2789" width="24" style="3354" bestFit="1" customWidth="1"/>
    <col min="2790" max="2790" width="21.69921875" style="3354"/>
    <col min="2791" max="2791" width="24" style="3354" bestFit="1" customWidth="1"/>
    <col min="2792" max="2792" width="21.69921875" style="3354"/>
    <col min="2793" max="2793" width="24" style="3354" bestFit="1" customWidth="1"/>
    <col min="2794" max="2794" width="21.69921875" style="3354"/>
    <col min="2795" max="2795" width="24" style="3354" bestFit="1" customWidth="1"/>
    <col min="2796" max="2796" width="21.69921875" style="3354"/>
    <col min="2797" max="2797" width="24" style="3354" bestFit="1" customWidth="1"/>
    <col min="2798" max="2798" width="21.69921875" style="3354"/>
    <col min="2799" max="2799" width="24" style="3354" bestFit="1" customWidth="1"/>
    <col min="2800" max="2800" width="21.69921875" style="3354"/>
    <col min="2801" max="2801" width="24" style="3354" bestFit="1" customWidth="1"/>
    <col min="2802" max="2802" width="21.69921875" style="3354"/>
    <col min="2803" max="2803" width="24" style="3354" bestFit="1" customWidth="1"/>
    <col min="2804" max="2804" width="21.69921875" style="3354"/>
    <col min="2805" max="2805" width="24" style="3354" bestFit="1" customWidth="1"/>
    <col min="2806" max="2806" width="21.69921875" style="3354"/>
    <col min="2807" max="2807" width="24" style="3354" bestFit="1" customWidth="1"/>
    <col min="2808" max="2808" width="21.69921875" style="3354"/>
    <col min="2809" max="2809" width="24" style="3354" bestFit="1" customWidth="1"/>
    <col min="2810" max="2810" width="21.69921875" style="3354"/>
    <col min="2811" max="2811" width="24" style="3354" bestFit="1" customWidth="1"/>
    <col min="2812" max="2812" width="21.69921875" style="3354"/>
    <col min="2813" max="2813" width="24" style="3354" bestFit="1" customWidth="1"/>
    <col min="2814" max="2814" width="21.69921875" style="3354"/>
    <col min="2815" max="2815" width="24" style="3354" bestFit="1" customWidth="1"/>
    <col min="2816" max="2816" width="21.69921875" style="3354"/>
    <col min="2817" max="2817" width="24" style="3354" bestFit="1" customWidth="1"/>
    <col min="2818" max="2818" width="21.69921875" style="3354"/>
    <col min="2819" max="2819" width="24" style="3354" bestFit="1" customWidth="1"/>
    <col min="2820" max="2820" width="21.69921875" style="3354"/>
    <col min="2821" max="2821" width="24" style="3354" bestFit="1" customWidth="1"/>
    <col min="2822" max="2822" width="21.69921875" style="3354"/>
    <col min="2823" max="2823" width="24" style="3354" bestFit="1" customWidth="1"/>
    <col min="2824" max="2824" width="21.69921875" style="3354"/>
    <col min="2825" max="2825" width="24" style="3354" bestFit="1" customWidth="1"/>
    <col min="2826" max="2826" width="21.69921875" style="3354"/>
    <col min="2827" max="2827" width="24" style="3354" bestFit="1" customWidth="1"/>
    <col min="2828" max="2828" width="21.69921875" style="3354"/>
    <col min="2829" max="2829" width="24" style="3354" bestFit="1" customWidth="1"/>
    <col min="2830" max="2830" width="21.69921875" style="3354"/>
    <col min="2831" max="2831" width="24" style="3354" bestFit="1" customWidth="1"/>
    <col min="2832" max="2832" width="21.69921875" style="3354"/>
    <col min="2833" max="2833" width="24" style="3354" bestFit="1" customWidth="1"/>
    <col min="2834" max="2834" width="21.69921875" style="3354"/>
    <col min="2835" max="2835" width="24" style="3354" bestFit="1" customWidth="1"/>
    <col min="2836" max="2836" width="21.69921875" style="3354"/>
    <col min="2837" max="2837" width="24" style="3354" bestFit="1" customWidth="1"/>
    <col min="2838" max="2838" width="21.69921875" style="3354"/>
    <col min="2839" max="2839" width="24" style="3354" bestFit="1" customWidth="1"/>
    <col min="2840" max="2840" width="21.69921875" style="3354"/>
    <col min="2841" max="2841" width="24" style="3354" bestFit="1" customWidth="1"/>
    <col min="2842" max="2842" width="21.69921875" style="3354"/>
    <col min="2843" max="2843" width="24" style="3354" bestFit="1" customWidth="1"/>
    <col min="2844" max="2844" width="21.69921875" style="3354"/>
    <col min="2845" max="2845" width="24" style="3354" bestFit="1" customWidth="1"/>
    <col min="2846" max="2846" width="21.69921875" style="3354"/>
    <col min="2847" max="2847" width="24" style="3354" bestFit="1" customWidth="1"/>
    <col min="2848" max="2848" width="21.69921875" style="3354"/>
    <col min="2849" max="2849" width="24" style="3354" bestFit="1" customWidth="1"/>
    <col min="2850" max="2850" width="21.69921875" style="3354"/>
    <col min="2851" max="2851" width="24" style="3354" bestFit="1" customWidth="1"/>
    <col min="2852" max="2852" width="21.69921875" style="3354"/>
    <col min="2853" max="2853" width="24" style="3354" bestFit="1" customWidth="1"/>
    <col min="2854" max="2854" width="21.69921875" style="3354"/>
    <col min="2855" max="2855" width="24" style="3354" bestFit="1" customWidth="1"/>
    <col min="2856" max="2856" width="21.69921875" style="3354"/>
    <col min="2857" max="2857" width="24" style="3354" bestFit="1" customWidth="1"/>
    <col min="2858" max="2858" width="21.69921875" style="3354"/>
    <col min="2859" max="2859" width="24" style="3354" bestFit="1" customWidth="1"/>
    <col min="2860" max="2860" width="21.69921875" style="3354"/>
    <col min="2861" max="2861" width="24" style="3354" bestFit="1" customWidth="1"/>
    <col min="2862" max="2862" width="21.69921875" style="3354"/>
    <col min="2863" max="2863" width="24" style="3354" bestFit="1" customWidth="1"/>
    <col min="2864" max="2864" width="21.69921875" style="3354"/>
    <col min="2865" max="2865" width="24" style="3354" bestFit="1" customWidth="1"/>
    <col min="2866" max="2866" width="21.69921875" style="3354"/>
    <col min="2867" max="2867" width="24" style="3354" bestFit="1" customWidth="1"/>
    <col min="2868" max="2868" width="21.69921875" style="3354"/>
    <col min="2869" max="2869" width="24" style="3354" bestFit="1" customWidth="1"/>
    <col min="2870" max="2870" width="21.69921875" style="3354"/>
    <col min="2871" max="2871" width="24" style="3354" bestFit="1" customWidth="1"/>
    <col min="2872" max="2872" width="21.69921875" style="3354"/>
    <col min="2873" max="2873" width="24" style="3354" bestFit="1" customWidth="1"/>
    <col min="2874" max="2874" width="21.69921875" style="3354"/>
    <col min="2875" max="2875" width="24" style="3354" bestFit="1" customWidth="1"/>
    <col min="2876" max="2876" width="21.69921875" style="3354"/>
    <col min="2877" max="2877" width="24" style="3354" bestFit="1" customWidth="1"/>
    <col min="2878" max="2878" width="21.69921875" style="3354"/>
    <col min="2879" max="2879" width="24" style="3354" bestFit="1" customWidth="1"/>
    <col min="2880" max="2880" width="21.69921875" style="3354"/>
    <col min="2881" max="2881" width="24" style="3354" bestFit="1" customWidth="1"/>
    <col min="2882" max="2882" width="21.69921875" style="3354"/>
    <col min="2883" max="2883" width="24" style="3354" bestFit="1" customWidth="1"/>
    <col min="2884" max="2884" width="21.69921875" style="3354"/>
    <col min="2885" max="2885" width="24" style="3354" bestFit="1" customWidth="1"/>
    <col min="2886" max="2886" width="21.69921875" style="3354"/>
    <col min="2887" max="2887" width="24" style="3354" bestFit="1" customWidth="1"/>
    <col min="2888" max="2888" width="21.69921875" style="3354"/>
    <col min="2889" max="2889" width="24" style="3354" bestFit="1" customWidth="1"/>
    <col min="2890" max="2890" width="21.69921875" style="3354"/>
    <col min="2891" max="2891" width="24" style="3354" bestFit="1" customWidth="1"/>
    <col min="2892" max="2892" width="21.69921875" style="3354"/>
    <col min="2893" max="2893" width="24" style="3354" bestFit="1" customWidth="1"/>
    <col min="2894" max="2894" width="21.69921875" style="3354"/>
    <col min="2895" max="2895" width="24" style="3354" bestFit="1" customWidth="1"/>
    <col min="2896" max="2896" width="21.69921875" style="3354"/>
    <col min="2897" max="2897" width="24" style="3354" bestFit="1" customWidth="1"/>
    <col min="2898" max="2898" width="21.69921875" style="3354"/>
    <col min="2899" max="2899" width="24" style="3354" bestFit="1" customWidth="1"/>
    <col min="2900" max="2900" width="21.69921875" style="3354"/>
    <col min="2901" max="2901" width="24" style="3354" bestFit="1" customWidth="1"/>
    <col min="2902" max="2902" width="21.69921875" style="3354"/>
    <col min="2903" max="2903" width="24" style="3354" bestFit="1" customWidth="1"/>
    <col min="2904" max="2904" width="21.69921875" style="3354"/>
    <col min="2905" max="2905" width="24" style="3354" bestFit="1" customWidth="1"/>
    <col min="2906" max="2906" width="21.69921875" style="3354"/>
    <col min="2907" max="2907" width="24" style="3354" bestFit="1" customWidth="1"/>
    <col min="2908" max="2908" width="21.69921875" style="3354"/>
    <col min="2909" max="2909" width="24" style="3354" bestFit="1" customWidth="1"/>
    <col min="2910" max="2910" width="21.69921875" style="3354"/>
    <col min="2911" max="2911" width="24" style="3354" bestFit="1" customWidth="1"/>
    <col min="2912" max="2912" width="21.69921875" style="3354"/>
    <col min="2913" max="2913" width="24" style="3354" bestFit="1" customWidth="1"/>
    <col min="2914" max="2914" width="21.69921875" style="3354"/>
    <col min="2915" max="2915" width="24" style="3354" bestFit="1" customWidth="1"/>
    <col min="2916" max="2916" width="21.69921875" style="3354"/>
    <col min="2917" max="2917" width="24" style="3354" bestFit="1" customWidth="1"/>
    <col min="2918" max="2918" width="21.69921875" style="3354"/>
    <col min="2919" max="2919" width="24" style="3354" bestFit="1" customWidth="1"/>
    <col min="2920" max="2920" width="21.69921875" style="3354"/>
    <col min="2921" max="2921" width="24" style="3354" bestFit="1" customWidth="1"/>
    <col min="2922" max="2922" width="21.69921875" style="3354"/>
    <col min="2923" max="2923" width="24" style="3354" bestFit="1" customWidth="1"/>
    <col min="2924" max="2924" width="21.69921875" style="3354"/>
    <col min="2925" max="2925" width="24" style="3354" bestFit="1" customWidth="1"/>
    <col min="2926" max="2926" width="21.69921875" style="3354"/>
    <col min="2927" max="2927" width="24" style="3354" bestFit="1" customWidth="1"/>
    <col min="2928" max="2928" width="21.69921875" style="3354"/>
    <col min="2929" max="2929" width="24" style="3354" bestFit="1" customWidth="1"/>
    <col min="2930" max="2930" width="21.69921875" style="3354"/>
    <col min="2931" max="2931" width="24" style="3354" bestFit="1" customWidth="1"/>
    <col min="2932" max="2932" width="21.69921875" style="3354"/>
    <col min="2933" max="2933" width="24" style="3354" bestFit="1" customWidth="1"/>
    <col min="2934" max="2934" width="21.69921875" style="3354"/>
    <col min="2935" max="2935" width="24" style="3354" bestFit="1" customWidth="1"/>
    <col min="2936" max="2936" width="21.69921875" style="3354"/>
    <col min="2937" max="2937" width="24" style="3354" bestFit="1" customWidth="1"/>
    <col min="2938" max="2938" width="21.69921875" style="3354"/>
    <col min="2939" max="2939" width="24" style="3354" bestFit="1" customWidth="1"/>
    <col min="2940" max="2940" width="21.69921875" style="3354"/>
    <col min="2941" max="2941" width="24" style="3354" bestFit="1" customWidth="1"/>
    <col min="2942" max="2942" width="21.69921875" style="3354"/>
    <col min="2943" max="2943" width="24" style="3354" bestFit="1" customWidth="1"/>
    <col min="2944" max="2944" width="21.69921875" style="3354"/>
    <col min="2945" max="2945" width="24" style="3354" bestFit="1" customWidth="1"/>
    <col min="2946" max="2946" width="21.69921875" style="3354"/>
    <col min="2947" max="2947" width="24" style="3354" bestFit="1" customWidth="1"/>
    <col min="2948" max="2948" width="21.69921875" style="3354"/>
    <col min="2949" max="2949" width="24" style="3354" bestFit="1" customWidth="1"/>
    <col min="2950" max="2950" width="21.69921875" style="3354"/>
    <col min="2951" max="2951" width="24" style="3354" bestFit="1" customWidth="1"/>
    <col min="2952" max="2952" width="21.69921875" style="3354"/>
    <col min="2953" max="2953" width="24" style="3354" bestFit="1" customWidth="1"/>
    <col min="2954" max="2954" width="21.69921875" style="3354"/>
    <col min="2955" max="2955" width="24" style="3354" bestFit="1" customWidth="1"/>
    <col min="2956" max="2956" width="21.69921875" style="3354"/>
    <col min="2957" max="2957" width="24" style="3354" bestFit="1" customWidth="1"/>
    <col min="2958" max="2958" width="21.69921875" style="3354"/>
    <col min="2959" max="2959" width="24" style="3354" bestFit="1" customWidth="1"/>
    <col min="2960" max="2960" width="21.69921875" style="3354"/>
    <col min="2961" max="2961" width="24" style="3354" bestFit="1" customWidth="1"/>
    <col min="2962" max="2962" width="21.69921875" style="3354"/>
    <col min="2963" max="2963" width="24" style="3354" bestFit="1" customWidth="1"/>
    <col min="2964" max="2964" width="21.69921875" style="3354"/>
    <col min="2965" max="2965" width="24" style="3354" bestFit="1" customWidth="1"/>
    <col min="2966" max="2966" width="21.69921875" style="3354"/>
    <col min="2967" max="2967" width="24" style="3354" bestFit="1" customWidth="1"/>
    <col min="2968" max="2968" width="21.69921875" style="3354"/>
    <col min="2969" max="2969" width="24" style="3354" bestFit="1" customWidth="1"/>
    <col min="2970" max="2970" width="21.69921875" style="3354"/>
    <col min="2971" max="2971" width="24" style="3354" bestFit="1" customWidth="1"/>
    <col min="2972" max="2972" width="21.69921875" style="3354"/>
    <col min="2973" max="2973" width="24" style="3354" bestFit="1" customWidth="1"/>
    <col min="2974" max="2974" width="21.69921875" style="3354"/>
    <col min="2975" max="2975" width="24" style="3354" bestFit="1" customWidth="1"/>
    <col min="2976" max="2976" width="21.69921875" style="3354"/>
    <col min="2977" max="2977" width="24" style="3354" bestFit="1" customWidth="1"/>
    <col min="2978" max="2978" width="21.69921875" style="3354"/>
    <col min="2979" max="2979" width="24" style="3354" bestFit="1" customWidth="1"/>
    <col min="2980" max="2980" width="21.69921875" style="3354"/>
    <col min="2981" max="2981" width="24" style="3354" bestFit="1" customWidth="1"/>
    <col min="2982" max="2982" width="21.69921875" style="3354"/>
    <col min="2983" max="2983" width="24" style="3354" bestFit="1" customWidth="1"/>
    <col min="2984" max="2984" width="21.69921875" style="3354"/>
    <col min="2985" max="2985" width="24" style="3354" bestFit="1" customWidth="1"/>
    <col min="2986" max="2986" width="21.69921875" style="3354"/>
    <col min="2987" max="2987" width="24" style="3354" bestFit="1" customWidth="1"/>
    <col min="2988" max="2988" width="21.69921875" style="3354"/>
    <col min="2989" max="2989" width="24" style="3354" bestFit="1" customWidth="1"/>
    <col min="2990" max="2990" width="21.69921875" style="3354"/>
    <col min="2991" max="2991" width="24" style="3354" bestFit="1" customWidth="1"/>
    <col min="2992" max="2992" width="21.69921875" style="3354"/>
    <col min="2993" max="2993" width="24" style="3354" bestFit="1" customWidth="1"/>
    <col min="2994" max="2994" width="21.69921875" style="3354"/>
    <col min="2995" max="2995" width="24" style="3354" bestFit="1" customWidth="1"/>
    <col min="2996" max="2996" width="21.69921875" style="3354"/>
    <col min="2997" max="2997" width="24" style="3354" bestFit="1" customWidth="1"/>
    <col min="2998" max="2998" width="21.69921875" style="3354"/>
    <col min="2999" max="2999" width="24" style="3354" bestFit="1" customWidth="1"/>
    <col min="3000" max="3000" width="21.69921875" style="3354"/>
    <col min="3001" max="3001" width="24" style="3354" bestFit="1" customWidth="1"/>
    <col min="3002" max="3002" width="21.69921875" style="3354"/>
    <col min="3003" max="3003" width="24" style="3354" bestFit="1" customWidth="1"/>
    <col min="3004" max="3004" width="21.69921875" style="3354"/>
    <col min="3005" max="3005" width="24" style="3354" bestFit="1" customWidth="1"/>
    <col min="3006" max="3006" width="21.69921875" style="3354"/>
    <col min="3007" max="3007" width="24" style="3354" bestFit="1" customWidth="1"/>
    <col min="3008" max="3008" width="21.69921875" style="3354"/>
    <col min="3009" max="3009" width="24" style="3354" bestFit="1" customWidth="1"/>
    <col min="3010" max="3010" width="21.69921875" style="3354"/>
    <col min="3011" max="3011" width="24" style="3354" bestFit="1" customWidth="1"/>
    <col min="3012" max="3012" width="21.69921875" style="3354"/>
    <col min="3013" max="3013" width="24" style="3354" bestFit="1" customWidth="1"/>
    <col min="3014" max="3014" width="21.69921875" style="3354"/>
    <col min="3015" max="3015" width="24" style="3354" bestFit="1" customWidth="1"/>
    <col min="3016" max="3016" width="21.69921875" style="3354"/>
    <col min="3017" max="3017" width="24" style="3354" bestFit="1" customWidth="1"/>
    <col min="3018" max="3018" width="21.69921875" style="3354"/>
    <col min="3019" max="3019" width="24" style="3354" bestFit="1" customWidth="1"/>
    <col min="3020" max="3020" width="21.69921875" style="3354"/>
    <col min="3021" max="3021" width="24" style="3354" bestFit="1" customWidth="1"/>
    <col min="3022" max="3022" width="21.69921875" style="3354"/>
    <col min="3023" max="3023" width="24" style="3354" bestFit="1" customWidth="1"/>
    <col min="3024" max="3024" width="21.69921875" style="3354"/>
    <col min="3025" max="3025" width="24" style="3354" bestFit="1" customWidth="1"/>
    <col min="3026" max="3026" width="21.69921875" style="3354"/>
    <col min="3027" max="3027" width="24" style="3354" bestFit="1" customWidth="1"/>
    <col min="3028" max="3028" width="21.69921875" style="3354"/>
    <col min="3029" max="3029" width="24" style="3354" bestFit="1" customWidth="1"/>
    <col min="3030" max="3030" width="21.69921875" style="3354"/>
    <col min="3031" max="3031" width="24" style="3354" bestFit="1" customWidth="1"/>
    <col min="3032" max="3032" width="21.69921875" style="3354"/>
    <col min="3033" max="3033" width="24" style="3354" bestFit="1" customWidth="1"/>
    <col min="3034" max="3034" width="21.69921875" style="3354"/>
    <col min="3035" max="3035" width="24" style="3354" bestFit="1" customWidth="1"/>
    <col min="3036" max="3036" width="21.69921875" style="3354"/>
    <col min="3037" max="3037" width="24" style="3354" bestFit="1" customWidth="1"/>
    <col min="3038" max="3038" width="21.69921875" style="3354"/>
    <col min="3039" max="3039" width="24" style="3354" bestFit="1" customWidth="1"/>
    <col min="3040" max="3040" width="21.69921875" style="3354"/>
    <col min="3041" max="3041" width="24" style="3354" bestFit="1" customWidth="1"/>
    <col min="3042" max="3042" width="21.69921875" style="3354"/>
    <col min="3043" max="3043" width="24" style="3354" bestFit="1" customWidth="1"/>
    <col min="3044" max="3044" width="21.69921875" style="3354"/>
    <col min="3045" max="3045" width="24" style="3354" bestFit="1" customWidth="1"/>
    <col min="3046" max="3046" width="21.69921875" style="3354"/>
    <col min="3047" max="3047" width="24" style="3354" bestFit="1" customWidth="1"/>
    <col min="3048" max="3048" width="21.69921875" style="3354"/>
    <col min="3049" max="3049" width="24" style="3354" bestFit="1" customWidth="1"/>
    <col min="3050" max="3050" width="21.69921875" style="3354"/>
    <col min="3051" max="3051" width="24" style="3354" bestFit="1" customWidth="1"/>
    <col min="3052" max="3052" width="21.69921875" style="3354"/>
    <col min="3053" max="3053" width="24" style="3354" bestFit="1" customWidth="1"/>
    <col min="3054" max="3054" width="21.69921875" style="3354"/>
    <col min="3055" max="3055" width="24" style="3354" bestFit="1" customWidth="1"/>
    <col min="3056" max="3056" width="21.69921875" style="3354"/>
    <col min="3057" max="3057" width="24" style="3354" bestFit="1" customWidth="1"/>
    <col min="3058" max="3058" width="21.69921875" style="3354"/>
    <col min="3059" max="3059" width="24" style="3354" bestFit="1" customWidth="1"/>
    <col min="3060" max="3060" width="21.69921875" style="3354"/>
    <col min="3061" max="3061" width="24" style="3354" bestFit="1" customWidth="1"/>
    <col min="3062" max="3062" width="21.69921875" style="3354"/>
    <col min="3063" max="3063" width="24" style="3354" bestFit="1" customWidth="1"/>
    <col min="3064" max="3064" width="21.69921875" style="3354"/>
    <col min="3065" max="3065" width="24" style="3354" bestFit="1" customWidth="1"/>
    <col min="3066" max="3066" width="21.69921875" style="3354"/>
    <col min="3067" max="3067" width="24" style="3354" bestFit="1" customWidth="1"/>
    <col min="3068" max="3068" width="21.69921875" style="3354"/>
    <col min="3069" max="3069" width="24" style="3354" bestFit="1" customWidth="1"/>
    <col min="3070" max="3070" width="21.69921875" style="3354"/>
    <col min="3071" max="3071" width="24" style="3354" bestFit="1" customWidth="1"/>
    <col min="3072" max="3072" width="21.69921875" style="3354"/>
    <col min="3073" max="3073" width="24" style="3354" bestFit="1" customWidth="1"/>
    <col min="3074" max="3074" width="21.69921875" style="3354"/>
    <col min="3075" max="3075" width="24" style="3354" bestFit="1" customWidth="1"/>
    <col min="3076" max="3076" width="21.69921875" style="3354"/>
    <col min="3077" max="3077" width="24" style="3354" bestFit="1" customWidth="1"/>
    <col min="3078" max="3078" width="21.69921875" style="3354"/>
    <col min="3079" max="3079" width="24" style="3354" bestFit="1" customWidth="1"/>
    <col min="3080" max="3080" width="21.69921875" style="3354"/>
    <col min="3081" max="3081" width="24" style="3354" bestFit="1" customWidth="1"/>
    <col min="3082" max="3082" width="21.69921875" style="3354"/>
    <col min="3083" max="3083" width="24" style="3354" bestFit="1" customWidth="1"/>
    <col min="3084" max="3084" width="21.69921875" style="3354"/>
    <col min="3085" max="3085" width="24" style="3354" bestFit="1" customWidth="1"/>
    <col min="3086" max="3086" width="21.69921875" style="3354"/>
    <col min="3087" max="3087" width="24" style="3354" bestFit="1" customWidth="1"/>
    <col min="3088" max="3088" width="21.69921875" style="3354"/>
    <col min="3089" max="3089" width="24" style="3354" bestFit="1" customWidth="1"/>
    <col min="3090" max="3090" width="21.69921875" style="3354"/>
    <col min="3091" max="3091" width="24" style="3354" bestFit="1" customWidth="1"/>
    <col min="3092" max="3092" width="21.69921875" style="3354"/>
    <col min="3093" max="3093" width="24" style="3354" bestFit="1" customWidth="1"/>
    <col min="3094" max="3094" width="21.69921875" style="3354"/>
    <col min="3095" max="3095" width="24" style="3354" bestFit="1" customWidth="1"/>
    <col min="3096" max="3096" width="21.69921875" style="3354"/>
    <col min="3097" max="3097" width="24" style="3354" bestFit="1" customWidth="1"/>
    <col min="3098" max="3098" width="21.69921875" style="3354"/>
    <col min="3099" max="3099" width="24" style="3354" bestFit="1" customWidth="1"/>
    <col min="3100" max="3100" width="21.69921875" style="3354"/>
    <col min="3101" max="3101" width="24" style="3354" bestFit="1" customWidth="1"/>
    <col min="3102" max="3102" width="21.69921875" style="3354"/>
    <col min="3103" max="3103" width="24" style="3354" bestFit="1" customWidth="1"/>
    <col min="3104" max="3104" width="21.69921875" style="3354"/>
    <col min="3105" max="3105" width="24" style="3354" bestFit="1" customWidth="1"/>
    <col min="3106" max="3106" width="21.69921875" style="3354"/>
    <col min="3107" max="3107" width="24" style="3354" bestFit="1" customWidth="1"/>
    <col min="3108" max="3108" width="21.69921875" style="3354"/>
    <col min="3109" max="3109" width="24" style="3354" bestFit="1" customWidth="1"/>
    <col min="3110" max="3110" width="21.69921875" style="3354"/>
    <col min="3111" max="3111" width="24" style="3354" bestFit="1" customWidth="1"/>
    <col min="3112" max="3112" width="21.69921875" style="3354"/>
    <col min="3113" max="3113" width="24" style="3354" bestFit="1" customWidth="1"/>
    <col min="3114" max="3114" width="21.69921875" style="3354"/>
    <col min="3115" max="3115" width="24" style="3354" bestFit="1" customWidth="1"/>
    <col min="3116" max="3116" width="21.69921875" style="3354"/>
    <col min="3117" max="3117" width="24" style="3354" bestFit="1" customWidth="1"/>
    <col min="3118" max="3118" width="21.69921875" style="3354"/>
    <col min="3119" max="3119" width="24" style="3354" bestFit="1" customWidth="1"/>
    <col min="3120" max="3120" width="21.69921875" style="3354"/>
    <col min="3121" max="3121" width="24" style="3354" bestFit="1" customWidth="1"/>
    <col min="3122" max="3122" width="21.69921875" style="3354"/>
    <col min="3123" max="3123" width="24" style="3354" bestFit="1" customWidth="1"/>
    <col min="3124" max="3124" width="21.69921875" style="3354"/>
    <col min="3125" max="3125" width="24" style="3354" bestFit="1" customWidth="1"/>
    <col min="3126" max="3126" width="21.69921875" style="3354"/>
    <col min="3127" max="3127" width="24" style="3354" bestFit="1" customWidth="1"/>
    <col min="3128" max="3128" width="21.69921875" style="3354"/>
    <col min="3129" max="3129" width="24" style="3354" bestFit="1" customWidth="1"/>
    <col min="3130" max="3130" width="21.69921875" style="3354"/>
    <col min="3131" max="3131" width="24" style="3354" bestFit="1" customWidth="1"/>
    <col min="3132" max="3132" width="21.69921875" style="3354"/>
    <col min="3133" max="3133" width="24" style="3354" bestFit="1" customWidth="1"/>
    <col min="3134" max="3134" width="21.69921875" style="3354"/>
    <col min="3135" max="3135" width="24" style="3354" bestFit="1" customWidth="1"/>
    <col min="3136" max="3136" width="21.69921875" style="3354"/>
    <col min="3137" max="3137" width="24" style="3354" bestFit="1" customWidth="1"/>
    <col min="3138" max="3138" width="21.69921875" style="3354"/>
    <col min="3139" max="3139" width="24" style="3354" bestFit="1" customWidth="1"/>
    <col min="3140" max="3140" width="21.69921875" style="3354"/>
    <col min="3141" max="3141" width="24" style="3354" bestFit="1" customWidth="1"/>
    <col min="3142" max="3142" width="21.69921875" style="3354"/>
    <col min="3143" max="3143" width="24" style="3354" bestFit="1" customWidth="1"/>
    <col min="3144" max="3144" width="21.69921875" style="3354"/>
    <col min="3145" max="3145" width="24" style="3354" bestFit="1" customWidth="1"/>
    <col min="3146" max="3146" width="21.69921875" style="3354"/>
    <col min="3147" max="3147" width="24" style="3354" bestFit="1" customWidth="1"/>
    <col min="3148" max="3148" width="21.69921875" style="3354"/>
    <col min="3149" max="3149" width="24" style="3354" bestFit="1" customWidth="1"/>
    <col min="3150" max="3150" width="21.69921875" style="3354"/>
    <col min="3151" max="3151" width="24" style="3354" bestFit="1" customWidth="1"/>
    <col min="3152" max="3152" width="21.69921875" style="3354"/>
    <col min="3153" max="3153" width="24" style="3354" bestFit="1" customWidth="1"/>
    <col min="3154" max="3154" width="21.69921875" style="3354"/>
    <col min="3155" max="3155" width="24" style="3354" bestFit="1" customWidth="1"/>
    <col min="3156" max="3156" width="21.69921875" style="3354"/>
    <col min="3157" max="3157" width="24" style="3354" bestFit="1" customWidth="1"/>
    <col min="3158" max="3158" width="21.69921875" style="3354"/>
    <col min="3159" max="3159" width="24" style="3354" bestFit="1" customWidth="1"/>
    <col min="3160" max="3160" width="21.69921875" style="3354"/>
    <col min="3161" max="3161" width="24" style="3354" bestFit="1" customWidth="1"/>
    <col min="3162" max="3162" width="21.69921875" style="3354"/>
    <col min="3163" max="3163" width="24" style="3354" bestFit="1" customWidth="1"/>
    <col min="3164" max="3164" width="21.69921875" style="3354"/>
    <col min="3165" max="3165" width="24" style="3354" bestFit="1" customWidth="1"/>
    <col min="3166" max="3166" width="21.69921875" style="3354"/>
    <col min="3167" max="3167" width="24" style="3354" bestFit="1" customWidth="1"/>
    <col min="3168" max="3168" width="21.69921875" style="3354"/>
    <col min="3169" max="3169" width="24" style="3354" bestFit="1" customWidth="1"/>
    <col min="3170" max="3170" width="21.69921875" style="3354"/>
    <col min="3171" max="3171" width="24" style="3354" bestFit="1" customWidth="1"/>
    <col min="3172" max="3172" width="21.69921875" style="3354"/>
    <col min="3173" max="3173" width="24" style="3354" bestFit="1" customWidth="1"/>
    <col min="3174" max="3174" width="21.69921875" style="3354"/>
    <col min="3175" max="3175" width="24" style="3354" bestFit="1" customWidth="1"/>
    <col min="3176" max="3176" width="21.69921875" style="3354"/>
    <col min="3177" max="3177" width="24" style="3354" bestFit="1" customWidth="1"/>
    <col min="3178" max="3178" width="21.69921875" style="3354"/>
    <col min="3179" max="3179" width="24" style="3354" bestFit="1" customWidth="1"/>
    <col min="3180" max="3180" width="21.69921875" style="3354"/>
    <col min="3181" max="3181" width="24" style="3354" bestFit="1" customWidth="1"/>
    <col min="3182" max="3182" width="21.69921875" style="3354"/>
    <col min="3183" max="3183" width="24" style="3354" bestFit="1" customWidth="1"/>
    <col min="3184" max="3184" width="21.69921875" style="3354"/>
    <col min="3185" max="3185" width="24" style="3354" bestFit="1" customWidth="1"/>
    <col min="3186" max="3186" width="21.69921875" style="3354"/>
    <col min="3187" max="3187" width="24" style="3354" bestFit="1" customWidth="1"/>
    <col min="3188" max="3188" width="21.69921875" style="3354"/>
    <col min="3189" max="3189" width="24" style="3354" bestFit="1" customWidth="1"/>
    <col min="3190" max="3190" width="21.69921875" style="3354"/>
    <col min="3191" max="3191" width="24" style="3354" bestFit="1" customWidth="1"/>
    <col min="3192" max="3192" width="21.69921875" style="3354"/>
    <col min="3193" max="3193" width="24" style="3354" bestFit="1" customWidth="1"/>
    <col min="3194" max="3194" width="21.69921875" style="3354"/>
    <col min="3195" max="3195" width="24" style="3354" bestFit="1" customWidth="1"/>
    <col min="3196" max="3196" width="21.69921875" style="3354"/>
    <col min="3197" max="3197" width="24" style="3354" bestFit="1" customWidth="1"/>
    <col min="3198" max="3198" width="21.69921875" style="3354"/>
    <col min="3199" max="3199" width="24" style="3354" bestFit="1" customWidth="1"/>
    <col min="3200" max="3200" width="21.69921875" style="3354"/>
    <col min="3201" max="3201" width="24" style="3354" bestFit="1" customWidth="1"/>
    <col min="3202" max="3202" width="21.69921875" style="3354"/>
    <col min="3203" max="3203" width="24" style="3354" bestFit="1" customWidth="1"/>
    <col min="3204" max="3204" width="21.69921875" style="3354"/>
    <col min="3205" max="3205" width="24" style="3354" bestFit="1" customWidth="1"/>
    <col min="3206" max="3206" width="21.69921875" style="3354"/>
    <col min="3207" max="3207" width="24" style="3354" bestFit="1" customWidth="1"/>
    <col min="3208" max="3208" width="21.69921875" style="3354"/>
    <col min="3209" max="3209" width="24" style="3354" bestFit="1" customWidth="1"/>
    <col min="3210" max="3210" width="21.69921875" style="3354"/>
    <col min="3211" max="3211" width="24" style="3354" bestFit="1" customWidth="1"/>
    <col min="3212" max="3212" width="21.69921875" style="3354"/>
    <col min="3213" max="3213" width="24" style="3354" bestFit="1" customWidth="1"/>
    <col min="3214" max="3214" width="21.69921875" style="3354"/>
    <col min="3215" max="3215" width="24" style="3354" bestFit="1" customWidth="1"/>
    <col min="3216" max="3216" width="21.69921875" style="3354"/>
    <col min="3217" max="3217" width="24" style="3354" bestFit="1" customWidth="1"/>
    <col min="3218" max="3218" width="21.69921875" style="3354"/>
    <col min="3219" max="3219" width="24" style="3354" bestFit="1" customWidth="1"/>
    <col min="3220" max="3220" width="21.69921875" style="3354"/>
    <col min="3221" max="3221" width="24" style="3354" bestFit="1" customWidth="1"/>
    <col min="3222" max="3222" width="21.69921875" style="3354"/>
    <col min="3223" max="3223" width="24" style="3354" bestFit="1" customWidth="1"/>
    <col min="3224" max="3224" width="21.69921875" style="3354"/>
    <col min="3225" max="3225" width="24" style="3354" bestFit="1" customWidth="1"/>
    <col min="3226" max="3226" width="21.69921875" style="3354"/>
    <col min="3227" max="3227" width="24" style="3354" bestFit="1" customWidth="1"/>
    <col min="3228" max="3228" width="21.69921875" style="3354"/>
    <col min="3229" max="3229" width="24" style="3354" bestFit="1" customWidth="1"/>
    <col min="3230" max="3230" width="21.69921875" style="3354"/>
    <col min="3231" max="3231" width="24" style="3354" bestFit="1" customWidth="1"/>
    <col min="3232" max="3232" width="21.69921875" style="3354"/>
    <col min="3233" max="3233" width="24" style="3354" bestFit="1" customWidth="1"/>
    <col min="3234" max="3234" width="21.69921875" style="3354"/>
    <col min="3235" max="3235" width="24" style="3354" bestFit="1" customWidth="1"/>
    <col min="3236" max="3236" width="21.69921875" style="3354"/>
    <col min="3237" max="3237" width="24" style="3354" bestFit="1" customWidth="1"/>
    <col min="3238" max="3238" width="21.69921875" style="3354"/>
    <col min="3239" max="3239" width="24" style="3354" bestFit="1" customWidth="1"/>
    <col min="3240" max="3240" width="21.69921875" style="3354"/>
    <col min="3241" max="3241" width="24" style="3354" bestFit="1" customWidth="1"/>
    <col min="3242" max="3242" width="21.69921875" style="3354"/>
    <col min="3243" max="3243" width="24" style="3354" bestFit="1" customWidth="1"/>
    <col min="3244" max="3244" width="21.69921875" style="3354"/>
    <col min="3245" max="3245" width="24" style="3354" bestFit="1" customWidth="1"/>
    <col min="3246" max="3246" width="21.69921875" style="3354"/>
    <col min="3247" max="3247" width="24" style="3354" bestFit="1" customWidth="1"/>
    <col min="3248" max="3248" width="21.69921875" style="3354"/>
    <col min="3249" max="3249" width="24" style="3354" bestFit="1" customWidth="1"/>
    <col min="3250" max="3250" width="21.69921875" style="3354"/>
    <col min="3251" max="3251" width="24" style="3354" bestFit="1" customWidth="1"/>
    <col min="3252" max="3252" width="21.69921875" style="3354"/>
    <col min="3253" max="3253" width="24" style="3354" bestFit="1" customWidth="1"/>
    <col min="3254" max="3254" width="21.69921875" style="3354"/>
    <col min="3255" max="3255" width="24" style="3354" bestFit="1" customWidth="1"/>
    <col min="3256" max="3256" width="21.69921875" style="3354"/>
    <col min="3257" max="3257" width="24" style="3354" bestFit="1" customWidth="1"/>
    <col min="3258" max="3258" width="21.69921875" style="3354"/>
    <col min="3259" max="3259" width="24" style="3354" bestFit="1" customWidth="1"/>
    <col min="3260" max="3260" width="21.69921875" style="3354"/>
    <col min="3261" max="3261" width="24" style="3354" bestFit="1" customWidth="1"/>
    <col min="3262" max="3262" width="21.69921875" style="3354"/>
    <col min="3263" max="3263" width="24" style="3354" bestFit="1" customWidth="1"/>
    <col min="3264" max="3264" width="21.69921875" style="3354"/>
    <col min="3265" max="3265" width="24" style="3354" bestFit="1" customWidth="1"/>
    <col min="3266" max="3266" width="21.69921875" style="3354"/>
    <col min="3267" max="3267" width="24" style="3354" bestFit="1" customWidth="1"/>
    <col min="3268" max="3268" width="21.69921875" style="3354"/>
    <col min="3269" max="3269" width="24" style="3354" bestFit="1" customWidth="1"/>
    <col min="3270" max="3270" width="21.69921875" style="3354"/>
    <col min="3271" max="3271" width="24" style="3354" bestFit="1" customWidth="1"/>
    <col min="3272" max="3272" width="21.69921875" style="3354"/>
    <col min="3273" max="3273" width="24" style="3354" bestFit="1" customWidth="1"/>
    <col min="3274" max="3274" width="21.69921875" style="3354"/>
    <col min="3275" max="3275" width="24" style="3354" bestFit="1" customWidth="1"/>
    <col min="3276" max="3276" width="21.69921875" style="3354"/>
    <col min="3277" max="3277" width="24" style="3354" bestFit="1" customWidth="1"/>
    <col min="3278" max="3278" width="21.69921875" style="3354"/>
    <col min="3279" max="3279" width="24" style="3354" bestFit="1" customWidth="1"/>
    <col min="3280" max="3280" width="21.69921875" style="3354"/>
    <col min="3281" max="3281" width="24" style="3354" bestFit="1" customWidth="1"/>
    <col min="3282" max="3282" width="21.69921875" style="3354"/>
    <col min="3283" max="3283" width="24" style="3354" bestFit="1" customWidth="1"/>
    <col min="3284" max="3284" width="21.69921875" style="3354"/>
    <col min="3285" max="3285" width="24" style="3354" bestFit="1" customWidth="1"/>
    <col min="3286" max="3286" width="21.69921875" style="3354"/>
    <col min="3287" max="3287" width="24" style="3354" bestFit="1" customWidth="1"/>
    <col min="3288" max="3288" width="21.69921875" style="3354"/>
    <col min="3289" max="3289" width="24" style="3354" bestFit="1" customWidth="1"/>
    <col min="3290" max="3290" width="21.69921875" style="3354"/>
    <col min="3291" max="3291" width="24" style="3354" bestFit="1" customWidth="1"/>
    <col min="3292" max="3292" width="21.69921875" style="3354"/>
    <col min="3293" max="3293" width="24" style="3354" bestFit="1" customWidth="1"/>
    <col min="3294" max="3294" width="21.69921875" style="3354"/>
    <col min="3295" max="3295" width="24" style="3354" bestFit="1" customWidth="1"/>
    <col min="3296" max="3296" width="21.69921875" style="3354"/>
    <col min="3297" max="3297" width="24" style="3354" bestFit="1" customWidth="1"/>
    <col min="3298" max="3298" width="21.69921875" style="3354"/>
    <col min="3299" max="3299" width="24" style="3354" bestFit="1" customWidth="1"/>
    <col min="3300" max="3300" width="21.69921875" style="3354"/>
    <col min="3301" max="3301" width="24" style="3354" bestFit="1" customWidth="1"/>
    <col min="3302" max="3302" width="21.69921875" style="3354"/>
    <col min="3303" max="3303" width="24" style="3354" bestFit="1" customWidth="1"/>
    <col min="3304" max="3304" width="21.69921875" style="3354"/>
    <col min="3305" max="3305" width="24" style="3354" bestFit="1" customWidth="1"/>
    <col min="3306" max="3306" width="21.69921875" style="3354"/>
    <col min="3307" max="3307" width="24" style="3354" bestFit="1" customWidth="1"/>
    <col min="3308" max="3308" width="21.69921875" style="3354"/>
    <col min="3309" max="3309" width="24" style="3354" bestFit="1" customWidth="1"/>
    <col min="3310" max="3310" width="21.69921875" style="3354"/>
    <col min="3311" max="3311" width="24" style="3354" bestFit="1" customWidth="1"/>
    <col min="3312" max="3312" width="21.69921875" style="3354"/>
    <col min="3313" max="3313" width="24" style="3354" bestFit="1" customWidth="1"/>
    <col min="3314" max="3314" width="21.69921875" style="3354"/>
    <col min="3315" max="3315" width="24" style="3354" bestFit="1" customWidth="1"/>
    <col min="3316" max="3316" width="21.69921875" style="3354"/>
    <col min="3317" max="3317" width="24" style="3354" bestFit="1" customWidth="1"/>
    <col min="3318" max="3318" width="21.69921875" style="3354"/>
    <col min="3319" max="3319" width="24" style="3354" bestFit="1" customWidth="1"/>
    <col min="3320" max="3320" width="21.69921875" style="3354"/>
    <col min="3321" max="3321" width="24" style="3354" bestFit="1" customWidth="1"/>
    <col min="3322" max="3322" width="21.69921875" style="3354"/>
    <col min="3323" max="3323" width="24" style="3354" bestFit="1" customWidth="1"/>
    <col min="3324" max="3324" width="21.69921875" style="3354"/>
    <col min="3325" max="3325" width="24" style="3354" bestFit="1" customWidth="1"/>
    <col min="3326" max="3326" width="21.69921875" style="3354"/>
    <col min="3327" max="3327" width="24" style="3354" bestFit="1" customWidth="1"/>
    <col min="3328" max="3328" width="21.69921875" style="3354"/>
    <col min="3329" max="3329" width="24" style="3354" bestFit="1" customWidth="1"/>
    <col min="3330" max="3330" width="21.69921875" style="3354"/>
    <col min="3331" max="3331" width="24" style="3354" bestFit="1" customWidth="1"/>
    <col min="3332" max="3332" width="21.69921875" style="3354"/>
    <col min="3333" max="3333" width="24" style="3354" bestFit="1" customWidth="1"/>
    <col min="3334" max="3334" width="21.69921875" style="3354"/>
    <col min="3335" max="3335" width="24" style="3354" bestFit="1" customWidth="1"/>
    <col min="3336" max="3336" width="21.69921875" style="3354"/>
    <col min="3337" max="3337" width="24" style="3354" bestFit="1" customWidth="1"/>
    <col min="3338" max="3338" width="21.69921875" style="3354"/>
    <col min="3339" max="3339" width="24" style="3354" bestFit="1" customWidth="1"/>
    <col min="3340" max="3340" width="21.69921875" style="3354"/>
    <col min="3341" max="3341" width="24" style="3354" bestFit="1" customWidth="1"/>
    <col min="3342" max="3342" width="21.69921875" style="3354"/>
    <col min="3343" max="3343" width="24" style="3354" bestFit="1" customWidth="1"/>
    <col min="3344" max="3344" width="21.69921875" style="3354"/>
    <col min="3345" max="3345" width="24" style="3354" bestFit="1" customWidth="1"/>
    <col min="3346" max="3346" width="21.69921875" style="3354"/>
    <col min="3347" max="3347" width="24" style="3354" bestFit="1" customWidth="1"/>
    <col min="3348" max="3348" width="21.69921875" style="3354"/>
    <col min="3349" max="3349" width="24" style="3354" bestFit="1" customWidth="1"/>
    <col min="3350" max="3350" width="21.69921875" style="3354"/>
    <col min="3351" max="3351" width="24" style="3354" bestFit="1" customWidth="1"/>
    <col min="3352" max="3352" width="21.69921875" style="3354"/>
    <col min="3353" max="3353" width="24" style="3354" bestFit="1" customWidth="1"/>
    <col min="3354" max="3354" width="21.69921875" style="3354"/>
    <col min="3355" max="3355" width="24" style="3354" bestFit="1" customWidth="1"/>
    <col min="3356" max="3356" width="21.69921875" style="3354"/>
    <col min="3357" max="3357" width="24" style="3354" bestFit="1" customWidth="1"/>
    <col min="3358" max="3358" width="21.69921875" style="3354"/>
    <col min="3359" max="3359" width="24" style="3354" bestFit="1" customWidth="1"/>
    <col min="3360" max="3360" width="21.69921875" style="3354"/>
    <col min="3361" max="3361" width="24" style="3354" bestFit="1" customWidth="1"/>
    <col min="3362" max="3362" width="21.69921875" style="3354"/>
    <col min="3363" max="3363" width="24" style="3354" bestFit="1" customWidth="1"/>
    <col min="3364" max="3364" width="21.69921875" style="3354"/>
    <col min="3365" max="3365" width="24" style="3354" bestFit="1" customWidth="1"/>
    <col min="3366" max="3366" width="21.69921875" style="3354"/>
    <col min="3367" max="3367" width="24" style="3354" bestFit="1" customWidth="1"/>
    <col min="3368" max="3368" width="21.69921875" style="3354"/>
    <col min="3369" max="3369" width="24" style="3354" bestFit="1" customWidth="1"/>
    <col min="3370" max="3370" width="21.69921875" style="3354"/>
    <col min="3371" max="3371" width="24" style="3354" bestFit="1" customWidth="1"/>
    <col min="3372" max="3372" width="21.69921875" style="3354"/>
    <col min="3373" max="3373" width="24" style="3354" bestFit="1" customWidth="1"/>
    <col min="3374" max="3374" width="21.69921875" style="3354"/>
    <col min="3375" max="3375" width="24" style="3354" bestFit="1" customWidth="1"/>
    <col min="3376" max="3376" width="21.69921875" style="3354"/>
    <col min="3377" max="3377" width="24" style="3354" bestFit="1" customWidth="1"/>
    <col min="3378" max="3378" width="21.69921875" style="3354"/>
    <col min="3379" max="3379" width="24" style="3354" bestFit="1" customWidth="1"/>
    <col min="3380" max="3380" width="21.69921875" style="3354"/>
    <col min="3381" max="3381" width="24" style="3354" bestFit="1" customWidth="1"/>
    <col min="3382" max="3382" width="21.69921875" style="3354"/>
    <col min="3383" max="3383" width="24" style="3354" bestFit="1" customWidth="1"/>
    <col min="3384" max="3384" width="21.69921875" style="3354"/>
    <col min="3385" max="3385" width="24" style="3354" bestFit="1" customWidth="1"/>
    <col min="3386" max="3386" width="21.69921875" style="3354"/>
    <col min="3387" max="3387" width="24" style="3354" bestFit="1" customWidth="1"/>
    <col min="3388" max="3388" width="21.69921875" style="3354"/>
    <col min="3389" max="3389" width="24" style="3354" bestFit="1" customWidth="1"/>
    <col min="3390" max="3390" width="21.69921875" style="3354"/>
    <col min="3391" max="3391" width="24" style="3354" bestFit="1" customWidth="1"/>
    <col min="3392" max="3392" width="21.69921875" style="3354"/>
    <col min="3393" max="3393" width="24" style="3354" bestFit="1" customWidth="1"/>
    <col min="3394" max="3394" width="21.69921875" style="3354"/>
    <col min="3395" max="3395" width="24" style="3354" bestFit="1" customWidth="1"/>
    <col min="3396" max="3396" width="21.69921875" style="3354"/>
    <col min="3397" max="3397" width="24" style="3354" bestFit="1" customWidth="1"/>
    <col min="3398" max="3398" width="21.69921875" style="3354"/>
    <col min="3399" max="3399" width="24" style="3354" bestFit="1" customWidth="1"/>
    <col min="3400" max="3400" width="21.69921875" style="3354"/>
    <col min="3401" max="3401" width="24" style="3354" bestFit="1" customWidth="1"/>
    <col min="3402" max="3402" width="21.69921875" style="3354"/>
    <col min="3403" max="3403" width="24" style="3354" bestFit="1" customWidth="1"/>
    <col min="3404" max="3404" width="21.69921875" style="3354"/>
    <col min="3405" max="3405" width="24" style="3354" bestFit="1" customWidth="1"/>
    <col min="3406" max="3406" width="21.69921875" style="3354"/>
    <col min="3407" max="3407" width="24" style="3354" bestFit="1" customWidth="1"/>
    <col min="3408" max="3408" width="21.69921875" style="3354"/>
    <col min="3409" max="3409" width="24" style="3354" bestFit="1" customWidth="1"/>
    <col min="3410" max="3410" width="21.69921875" style="3354"/>
    <col min="3411" max="3411" width="24" style="3354" bestFit="1" customWidth="1"/>
    <col min="3412" max="3412" width="21.69921875" style="3354"/>
    <col min="3413" max="3413" width="24" style="3354" bestFit="1" customWidth="1"/>
    <col min="3414" max="3414" width="21.69921875" style="3354"/>
    <col min="3415" max="3415" width="24" style="3354" bestFit="1" customWidth="1"/>
    <col min="3416" max="3416" width="21.69921875" style="3354"/>
    <col min="3417" max="3417" width="24" style="3354" bestFit="1" customWidth="1"/>
    <col min="3418" max="3418" width="21.69921875" style="3354"/>
    <col min="3419" max="3419" width="24" style="3354" bestFit="1" customWidth="1"/>
    <col min="3420" max="3420" width="21.69921875" style="3354"/>
    <col min="3421" max="3421" width="24" style="3354" bestFit="1" customWidth="1"/>
    <col min="3422" max="3422" width="21.69921875" style="3354"/>
    <col min="3423" max="3423" width="24" style="3354" bestFit="1" customWidth="1"/>
    <col min="3424" max="3424" width="21.69921875" style="3354"/>
    <col min="3425" max="3425" width="24" style="3354" bestFit="1" customWidth="1"/>
    <col min="3426" max="3426" width="21.69921875" style="3354"/>
    <col min="3427" max="3427" width="24" style="3354" bestFit="1" customWidth="1"/>
    <col min="3428" max="3428" width="21.69921875" style="3354"/>
    <col min="3429" max="3429" width="24" style="3354" bestFit="1" customWidth="1"/>
    <col min="3430" max="3430" width="21.69921875" style="3354"/>
    <col min="3431" max="3431" width="24" style="3354" bestFit="1" customWidth="1"/>
    <col min="3432" max="3432" width="21.69921875" style="3354"/>
    <col min="3433" max="3433" width="24" style="3354" bestFit="1" customWidth="1"/>
    <col min="3434" max="3434" width="21.69921875" style="3354"/>
    <col min="3435" max="3435" width="24" style="3354" bestFit="1" customWidth="1"/>
    <col min="3436" max="3436" width="21.69921875" style="3354"/>
    <col min="3437" max="3437" width="24" style="3354" bestFit="1" customWidth="1"/>
    <col min="3438" max="3438" width="21.69921875" style="3354"/>
    <col min="3439" max="3439" width="24" style="3354" bestFit="1" customWidth="1"/>
    <col min="3440" max="3440" width="21.69921875" style="3354"/>
    <col min="3441" max="3441" width="24" style="3354" bestFit="1" customWidth="1"/>
    <col min="3442" max="3442" width="21.69921875" style="3354"/>
    <col min="3443" max="3443" width="24" style="3354" bestFit="1" customWidth="1"/>
    <col min="3444" max="3444" width="21.69921875" style="3354"/>
    <col min="3445" max="3445" width="24" style="3354" bestFit="1" customWidth="1"/>
    <col min="3446" max="3446" width="21.69921875" style="3354"/>
    <col min="3447" max="3447" width="24" style="3354" bestFit="1" customWidth="1"/>
    <col min="3448" max="3448" width="21.69921875" style="3354"/>
    <col min="3449" max="3449" width="24" style="3354" bestFit="1" customWidth="1"/>
    <col min="3450" max="3450" width="21.69921875" style="3354"/>
    <col min="3451" max="3451" width="24" style="3354" bestFit="1" customWidth="1"/>
    <col min="3452" max="3452" width="21.69921875" style="3354"/>
    <col min="3453" max="3453" width="24" style="3354" bestFit="1" customWidth="1"/>
    <col min="3454" max="3454" width="21.69921875" style="3354"/>
    <col min="3455" max="3455" width="24" style="3354" bestFit="1" customWidth="1"/>
    <col min="3456" max="3456" width="21.69921875" style="3354"/>
    <col min="3457" max="3457" width="24" style="3354" bestFit="1" customWidth="1"/>
    <col min="3458" max="3458" width="21.69921875" style="3354"/>
    <col min="3459" max="3459" width="24" style="3354" bestFit="1" customWidth="1"/>
    <col min="3460" max="3460" width="21.69921875" style="3354"/>
    <col min="3461" max="3461" width="24" style="3354" bestFit="1" customWidth="1"/>
    <col min="3462" max="3462" width="21.69921875" style="3354"/>
    <col min="3463" max="3463" width="24" style="3354" bestFit="1" customWidth="1"/>
    <col min="3464" max="3464" width="21.69921875" style="3354"/>
    <col min="3465" max="3465" width="24" style="3354" bestFit="1" customWidth="1"/>
    <col min="3466" max="3466" width="21.69921875" style="3354"/>
    <col min="3467" max="3467" width="24" style="3354" bestFit="1" customWidth="1"/>
    <col min="3468" max="3468" width="21.69921875" style="3354"/>
    <col min="3469" max="3469" width="24" style="3354" bestFit="1" customWidth="1"/>
    <col min="3470" max="3470" width="21.69921875" style="3354"/>
    <col min="3471" max="3471" width="24" style="3354" bestFit="1" customWidth="1"/>
    <col min="3472" max="3472" width="21.69921875" style="3354"/>
    <col min="3473" max="3473" width="24" style="3354" bestFit="1" customWidth="1"/>
    <col min="3474" max="3474" width="21.69921875" style="3354"/>
    <col min="3475" max="3475" width="24" style="3354" bestFit="1" customWidth="1"/>
    <col min="3476" max="3476" width="21.69921875" style="3354"/>
    <col min="3477" max="3477" width="24" style="3354" bestFit="1" customWidth="1"/>
    <col min="3478" max="3478" width="21.69921875" style="3354"/>
    <col min="3479" max="3479" width="24" style="3354" bestFit="1" customWidth="1"/>
    <col min="3480" max="3480" width="21.69921875" style="3354"/>
    <col min="3481" max="3481" width="24" style="3354" bestFit="1" customWidth="1"/>
    <col min="3482" max="3482" width="21.69921875" style="3354"/>
    <col min="3483" max="3483" width="24" style="3354" bestFit="1" customWidth="1"/>
    <col min="3484" max="3484" width="21.69921875" style="3354"/>
    <col min="3485" max="3485" width="24" style="3354" bestFit="1" customWidth="1"/>
    <col min="3486" max="3486" width="21.69921875" style="3354"/>
    <col min="3487" max="3487" width="24" style="3354" bestFit="1" customWidth="1"/>
    <col min="3488" max="3488" width="21.69921875" style="3354"/>
    <col min="3489" max="3489" width="24" style="3354" bestFit="1" customWidth="1"/>
    <col min="3490" max="3490" width="21.69921875" style="3354"/>
    <col min="3491" max="3491" width="24" style="3354" bestFit="1" customWidth="1"/>
    <col min="3492" max="3492" width="21.69921875" style="3354"/>
    <col min="3493" max="3493" width="24" style="3354" bestFit="1" customWidth="1"/>
    <col min="3494" max="3494" width="21.69921875" style="3354"/>
    <col min="3495" max="3495" width="24" style="3354" bestFit="1" customWidth="1"/>
    <col min="3496" max="3496" width="21.69921875" style="3354"/>
    <col min="3497" max="3497" width="24" style="3354" bestFit="1" customWidth="1"/>
    <col min="3498" max="3498" width="21.69921875" style="3354"/>
    <col min="3499" max="3499" width="24" style="3354" bestFit="1" customWidth="1"/>
    <col min="3500" max="3500" width="21.69921875" style="3354"/>
    <col min="3501" max="3501" width="24" style="3354" bestFit="1" customWidth="1"/>
    <col min="3502" max="3502" width="21.69921875" style="3354"/>
    <col min="3503" max="3503" width="24" style="3354" bestFit="1" customWidth="1"/>
    <col min="3504" max="3504" width="21.69921875" style="3354"/>
    <col min="3505" max="3505" width="24" style="3354" bestFit="1" customWidth="1"/>
    <col min="3506" max="3506" width="21.69921875" style="3354"/>
    <col min="3507" max="3507" width="24" style="3354" bestFit="1" customWidth="1"/>
    <col min="3508" max="3508" width="21.69921875" style="3354"/>
    <col min="3509" max="3509" width="24" style="3354" bestFit="1" customWidth="1"/>
    <col min="3510" max="3510" width="21.69921875" style="3354"/>
    <col min="3511" max="3511" width="24" style="3354" bestFit="1" customWidth="1"/>
    <col min="3512" max="3512" width="21.69921875" style="3354"/>
    <col min="3513" max="3513" width="24" style="3354" bestFit="1" customWidth="1"/>
    <col min="3514" max="3514" width="21.69921875" style="3354"/>
    <col min="3515" max="3515" width="24" style="3354" bestFit="1" customWidth="1"/>
    <col min="3516" max="3516" width="21.69921875" style="3354"/>
    <col min="3517" max="3517" width="24" style="3354" bestFit="1" customWidth="1"/>
    <col min="3518" max="3518" width="21.69921875" style="3354"/>
    <col min="3519" max="3519" width="24" style="3354" bestFit="1" customWidth="1"/>
    <col min="3520" max="3520" width="21.69921875" style="3354"/>
    <col min="3521" max="3521" width="24" style="3354" bestFit="1" customWidth="1"/>
    <col min="3522" max="3522" width="21.69921875" style="3354"/>
    <col min="3523" max="3523" width="24" style="3354" bestFit="1" customWidth="1"/>
    <col min="3524" max="3524" width="21.69921875" style="3354"/>
    <col min="3525" max="3525" width="24" style="3354" bestFit="1" customWidth="1"/>
    <col min="3526" max="3526" width="21.69921875" style="3354"/>
    <col min="3527" max="3527" width="24" style="3354" bestFit="1" customWidth="1"/>
    <col min="3528" max="3528" width="21.69921875" style="3354"/>
    <col min="3529" max="3529" width="24" style="3354" bestFit="1" customWidth="1"/>
    <col min="3530" max="3530" width="21.69921875" style="3354"/>
    <col min="3531" max="3531" width="24" style="3354" bestFit="1" customWidth="1"/>
    <col min="3532" max="3532" width="21.69921875" style="3354"/>
    <col min="3533" max="3533" width="24" style="3354" bestFit="1" customWidth="1"/>
    <col min="3534" max="3534" width="21.69921875" style="3354"/>
    <col min="3535" max="3535" width="24" style="3354" bestFit="1" customWidth="1"/>
    <col min="3536" max="3536" width="21.69921875" style="3354"/>
    <col min="3537" max="3537" width="24" style="3354" bestFit="1" customWidth="1"/>
    <col min="3538" max="3538" width="21.69921875" style="3354"/>
    <col min="3539" max="3539" width="24" style="3354" bestFit="1" customWidth="1"/>
    <col min="3540" max="3540" width="21.69921875" style="3354"/>
    <col min="3541" max="3541" width="24" style="3354" bestFit="1" customWidth="1"/>
    <col min="3542" max="3542" width="21.69921875" style="3354"/>
    <col min="3543" max="3543" width="24" style="3354" bestFit="1" customWidth="1"/>
    <col min="3544" max="3544" width="21.69921875" style="3354"/>
    <col min="3545" max="3545" width="24" style="3354" bestFit="1" customWidth="1"/>
    <col min="3546" max="3546" width="21.69921875" style="3354"/>
    <col min="3547" max="3547" width="24" style="3354" bestFit="1" customWidth="1"/>
    <col min="3548" max="3548" width="21.69921875" style="3354"/>
    <col min="3549" max="3549" width="24" style="3354" bestFit="1" customWidth="1"/>
    <col min="3550" max="3550" width="21.69921875" style="3354"/>
    <col min="3551" max="3551" width="24" style="3354" bestFit="1" customWidth="1"/>
    <col min="3552" max="3552" width="21.69921875" style="3354"/>
    <col min="3553" max="3553" width="24" style="3354" bestFit="1" customWidth="1"/>
    <col min="3554" max="3554" width="21.69921875" style="3354"/>
    <col min="3555" max="3555" width="24" style="3354" bestFit="1" customWidth="1"/>
    <col min="3556" max="3556" width="21.69921875" style="3354"/>
    <col min="3557" max="3557" width="24" style="3354" bestFit="1" customWidth="1"/>
    <col min="3558" max="3558" width="21.69921875" style="3354"/>
    <col min="3559" max="3559" width="24" style="3354" bestFit="1" customWidth="1"/>
    <col min="3560" max="3560" width="21.69921875" style="3354"/>
    <col min="3561" max="3561" width="24" style="3354" bestFit="1" customWidth="1"/>
    <col min="3562" max="3562" width="21.69921875" style="3354"/>
    <col min="3563" max="3563" width="24" style="3354" bestFit="1" customWidth="1"/>
    <col min="3564" max="3564" width="21.69921875" style="3354"/>
    <col min="3565" max="3565" width="24" style="3354" bestFit="1" customWidth="1"/>
    <col min="3566" max="3566" width="21.69921875" style="3354"/>
    <col min="3567" max="3567" width="24" style="3354" bestFit="1" customWidth="1"/>
    <col min="3568" max="3568" width="21.69921875" style="3354"/>
    <col min="3569" max="3569" width="24" style="3354" bestFit="1" customWidth="1"/>
    <col min="3570" max="3570" width="21.69921875" style="3354"/>
    <col min="3571" max="3571" width="24" style="3354" bestFit="1" customWidth="1"/>
    <col min="3572" max="3572" width="21.69921875" style="3354"/>
    <col min="3573" max="3573" width="24" style="3354" bestFit="1" customWidth="1"/>
    <col min="3574" max="3574" width="21.69921875" style="3354"/>
    <col min="3575" max="3575" width="24" style="3354" bestFit="1" customWidth="1"/>
    <col min="3576" max="3576" width="21.69921875" style="3354"/>
    <col min="3577" max="3577" width="24" style="3354" bestFit="1" customWidth="1"/>
    <col min="3578" max="3578" width="21.69921875" style="3354"/>
    <col min="3579" max="3579" width="24" style="3354" bestFit="1" customWidth="1"/>
    <col min="3580" max="3580" width="21.69921875" style="3354"/>
    <col min="3581" max="3581" width="24" style="3354" bestFit="1" customWidth="1"/>
    <col min="3582" max="3582" width="21.69921875" style="3354"/>
    <col min="3583" max="3583" width="24" style="3354" bestFit="1" customWidth="1"/>
    <col min="3584" max="3584" width="21.69921875" style="3354"/>
    <col min="3585" max="3585" width="24" style="3354" bestFit="1" customWidth="1"/>
    <col min="3586" max="3586" width="21.69921875" style="3354"/>
    <col min="3587" max="3587" width="24" style="3354" bestFit="1" customWidth="1"/>
    <col min="3588" max="3588" width="21.69921875" style="3354"/>
    <col min="3589" max="3589" width="24" style="3354" bestFit="1" customWidth="1"/>
    <col min="3590" max="3590" width="21.69921875" style="3354"/>
    <col min="3591" max="3591" width="24" style="3354" bestFit="1" customWidth="1"/>
    <col min="3592" max="3592" width="21.69921875" style="3354"/>
    <col min="3593" max="3593" width="24" style="3354" bestFit="1" customWidth="1"/>
    <col min="3594" max="3594" width="21.69921875" style="3354"/>
    <col min="3595" max="3595" width="24" style="3354" bestFit="1" customWidth="1"/>
    <col min="3596" max="3596" width="21.69921875" style="3354"/>
    <col min="3597" max="3597" width="24" style="3354" bestFit="1" customWidth="1"/>
    <col min="3598" max="3598" width="21.69921875" style="3354"/>
    <col min="3599" max="3599" width="24" style="3354" bestFit="1" customWidth="1"/>
    <col min="3600" max="3600" width="21.69921875" style="3354"/>
    <col min="3601" max="3601" width="24" style="3354" bestFit="1" customWidth="1"/>
    <col min="3602" max="3602" width="21.69921875" style="3354"/>
    <col min="3603" max="3603" width="24" style="3354" bestFit="1" customWidth="1"/>
    <col min="3604" max="3604" width="21.69921875" style="3354"/>
    <col min="3605" max="3605" width="24" style="3354" bestFit="1" customWidth="1"/>
    <col min="3606" max="3606" width="21.69921875" style="3354"/>
    <col min="3607" max="3607" width="24" style="3354" bestFit="1" customWidth="1"/>
    <col min="3608" max="3608" width="21.69921875" style="3354"/>
    <col min="3609" max="3609" width="24" style="3354" bestFit="1" customWidth="1"/>
    <col min="3610" max="3610" width="21.69921875" style="3354"/>
    <col min="3611" max="3611" width="24" style="3354" bestFit="1" customWidth="1"/>
    <col min="3612" max="3612" width="21.69921875" style="3354"/>
    <col min="3613" max="3613" width="24" style="3354" bestFit="1" customWidth="1"/>
    <col min="3614" max="3614" width="21.69921875" style="3354"/>
    <col min="3615" max="3615" width="24" style="3354" bestFit="1" customWidth="1"/>
    <col min="3616" max="3616" width="21.69921875" style="3354"/>
    <col min="3617" max="3617" width="24" style="3354" bestFit="1" customWidth="1"/>
    <col min="3618" max="3618" width="21.69921875" style="3354"/>
    <col min="3619" max="3619" width="24" style="3354" bestFit="1" customWidth="1"/>
    <col min="3620" max="3620" width="21.69921875" style="3354"/>
    <col min="3621" max="3621" width="24" style="3354" bestFit="1" customWidth="1"/>
    <col min="3622" max="3622" width="21.69921875" style="3354"/>
    <col min="3623" max="3623" width="24" style="3354" bestFit="1" customWidth="1"/>
    <col min="3624" max="3624" width="21.69921875" style="3354"/>
    <col min="3625" max="3625" width="24" style="3354" bestFit="1" customWidth="1"/>
    <col min="3626" max="3626" width="21.69921875" style="3354"/>
    <col min="3627" max="3627" width="24" style="3354" bestFit="1" customWidth="1"/>
    <col min="3628" max="3628" width="21.69921875" style="3354"/>
    <col min="3629" max="3629" width="24" style="3354" bestFit="1" customWidth="1"/>
    <col min="3630" max="3630" width="21.69921875" style="3354"/>
    <col min="3631" max="3631" width="24" style="3354" bestFit="1" customWidth="1"/>
    <col min="3632" max="3632" width="21.69921875" style="3354"/>
    <col min="3633" max="3633" width="24" style="3354" bestFit="1" customWidth="1"/>
    <col min="3634" max="3634" width="21.69921875" style="3354"/>
    <col min="3635" max="3635" width="24" style="3354" bestFit="1" customWidth="1"/>
    <col min="3636" max="3636" width="21.69921875" style="3354"/>
    <col min="3637" max="3637" width="24" style="3354" bestFit="1" customWidth="1"/>
    <col min="3638" max="3638" width="21.69921875" style="3354"/>
    <col min="3639" max="3639" width="24" style="3354" bestFit="1" customWidth="1"/>
    <col min="3640" max="3640" width="21.69921875" style="3354"/>
    <col min="3641" max="3641" width="24" style="3354" bestFit="1" customWidth="1"/>
    <col min="3642" max="3642" width="21.69921875" style="3354"/>
    <col min="3643" max="3643" width="24" style="3354" bestFit="1" customWidth="1"/>
    <col min="3644" max="3644" width="21.69921875" style="3354"/>
    <col min="3645" max="3645" width="24" style="3354" bestFit="1" customWidth="1"/>
    <col min="3646" max="3646" width="21.69921875" style="3354"/>
    <col min="3647" max="3647" width="24" style="3354" bestFit="1" customWidth="1"/>
    <col min="3648" max="3648" width="21.69921875" style="3354"/>
    <col min="3649" max="3649" width="24" style="3354" bestFit="1" customWidth="1"/>
    <col min="3650" max="3650" width="21.69921875" style="3354"/>
    <col min="3651" max="3651" width="24" style="3354" bestFit="1" customWidth="1"/>
    <col min="3652" max="3652" width="21.69921875" style="3354"/>
    <col min="3653" max="3653" width="24" style="3354" bestFit="1" customWidth="1"/>
    <col min="3654" max="3654" width="21.69921875" style="3354"/>
    <col min="3655" max="3655" width="24" style="3354" bestFit="1" customWidth="1"/>
    <col min="3656" max="3656" width="21.69921875" style="3354"/>
    <col min="3657" max="3657" width="24" style="3354" bestFit="1" customWidth="1"/>
    <col min="3658" max="3658" width="21.69921875" style="3354"/>
    <col min="3659" max="3659" width="24" style="3354" bestFit="1" customWidth="1"/>
    <col min="3660" max="3660" width="21.69921875" style="3354"/>
    <col min="3661" max="3661" width="24" style="3354" bestFit="1" customWidth="1"/>
    <col min="3662" max="3662" width="21.69921875" style="3354"/>
    <col min="3663" max="3663" width="24" style="3354" bestFit="1" customWidth="1"/>
    <col min="3664" max="3664" width="21.69921875" style="3354"/>
    <col min="3665" max="3665" width="24" style="3354" bestFit="1" customWidth="1"/>
    <col min="3666" max="3666" width="21.69921875" style="3354"/>
    <col min="3667" max="3667" width="24" style="3354" bestFit="1" customWidth="1"/>
    <col min="3668" max="3668" width="21.69921875" style="3354"/>
    <col min="3669" max="3669" width="24" style="3354" bestFit="1" customWidth="1"/>
    <col min="3670" max="3670" width="21.69921875" style="3354"/>
    <col min="3671" max="3671" width="24" style="3354" bestFit="1" customWidth="1"/>
    <col min="3672" max="3672" width="21.69921875" style="3354"/>
    <col min="3673" max="3673" width="24" style="3354" bestFit="1" customWidth="1"/>
    <col min="3674" max="3674" width="21.69921875" style="3354"/>
    <col min="3675" max="3675" width="24" style="3354" bestFit="1" customWidth="1"/>
    <col min="3676" max="3676" width="21.69921875" style="3354"/>
    <col min="3677" max="3677" width="24" style="3354" bestFit="1" customWidth="1"/>
    <col min="3678" max="3678" width="21.69921875" style="3354"/>
    <col min="3679" max="3679" width="24" style="3354" bestFit="1" customWidth="1"/>
    <col min="3680" max="3680" width="21.69921875" style="3354"/>
    <col min="3681" max="3681" width="24" style="3354" bestFit="1" customWidth="1"/>
    <col min="3682" max="3682" width="21.69921875" style="3354"/>
    <col min="3683" max="3683" width="24" style="3354" bestFit="1" customWidth="1"/>
    <col min="3684" max="3684" width="21.69921875" style="3354"/>
    <col min="3685" max="3685" width="24" style="3354" bestFit="1" customWidth="1"/>
    <col min="3686" max="3686" width="21.69921875" style="3354"/>
    <col min="3687" max="3687" width="24" style="3354" bestFit="1" customWidth="1"/>
    <col min="3688" max="3688" width="21.69921875" style="3354"/>
    <col min="3689" max="3689" width="24" style="3354" bestFit="1" customWidth="1"/>
    <col min="3690" max="3690" width="21.69921875" style="3354"/>
    <col min="3691" max="3691" width="24" style="3354" bestFit="1" customWidth="1"/>
    <col min="3692" max="3692" width="21.69921875" style="3354"/>
    <col min="3693" max="3693" width="24" style="3354" bestFit="1" customWidth="1"/>
    <col min="3694" max="3694" width="21.69921875" style="3354"/>
    <col min="3695" max="3695" width="24" style="3354" bestFit="1" customWidth="1"/>
    <col min="3696" max="3696" width="21.69921875" style="3354"/>
    <col min="3697" max="3697" width="24" style="3354" bestFit="1" customWidth="1"/>
    <col min="3698" max="3698" width="21.69921875" style="3354"/>
    <col min="3699" max="3699" width="24" style="3354" bestFit="1" customWidth="1"/>
    <col min="3700" max="3700" width="21.69921875" style="3354"/>
    <col min="3701" max="3701" width="24" style="3354" bestFit="1" customWidth="1"/>
    <col min="3702" max="3702" width="21.69921875" style="3354"/>
    <col min="3703" max="3703" width="24" style="3354" bestFit="1" customWidth="1"/>
    <col min="3704" max="3704" width="21.69921875" style="3354"/>
    <col min="3705" max="3705" width="24" style="3354" bestFit="1" customWidth="1"/>
    <col min="3706" max="3706" width="21.69921875" style="3354"/>
    <col min="3707" max="3707" width="24" style="3354" bestFit="1" customWidth="1"/>
    <col min="3708" max="3708" width="21.69921875" style="3354"/>
    <col min="3709" max="3709" width="24" style="3354" bestFit="1" customWidth="1"/>
    <col min="3710" max="3710" width="21.69921875" style="3354"/>
    <col min="3711" max="3711" width="24" style="3354" bestFit="1" customWidth="1"/>
    <col min="3712" max="3712" width="21.69921875" style="3354"/>
    <col min="3713" max="3713" width="24" style="3354" bestFit="1" customWidth="1"/>
    <col min="3714" max="3714" width="21.69921875" style="3354"/>
    <col min="3715" max="3715" width="24" style="3354" bestFit="1" customWidth="1"/>
    <col min="3716" max="3716" width="21.69921875" style="3354"/>
    <col min="3717" max="3717" width="24" style="3354" bestFit="1" customWidth="1"/>
    <col min="3718" max="3718" width="21.69921875" style="3354"/>
    <col min="3719" max="3719" width="24" style="3354" bestFit="1" customWidth="1"/>
    <col min="3720" max="3720" width="21.69921875" style="3354"/>
    <col min="3721" max="3721" width="24" style="3354" bestFit="1" customWidth="1"/>
    <col min="3722" max="3722" width="21.69921875" style="3354"/>
    <col min="3723" max="3723" width="24" style="3354" bestFit="1" customWidth="1"/>
    <col min="3724" max="3724" width="21.69921875" style="3354"/>
    <col min="3725" max="3725" width="24" style="3354" bestFit="1" customWidth="1"/>
    <col min="3726" max="3726" width="21.69921875" style="3354"/>
    <col min="3727" max="3727" width="24" style="3354" bestFit="1" customWidth="1"/>
    <col min="3728" max="3728" width="21.69921875" style="3354"/>
    <col min="3729" max="3729" width="24" style="3354" bestFit="1" customWidth="1"/>
    <col min="3730" max="3730" width="21.69921875" style="3354"/>
    <col min="3731" max="3731" width="24" style="3354" bestFit="1" customWidth="1"/>
    <col min="3732" max="3732" width="21.69921875" style="3354"/>
    <col min="3733" max="3733" width="24" style="3354" bestFit="1" customWidth="1"/>
    <col min="3734" max="3734" width="21.69921875" style="3354"/>
    <col min="3735" max="3735" width="24" style="3354" bestFit="1" customWidth="1"/>
    <col min="3736" max="3736" width="21.69921875" style="3354"/>
    <col min="3737" max="3737" width="24" style="3354" bestFit="1" customWidth="1"/>
    <col min="3738" max="3738" width="21.69921875" style="3354"/>
    <col min="3739" max="3739" width="24" style="3354" bestFit="1" customWidth="1"/>
    <col min="3740" max="3740" width="21.69921875" style="3354"/>
    <col min="3741" max="3741" width="24" style="3354" bestFit="1" customWidth="1"/>
    <col min="3742" max="3742" width="21.69921875" style="3354"/>
    <col min="3743" max="3743" width="24" style="3354" bestFit="1" customWidth="1"/>
    <col min="3744" max="3744" width="21.69921875" style="3354"/>
    <col min="3745" max="3745" width="24" style="3354" bestFit="1" customWidth="1"/>
    <col min="3746" max="3746" width="21.69921875" style="3354"/>
    <col min="3747" max="3747" width="24" style="3354" bestFit="1" customWidth="1"/>
    <col min="3748" max="3748" width="21.69921875" style="3354"/>
    <col min="3749" max="3749" width="24" style="3354" bestFit="1" customWidth="1"/>
    <col min="3750" max="3750" width="21.69921875" style="3354"/>
    <col min="3751" max="3751" width="24" style="3354" bestFit="1" customWidth="1"/>
    <col min="3752" max="3752" width="21.69921875" style="3354"/>
    <col min="3753" max="3753" width="24" style="3354" bestFit="1" customWidth="1"/>
    <col min="3754" max="3754" width="21.69921875" style="3354"/>
    <col min="3755" max="3755" width="24" style="3354" bestFit="1" customWidth="1"/>
    <col min="3756" max="3756" width="21.69921875" style="3354"/>
    <col min="3757" max="3757" width="24" style="3354" bestFit="1" customWidth="1"/>
    <col min="3758" max="3758" width="21.69921875" style="3354"/>
    <col min="3759" max="3759" width="24" style="3354" bestFit="1" customWidth="1"/>
    <col min="3760" max="3760" width="21.69921875" style="3354"/>
    <col min="3761" max="3761" width="24" style="3354" bestFit="1" customWidth="1"/>
    <col min="3762" max="3762" width="21.69921875" style="3354"/>
    <col min="3763" max="3763" width="24" style="3354" bestFit="1" customWidth="1"/>
    <col min="3764" max="3764" width="21.69921875" style="3354"/>
    <col min="3765" max="3765" width="24" style="3354" bestFit="1" customWidth="1"/>
    <col min="3766" max="3766" width="21.69921875" style="3354"/>
    <col min="3767" max="3767" width="24" style="3354" bestFit="1" customWidth="1"/>
    <col min="3768" max="3768" width="21.69921875" style="3354"/>
    <col min="3769" max="3769" width="24" style="3354" bestFit="1" customWidth="1"/>
    <col min="3770" max="3770" width="21.69921875" style="3354"/>
    <col min="3771" max="3771" width="24" style="3354" bestFit="1" customWidth="1"/>
    <col min="3772" max="3772" width="21.69921875" style="3354"/>
    <col min="3773" max="3773" width="24" style="3354" bestFit="1" customWidth="1"/>
    <col min="3774" max="3774" width="21.69921875" style="3354"/>
    <col min="3775" max="3775" width="24" style="3354" bestFit="1" customWidth="1"/>
    <col min="3776" max="3776" width="21.69921875" style="3354"/>
    <col min="3777" max="3777" width="24" style="3354" bestFit="1" customWidth="1"/>
    <col min="3778" max="3778" width="21.69921875" style="3354"/>
    <col min="3779" max="3779" width="24" style="3354" bestFit="1" customWidth="1"/>
    <col min="3780" max="3780" width="21.69921875" style="3354"/>
    <col min="3781" max="3781" width="24" style="3354" bestFit="1" customWidth="1"/>
    <col min="3782" max="3782" width="21.69921875" style="3354"/>
    <col min="3783" max="3783" width="24" style="3354" bestFit="1" customWidth="1"/>
    <col min="3784" max="3784" width="21.69921875" style="3354"/>
    <col min="3785" max="3785" width="24" style="3354" bestFit="1" customWidth="1"/>
    <col min="3786" max="3786" width="21.69921875" style="3354"/>
    <col min="3787" max="3787" width="24" style="3354" bestFit="1" customWidth="1"/>
    <col min="3788" max="3788" width="21.69921875" style="3354"/>
    <col min="3789" max="3789" width="24" style="3354" bestFit="1" customWidth="1"/>
    <col min="3790" max="3790" width="21.69921875" style="3354"/>
    <col min="3791" max="3791" width="24" style="3354" bestFit="1" customWidth="1"/>
    <col min="3792" max="3792" width="21.69921875" style="3354"/>
    <col min="3793" max="3793" width="24" style="3354" bestFit="1" customWidth="1"/>
    <col min="3794" max="3794" width="21.69921875" style="3354"/>
    <col min="3795" max="3795" width="24" style="3354" bestFit="1" customWidth="1"/>
    <col min="3796" max="3796" width="21.69921875" style="3354"/>
    <col min="3797" max="3797" width="24" style="3354" bestFit="1" customWidth="1"/>
    <col min="3798" max="3798" width="21.69921875" style="3354"/>
    <col min="3799" max="3799" width="24" style="3354" bestFit="1" customWidth="1"/>
    <col min="3800" max="3800" width="21.69921875" style="3354"/>
    <col min="3801" max="3801" width="24" style="3354" bestFit="1" customWidth="1"/>
    <col min="3802" max="3802" width="21.69921875" style="3354"/>
    <col min="3803" max="3803" width="24" style="3354" bestFit="1" customWidth="1"/>
    <col min="3804" max="3804" width="21.69921875" style="3354"/>
    <col min="3805" max="3805" width="24" style="3354" bestFit="1" customWidth="1"/>
    <col min="3806" max="3806" width="21.69921875" style="3354"/>
    <col min="3807" max="3807" width="24" style="3354" bestFit="1" customWidth="1"/>
    <col min="3808" max="3808" width="21.69921875" style="3354"/>
    <col min="3809" max="3809" width="24" style="3354" bestFit="1" customWidth="1"/>
    <col min="3810" max="3810" width="21.69921875" style="3354"/>
    <col min="3811" max="3811" width="24" style="3354" bestFit="1" customWidth="1"/>
    <col min="3812" max="3812" width="21.69921875" style="3354"/>
    <col min="3813" max="3813" width="24" style="3354" bestFit="1" customWidth="1"/>
    <col min="3814" max="3814" width="21.69921875" style="3354"/>
    <col min="3815" max="3815" width="24" style="3354" bestFit="1" customWidth="1"/>
    <col min="3816" max="3816" width="21.69921875" style="3354"/>
    <col min="3817" max="3817" width="24" style="3354" bestFit="1" customWidth="1"/>
    <col min="3818" max="3818" width="21.69921875" style="3354"/>
    <col min="3819" max="3819" width="24" style="3354" bestFit="1" customWidth="1"/>
    <col min="3820" max="3820" width="21.69921875" style="3354"/>
    <col min="3821" max="3821" width="24" style="3354" bestFit="1" customWidth="1"/>
    <col min="3822" max="3822" width="21.69921875" style="3354"/>
    <col min="3823" max="3823" width="24" style="3354" bestFit="1" customWidth="1"/>
    <col min="3824" max="3824" width="21.69921875" style="3354"/>
    <col min="3825" max="3825" width="24" style="3354" bestFit="1" customWidth="1"/>
    <col min="3826" max="3826" width="21.69921875" style="3354"/>
    <col min="3827" max="3827" width="24" style="3354" bestFit="1" customWidth="1"/>
    <col min="3828" max="3828" width="21.69921875" style="3354"/>
    <col min="3829" max="3829" width="24" style="3354" bestFit="1" customWidth="1"/>
    <col min="3830" max="3830" width="21.69921875" style="3354"/>
    <col min="3831" max="3831" width="24" style="3354" bestFit="1" customWidth="1"/>
    <col min="3832" max="3832" width="21.69921875" style="3354"/>
    <col min="3833" max="3833" width="24" style="3354" bestFit="1" customWidth="1"/>
    <col min="3834" max="3834" width="21.69921875" style="3354"/>
    <col min="3835" max="3835" width="24" style="3354" bestFit="1" customWidth="1"/>
    <col min="3836" max="3836" width="21.69921875" style="3354"/>
    <col min="3837" max="3837" width="24" style="3354" bestFit="1" customWidth="1"/>
    <col min="3838" max="3838" width="21.69921875" style="3354"/>
    <col min="3839" max="3839" width="24" style="3354" bestFit="1" customWidth="1"/>
    <col min="3840" max="3840" width="21.69921875" style="3354"/>
    <col min="3841" max="3841" width="24" style="3354" bestFit="1" customWidth="1"/>
    <col min="3842" max="3842" width="21.69921875" style="3354"/>
    <col min="3843" max="3843" width="24" style="3354" bestFit="1" customWidth="1"/>
    <col min="3844" max="3844" width="21.69921875" style="3354"/>
    <col min="3845" max="3845" width="24" style="3354" bestFit="1" customWidth="1"/>
    <col min="3846" max="3846" width="21.69921875" style="3354"/>
    <col min="3847" max="3847" width="24" style="3354" bestFit="1" customWidth="1"/>
    <col min="3848" max="3848" width="21.69921875" style="3354"/>
    <col min="3849" max="3849" width="24" style="3354" bestFit="1" customWidth="1"/>
    <col min="3850" max="3850" width="21.69921875" style="3354"/>
    <col min="3851" max="3851" width="24" style="3354" bestFit="1" customWidth="1"/>
    <col min="3852" max="3852" width="21.69921875" style="3354"/>
    <col min="3853" max="3853" width="24" style="3354" bestFit="1" customWidth="1"/>
    <col min="3854" max="3854" width="21.69921875" style="3354"/>
    <col min="3855" max="3855" width="24" style="3354" bestFit="1" customWidth="1"/>
    <col min="3856" max="3856" width="21.69921875" style="3354"/>
    <col min="3857" max="3857" width="24" style="3354" bestFit="1" customWidth="1"/>
    <col min="3858" max="3858" width="21.69921875" style="3354"/>
    <col min="3859" max="3859" width="24" style="3354" bestFit="1" customWidth="1"/>
    <col min="3860" max="3860" width="21.69921875" style="3354"/>
    <col min="3861" max="3861" width="24" style="3354" bestFit="1" customWidth="1"/>
    <col min="3862" max="3862" width="21.69921875" style="3354"/>
    <col min="3863" max="3863" width="24" style="3354" bestFit="1" customWidth="1"/>
    <col min="3864" max="3864" width="21.69921875" style="3354"/>
    <col min="3865" max="3865" width="24" style="3354" bestFit="1" customWidth="1"/>
    <col min="3866" max="3866" width="21.69921875" style="3354"/>
    <col min="3867" max="3867" width="24" style="3354" bestFit="1" customWidth="1"/>
    <col min="3868" max="3868" width="21.69921875" style="3354"/>
    <col min="3869" max="3869" width="24" style="3354" bestFit="1" customWidth="1"/>
    <col min="3870" max="3870" width="21.69921875" style="3354"/>
    <col min="3871" max="3871" width="24" style="3354" bestFit="1" customWidth="1"/>
    <col min="3872" max="3872" width="21.69921875" style="3354"/>
    <col min="3873" max="3873" width="24" style="3354" bestFit="1" customWidth="1"/>
    <col min="3874" max="3874" width="21.69921875" style="3354"/>
    <col min="3875" max="3875" width="24" style="3354" bestFit="1" customWidth="1"/>
    <col min="3876" max="3876" width="21.69921875" style="3354"/>
    <col min="3877" max="3877" width="24" style="3354" bestFit="1" customWidth="1"/>
    <col min="3878" max="3878" width="21.69921875" style="3354"/>
    <col min="3879" max="3879" width="24" style="3354" bestFit="1" customWidth="1"/>
    <col min="3880" max="3880" width="21.69921875" style="3354"/>
    <col min="3881" max="3881" width="24" style="3354" bestFit="1" customWidth="1"/>
    <col min="3882" max="3882" width="21.69921875" style="3354"/>
    <col min="3883" max="3883" width="24" style="3354" bestFit="1" customWidth="1"/>
    <col min="3884" max="3884" width="21.69921875" style="3354"/>
    <col min="3885" max="3885" width="24" style="3354" bestFit="1" customWidth="1"/>
    <col min="3886" max="3886" width="21.69921875" style="3354"/>
    <col min="3887" max="3887" width="24" style="3354" bestFit="1" customWidth="1"/>
    <col min="3888" max="3888" width="21.69921875" style="3354"/>
    <col min="3889" max="3889" width="24" style="3354" bestFit="1" customWidth="1"/>
    <col min="3890" max="3890" width="21.69921875" style="3354"/>
    <col min="3891" max="3891" width="24" style="3354" bestFit="1" customWidth="1"/>
    <col min="3892" max="3892" width="21.69921875" style="3354"/>
    <col min="3893" max="3893" width="24" style="3354" bestFit="1" customWidth="1"/>
    <col min="3894" max="3894" width="21.69921875" style="3354"/>
    <col min="3895" max="3895" width="24" style="3354" bestFit="1" customWidth="1"/>
    <col min="3896" max="3896" width="21.69921875" style="3354"/>
    <col min="3897" max="3897" width="24" style="3354" bestFit="1" customWidth="1"/>
    <col min="3898" max="3898" width="21.69921875" style="3354"/>
    <col min="3899" max="3899" width="24" style="3354" bestFit="1" customWidth="1"/>
    <col min="3900" max="3900" width="21.69921875" style="3354"/>
    <col min="3901" max="3901" width="24" style="3354" bestFit="1" customWidth="1"/>
    <col min="3902" max="3902" width="21.69921875" style="3354"/>
    <col min="3903" max="3903" width="24" style="3354" bestFit="1" customWidth="1"/>
    <col min="3904" max="3904" width="21.69921875" style="3354"/>
    <col min="3905" max="3905" width="24" style="3354" bestFit="1" customWidth="1"/>
    <col min="3906" max="3906" width="21.69921875" style="3354"/>
    <col min="3907" max="3907" width="24" style="3354" bestFit="1" customWidth="1"/>
    <col min="3908" max="3908" width="21.69921875" style="3354"/>
    <col min="3909" max="3909" width="24" style="3354" bestFit="1" customWidth="1"/>
    <col min="3910" max="3910" width="21.69921875" style="3354"/>
    <col min="3911" max="3911" width="24" style="3354" bestFit="1" customWidth="1"/>
    <col min="3912" max="3912" width="21.69921875" style="3354"/>
    <col min="3913" max="3913" width="24" style="3354" bestFit="1" customWidth="1"/>
    <col min="3914" max="3914" width="21.69921875" style="3354"/>
    <col min="3915" max="3915" width="24" style="3354" bestFit="1" customWidth="1"/>
    <col min="3916" max="3916" width="21.69921875" style="3354"/>
    <col min="3917" max="3917" width="24" style="3354" bestFit="1" customWidth="1"/>
    <col min="3918" max="3918" width="21.69921875" style="3354"/>
    <col min="3919" max="3919" width="24" style="3354" bestFit="1" customWidth="1"/>
    <col min="3920" max="3920" width="21.69921875" style="3354"/>
    <col min="3921" max="3921" width="24" style="3354" bestFit="1" customWidth="1"/>
    <col min="3922" max="3922" width="21.69921875" style="3354"/>
    <col min="3923" max="3923" width="24" style="3354" bestFit="1" customWidth="1"/>
    <col min="3924" max="3924" width="21.69921875" style="3354"/>
    <col min="3925" max="3925" width="24" style="3354" bestFit="1" customWidth="1"/>
    <col min="3926" max="3926" width="21.69921875" style="3354"/>
    <col min="3927" max="3927" width="24" style="3354" bestFit="1" customWidth="1"/>
    <col min="3928" max="3928" width="21.69921875" style="3354"/>
    <col min="3929" max="3929" width="24" style="3354" bestFit="1" customWidth="1"/>
    <col min="3930" max="3930" width="21.69921875" style="3354"/>
    <col min="3931" max="3931" width="24" style="3354" bestFit="1" customWidth="1"/>
    <col min="3932" max="3932" width="21.69921875" style="3354"/>
    <col min="3933" max="3933" width="24" style="3354" bestFit="1" customWidth="1"/>
    <col min="3934" max="3934" width="21.69921875" style="3354"/>
    <col min="3935" max="3935" width="24" style="3354" bestFit="1" customWidth="1"/>
    <col min="3936" max="3936" width="21.69921875" style="3354"/>
    <col min="3937" max="3937" width="24" style="3354" bestFit="1" customWidth="1"/>
    <col min="3938" max="3938" width="21.69921875" style="3354"/>
    <col min="3939" max="3939" width="24" style="3354" bestFit="1" customWidth="1"/>
    <col min="3940" max="3940" width="21.69921875" style="3354"/>
    <col min="3941" max="3941" width="24" style="3354" bestFit="1" customWidth="1"/>
    <col min="3942" max="3942" width="21.69921875" style="3354"/>
    <col min="3943" max="3943" width="24" style="3354" bestFit="1" customWidth="1"/>
    <col min="3944" max="3944" width="21.69921875" style="3354"/>
    <col min="3945" max="3945" width="24" style="3354" bestFit="1" customWidth="1"/>
    <col min="3946" max="3946" width="21.69921875" style="3354"/>
    <col min="3947" max="3947" width="24" style="3354" bestFit="1" customWidth="1"/>
    <col min="3948" max="3948" width="21.69921875" style="3354"/>
    <col min="3949" max="3949" width="24" style="3354" bestFit="1" customWidth="1"/>
    <col min="3950" max="3950" width="21.69921875" style="3354"/>
    <col min="3951" max="3951" width="24" style="3354" bestFit="1" customWidth="1"/>
    <col min="3952" max="3952" width="21.69921875" style="3354"/>
    <col min="3953" max="3953" width="24" style="3354" bestFit="1" customWidth="1"/>
    <col min="3954" max="3954" width="21.69921875" style="3354"/>
    <col min="3955" max="3955" width="24" style="3354" bestFit="1" customWidth="1"/>
    <col min="3956" max="3956" width="21.69921875" style="3354"/>
    <col min="3957" max="3957" width="24" style="3354" bestFit="1" customWidth="1"/>
    <col min="3958" max="3958" width="21.69921875" style="3354"/>
    <col min="3959" max="3959" width="24" style="3354" bestFit="1" customWidth="1"/>
    <col min="3960" max="3960" width="21.69921875" style="3354"/>
    <col min="3961" max="3961" width="24" style="3354" bestFit="1" customWidth="1"/>
    <col min="3962" max="3962" width="21.69921875" style="3354"/>
    <col min="3963" max="3963" width="24" style="3354" bestFit="1" customWidth="1"/>
    <col min="3964" max="3964" width="21.69921875" style="3354"/>
    <col min="3965" max="3965" width="24" style="3354" bestFit="1" customWidth="1"/>
    <col min="3966" max="3966" width="21.69921875" style="3354"/>
    <col min="3967" max="3967" width="24" style="3354" bestFit="1" customWidth="1"/>
    <col min="3968" max="3968" width="21.69921875" style="3354"/>
    <col min="3969" max="3969" width="24" style="3354" bestFit="1" customWidth="1"/>
    <col min="3970" max="3970" width="21.69921875" style="3354"/>
    <col min="3971" max="3971" width="24" style="3354" bestFit="1" customWidth="1"/>
    <col min="3972" max="3972" width="21.69921875" style="3354"/>
    <col min="3973" max="3973" width="24" style="3354" bestFit="1" customWidth="1"/>
    <col min="3974" max="3974" width="21.69921875" style="3354"/>
    <col min="3975" max="3975" width="24" style="3354" bestFit="1" customWidth="1"/>
    <col min="3976" max="3976" width="21.69921875" style="3354"/>
    <col min="3977" max="3977" width="24" style="3354" bestFit="1" customWidth="1"/>
    <col min="3978" max="3978" width="21.69921875" style="3354"/>
    <col min="3979" max="3979" width="24" style="3354" bestFit="1" customWidth="1"/>
    <col min="3980" max="3980" width="21.69921875" style="3354"/>
    <col min="3981" max="3981" width="24" style="3354" bestFit="1" customWidth="1"/>
    <col min="3982" max="3982" width="21.69921875" style="3354"/>
    <col min="3983" max="3983" width="24" style="3354" bestFit="1" customWidth="1"/>
    <col min="3984" max="3984" width="21.69921875" style="3354"/>
    <col min="3985" max="3985" width="24" style="3354" bestFit="1" customWidth="1"/>
    <col min="3986" max="3986" width="21.69921875" style="3354"/>
    <col min="3987" max="3987" width="24" style="3354" bestFit="1" customWidth="1"/>
    <col min="3988" max="3988" width="21.69921875" style="3354"/>
    <col min="3989" max="3989" width="24" style="3354" bestFit="1" customWidth="1"/>
    <col min="3990" max="3990" width="21.69921875" style="3354"/>
    <col min="3991" max="3991" width="24" style="3354" bestFit="1" customWidth="1"/>
    <col min="3992" max="3992" width="21.69921875" style="3354"/>
    <col min="3993" max="3993" width="24" style="3354" bestFit="1" customWidth="1"/>
    <col min="3994" max="3994" width="21.69921875" style="3354"/>
    <col min="3995" max="3995" width="24" style="3354" bestFit="1" customWidth="1"/>
    <col min="3996" max="3996" width="21.69921875" style="3354"/>
    <col min="3997" max="3997" width="24" style="3354" bestFit="1" customWidth="1"/>
    <col min="3998" max="3998" width="21.69921875" style="3354"/>
    <col min="3999" max="3999" width="24" style="3354" bestFit="1" customWidth="1"/>
    <col min="4000" max="4000" width="21.69921875" style="3354"/>
    <col min="4001" max="4001" width="24" style="3354" bestFit="1" customWidth="1"/>
    <col min="4002" max="4002" width="21.69921875" style="3354"/>
    <col min="4003" max="4003" width="24" style="3354" bestFit="1" customWidth="1"/>
    <col min="4004" max="4004" width="21.69921875" style="3354"/>
    <col min="4005" max="4005" width="24" style="3354" bestFit="1" customWidth="1"/>
    <col min="4006" max="4006" width="21.69921875" style="3354"/>
    <col min="4007" max="4007" width="24" style="3354" bestFit="1" customWidth="1"/>
    <col min="4008" max="4008" width="21.69921875" style="3354"/>
    <col min="4009" max="4009" width="24" style="3354" bestFit="1" customWidth="1"/>
    <col min="4010" max="4010" width="21.69921875" style="3354"/>
    <col min="4011" max="4011" width="24" style="3354" bestFit="1" customWidth="1"/>
    <col min="4012" max="4012" width="21.69921875" style="3354"/>
    <col min="4013" max="4013" width="24" style="3354" bestFit="1" customWidth="1"/>
    <col min="4014" max="4014" width="21.69921875" style="3354"/>
    <col min="4015" max="4015" width="24" style="3354" bestFit="1" customWidth="1"/>
    <col min="4016" max="4016" width="21.69921875" style="3354"/>
    <col min="4017" max="4017" width="24" style="3354" bestFit="1" customWidth="1"/>
    <col min="4018" max="4018" width="21.69921875" style="3354"/>
    <col min="4019" max="4019" width="24" style="3354" bestFit="1" customWidth="1"/>
    <col min="4020" max="4020" width="21.69921875" style="3354"/>
    <col min="4021" max="4021" width="24" style="3354" bestFit="1" customWidth="1"/>
    <col min="4022" max="4022" width="21.69921875" style="3354"/>
    <col min="4023" max="4023" width="24" style="3354" bestFit="1" customWidth="1"/>
    <col min="4024" max="4024" width="21.69921875" style="3354"/>
    <col min="4025" max="4025" width="24" style="3354" bestFit="1" customWidth="1"/>
    <col min="4026" max="4026" width="21.69921875" style="3354"/>
    <col min="4027" max="4027" width="24" style="3354" bestFit="1" customWidth="1"/>
    <col min="4028" max="4028" width="21.69921875" style="3354"/>
    <col min="4029" max="4029" width="24" style="3354" bestFit="1" customWidth="1"/>
    <col min="4030" max="4030" width="21.69921875" style="3354"/>
    <col min="4031" max="4031" width="24" style="3354" bestFit="1" customWidth="1"/>
    <col min="4032" max="4032" width="21.69921875" style="3354"/>
    <col min="4033" max="4033" width="24" style="3354" bestFit="1" customWidth="1"/>
    <col min="4034" max="4034" width="21.69921875" style="3354"/>
    <col min="4035" max="4035" width="24" style="3354" bestFit="1" customWidth="1"/>
    <col min="4036" max="4036" width="21.69921875" style="3354"/>
    <col min="4037" max="4037" width="24" style="3354" bestFit="1" customWidth="1"/>
    <col min="4038" max="4038" width="21.69921875" style="3354"/>
    <col min="4039" max="4039" width="24" style="3354" bestFit="1" customWidth="1"/>
    <col min="4040" max="4040" width="21.69921875" style="3354"/>
    <col min="4041" max="4041" width="24" style="3354" bestFit="1" customWidth="1"/>
    <col min="4042" max="4042" width="21.69921875" style="3354"/>
    <col min="4043" max="4043" width="24" style="3354" bestFit="1" customWidth="1"/>
    <col min="4044" max="4044" width="21.69921875" style="3354"/>
    <col min="4045" max="4045" width="24" style="3354" bestFit="1" customWidth="1"/>
    <col min="4046" max="4046" width="21.69921875" style="3354"/>
    <col min="4047" max="4047" width="24" style="3354" bestFit="1" customWidth="1"/>
    <col min="4048" max="4048" width="21.69921875" style="3354"/>
    <col min="4049" max="4049" width="24" style="3354" bestFit="1" customWidth="1"/>
    <col min="4050" max="4050" width="21.69921875" style="3354"/>
    <col min="4051" max="4051" width="24" style="3354" bestFit="1" customWidth="1"/>
    <col min="4052" max="4052" width="21.69921875" style="3354"/>
    <col min="4053" max="4053" width="24" style="3354" bestFit="1" customWidth="1"/>
    <col min="4054" max="4054" width="21.69921875" style="3354"/>
    <col min="4055" max="4055" width="24" style="3354" bestFit="1" customWidth="1"/>
    <col min="4056" max="4056" width="21.69921875" style="3354"/>
    <col min="4057" max="4057" width="24" style="3354" bestFit="1" customWidth="1"/>
    <col min="4058" max="4058" width="21.69921875" style="3354"/>
    <col min="4059" max="4059" width="24" style="3354" bestFit="1" customWidth="1"/>
    <col min="4060" max="4060" width="21.69921875" style="3354"/>
    <col min="4061" max="4061" width="24" style="3354" bestFit="1" customWidth="1"/>
    <col min="4062" max="4062" width="21.69921875" style="3354"/>
    <col min="4063" max="4063" width="24" style="3354" bestFit="1" customWidth="1"/>
    <col min="4064" max="4064" width="21.69921875" style="3354"/>
    <col min="4065" max="4065" width="24" style="3354" bestFit="1" customWidth="1"/>
    <col min="4066" max="4066" width="21.69921875" style="3354"/>
    <col min="4067" max="4067" width="24" style="3354" bestFit="1" customWidth="1"/>
    <col min="4068" max="4068" width="21.69921875" style="3354"/>
    <col min="4069" max="4069" width="24" style="3354" bestFit="1" customWidth="1"/>
    <col min="4070" max="4070" width="21.69921875" style="3354"/>
    <col min="4071" max="4071" width="24" style="3354" bestFit="1" customWidth="1"/>
    <col min="4072" max="4072" width="21.69921875" style="3354"/>
    <col min="4073" max="4073" width="24" style="3354" bestFit="1" customWidth="1"/>
    <col min="4074" max="4074" width="21.69921875" style="3354"/>
    <col min="4075" max="4075" width="24" style="3354" bestFit="1" customWidth="1"/>
    <col min="4076" max="4076" width="21.69921875" style="3354"/>
    <col min="4077" max="4077" width="24" style="3354" bestFit="1" customWidth="1"/>
    <col min="4078" max="4078" width="21.69921875" style="3354"/>
    <col min="4079" max="4079" width="24" style="3354" bestFit="1" customWidth="1"/>
    <col min="4080" max="4080" width="21.69921875" style="3354"/>
    <col min="4081" max="4081" width="24" style="3354" bestFit="1" customWidth="1"/>
    <col min="4082" max="4082" width="21.69921875" style="3354"/>
    <col min="4083" max="4083" width="24" style="3354" bestFit="1" customWidth="1"/>
    <col min="4084" max="4084" width="21.69921875" style="3354"/>
    <col min="4085" max="4085" width="24" style="3354" bestFit="1" customWidth="1"/>
    <col min="4086" max="4086" width="21.69921875" style="3354"/>
    <col min="4087" max="4087" width="24" style="3354" bestFit="1" customWidth="1"/>
    <col min="4088" max="4088" width="21.69921875" style="3354"/>
    <col min="4089" max="4089" width="24" style="3354" bestFit="1" customWidth="1"/>
    <col min="4090" max="4090" width="21.69921875" style="3354"/>
    <col min="4091" max="4091" width="24" style="3354" bestFit="1" customWidth="1"/>
    <col min="4092" max="4092" width="21.69921875" style="3354"/>
    <col min="4093" max="4093" width="24" style="3354" bestFit="1" customWidth="1"/>
    <col min="4094" max="4094" width="21.69921875" style="3354"/>
    <col min="4095" max="4095" width="24" style="3354" bestFit="1" customWidth="1"/>
    <col min="4096" max="4096" width="21.69921875" style="3354"/>
    <col min="4097" max="4097" width="24" style="3354" bestFit="1" customWidth="1"/>
    <col min="4098" max="4098" width="21.69921875" style="3354"/>
    <col min="4099" max="4099" width="24" style="3354" bestFit="1" customWidth="1"/>
    <col min="4100" max="4100" width="21.69921875" style="3354"/>
    <col min="4101" max="4101" width="24" style="3354" bestFit="1" customWidth="1"/>
    <col min="4102" max="4102" width="21.69921875" style="3354"/>
    <col min="4103" max="4103" width="24" style="3354" bestFit="1" customWidth="1"/>
    <col min="4104" max="4104" width="21.69921875" style="3354"/>
    <col min="4105" max="4105" width="24" style="3354" bestFit="1" customWidth="1"/>
    <col min="4106" max="4106" width="21.69921875" style="3354"/>
    <col min="4107" max="4107" width="24" style="3354" bestFit="1" customWidth="1"/>
    <col min="4108" max="4108" width="21.69921875" style="3354"/>
    <col min="4109" max="4109" width="24" style="3354" bestFit="1" customWidth="1"/>
    <col min="4110" max="4110" width="21.69921875" style="3354"/>
    <col min="4111" max="4111" width="24" style="3354" bestFit="1" customWidth="1"/>
    <col min="4112" max="4112" width="21.69921875" style="3354"/>
    <col min="4113" max="4113" width="24" style="3354" bestFit="1" customWidth="1"/>
    <col min="4114" max="4114" width="21.69921875" style="3354"/>
    <col min="4115" max="4115" width="24" style="3354" bestFit="1" customWidth="1"/>
    <col min="4116" max="4116" width="21.69921875" style="3354"/>
    <col min="4117" max="4117" width="24" style="3354" bestFit="1" customWidth="1"/>
    <col min="4118" max="4118" width="21.69921875" style="3354"/>
    <col min="4119" max="4119" width="24" style="3354" bestFit="1" customWidth="1"/>
    <col min="4120" max="4120" width="21.69921875" style="3354"/>
    <col min="4121" max="4121" width="24" style="3354" bestFit="1" customWidth="1"/>
    <col min="4122" max="4122" width="21.69921875" style="3354"/>
    <col min="4123" max="4123" width="24" style="3354" bestFit="1" customWidth="1"/>
    <col min="4124" max="4124" width="21.69921875" style="3354"/>
    <col min="4125" max="4125" width="24" style="3354" bestFit="1" customWidth="1"/>
    <col min="4126" max="4126" width="21.69921875" style="3354"/>
    <col min="4127" max="4127" width="24" style="3354" bestFit="1" customWidth="1"/>
    <col min="4128" max="4128" width="21.69921875" style="3354"/>
    <col min="4129" max="4129" width="24" style="3354" bestFit="1" customWidth="1"/>
    <col min="4130" max="4130" width="21.69921875" style="3354"/>
    <col min="4131" max="4131" width="24" style="3354" bestFit="1" customWidth="1"/>
    <col min="4132" max="4132" width="21.69921875" style="3354"/>
    <col min="4133" max="4133" width="24" style="3354" bestFit="1" customWidth="1"/>
    <col min="4134" max="4134" width="21.69921875" style="3354"/>
    <col min="4135" max="4135" width="24" style="3354" bestFit="1" customWidth="1"/>
    <col min="4136" max="4136" width="21.69921875" style="3354"/>
    <col min="4137" max="4137" width="24" style="3354" bestFit="1" customWidth="1"/>
    <col min="4138" max="4138" width="21.69921875" style="3354"/>
    <col min="4139" max="4139" width="24" style="3354" bestFit="1" customWidth="1"/>
    <col min="4140" max="4140" width="21.69921875" style="3354"/>
    <col min="4141" max="4141" width="24" style="3354" bestFit="1" customWidth="1"/>
    <col min="4142" max="4142" width="21.69921875" style="3354"/>
    <col min="4143" max="4143" width="24" style="3354" bestFit="1" customWidth="1"/>
    <col min="4144" max="4144" width="21.69921875" style="3354"/>
    <col min="4145" max="4145" width="24" style="3354" bestFit="1" customWidth="1"/>
    <col min="4146" max="4146" width="21.69921875" style="3354"/>
    <col min="4147" max="4147" width="24" style="3354" bestFit="1" customWidth="1"/>
    <col min="4148" max="4148" width="21.69921875" style="3354"/>
    <col min="4149" max="4149" width="24" style="3354" bestFit="1" customWidth="1"/>
    <col min="4150" max="4150" width="21.69921875" style="3354"/>
    <col min="4151" max="4151" width="24" style="3354" bestFit="1" customWidth="1"/>
    <col min="4152" max="4152" width="21.69921875" style="3354"/>
    <col min="4153" max="4153" width="24" style="3354" bestFit="1" customWidth="1"/>
    <col min="4154" max="4154" width="21.69921875" style="3354"/>
    <col min="4155" max="4155" width="24" style="3354" bestFit="1" customWidth="1"/>
    <col min="4156" max="4156" width="21.69921875" style="3354"/>
    <col min="4157" max="4157" width="24" style="3354" bestFit="1" customWidth="1"/>
    <col min="4158" max="4158" width="21.69921875" style="3354"/>
    <col min="4159" max="4159" width="24" style="3354" bestFit="1" customWidth="1"/>
    <col min="4160" max="4160" width="21.69921875" style="3354"/>
    <col min="4161" max="4161" width="24" style="3354" bestFit="1" customWidth="1"/>
    <col min="4162" max="4162" width="21.69921875" style="3354"/>
    <col min="4163" max="4163" width="24" style="3354" bestFit="1" customWidth="1"/>
    <col min="4164" max="4164" width="21.69921875" style="3354"/>
    <col min="4165" max="4165" width="24" style="3354" bestFit="1" customWidth="1"/>
    <col min="4166" max="4166" width="21.69921875" style="3354"/>
    <col min="4167" max="4167" width="24" style="3354" bestFit="1" customWidth="1"/>
    <col min="4168" max="4168" width="21.69921875" style="3354"/>
    <col min="4169" max="4169" width="24" style="3354" bestFit="1" customWidth="1"/>
    <col min="4170" max="4170" width="21.69921875" style="3354"/>
    <col min="4171" max="4171" width="24" style="3354" bestFit="1" customWidth="1"/>
    <col min="4172" max="4172" width="21.69921875" style="3354"/>
    <col min="4173" max="4173" width="24" style="3354" bestFit="1" customWidth="1"/>
    <col min="4174" max="4174" width="21.69921875" style="3354"/>
    <col min="4175" max="4175" width="24" style="3354" bestFit="1" customWidth="1"/>
    <col min="4176" max="4176" width="21.69921875" style="3354"/>
    <col min="4177" max="4177" width="24" style="3354" bestFit="1" customWidth="1"/>
    <col min="4178" max="4178" width="21.69921875" style="3354"/>
    <col min="4179" max="4179" width="24" style="3354" bestFit="1" customWidth="1"/>
    <col min="4180" max="4180" width="21.69921875" style="3354"/>
    <col min="4181" max="4181" width="24" style="3354" bestFit="1" customWidth="1"/>
    <col min="4182" max="4182" width="21.69921875" style="3354"/>
    <col min="4183" max="4183" width="24" style="3354" bestFit="1" customWidth="1"/>
    <col min="4184" max="4184" width="21.69921875" style="3354"/>
    <col min="4185" max="4185" width="24" style="3354" bestFit="1" customWidth="1"/>
    <col min="4186" max="4186" width="21.69921875" style="3354"/>
    <col min="4187" max="4187" width="24" style="3354" bestFit="1" customWidth="1"/>
    <col min="4188" max="4188" width="21.69921875" style="3354"/>
    <col min="4189" max="4189" width="24" style="3354" bestFit="1" customWidth="1"/>
    <col min="4190" max="4190" width="21.69921875" style="3354"/>
    <col min="4191" max="4191" width="24" style="3354" bestFit="1" customWidth="1"/>
    <col min="4192" max="4192" width="21.69921875" style="3354"/>
    <col min="4193" max="4193" width="24" style="3354" bestFit="1" customWidth="1"/>
    <col min="4194" max="4194" width="21.69921875" style="3354"/>
    <col min="4195" max="4195" width="24" style="3354" bestFit="1" customWidth="1"/>
    <col min="4196" max="4196" width="21.69921875" style="3354"/>
    <col min="4197" max="4197" width="24" style="3354" bestFit="1" customWidth="1"/>
    <col min="4198" max="4198" width="21.69921875" style="3354"/>
    <col min="4199" max="4199" width="24" style="3354" bestFit="1" customWidth="1"/>
    <col min="4200" max="4200" width="21.69921875" style="3354"/>
    <col min="4201" max="4201" width="24" style="3354" bestFit="1" customWidth="1"/>
    <col min="4202" max="4202" width="21.69921875" style="3354"/>
    <col min="4203" max="4203" width="24" style="3354" bestFit="1" customWidth="1"/>
    <col min="4204" max="4204" width="21.69921875" style="3354"/>
    <col min="4205" max="4205" width="24" style="3354" bestFit="1" customWidth="1"/>
    <col min="4206" max="4206" width="21.69921875" style="3354"/>
    <col min="4207" max="4207" width="24" style="3354" bestFit="1" customWidth="1"/>
    <col min="4208" max="4208" width="21.69921875" style="3354"/>
    <col min="4209" max="4209" width="24" style="3354" bestFit="1" customWidth="1"/>
    <col min="4210" max="4210" width="21.69921875" style="3354"/>
    <col min="4211" max="4211" width="24" style="3354" bestFit="1" customWidth="1"/>
    <col min="4212" max="4212" width="21.69921875" style="3354"/>
    <col min="4213" max="4213" width="24" style="3354" bestFit="1" customWidth="1"/>
    <col min="4214" max="4214" width="21.69921875" style="3354"/>
    <col min="4215" max="4215" width="24" style="3354" bestFit="1" customWidth="1"/>
    <col min="4216" max="4216" width="21.69921875" style="3354"/>
    <col min="4217" max="4217" width="24" style="3354" bestFit="1" customWidth="1"/>
    <col min="4218" max="4218" width="21.69921875" style="3354"/>
    <col min="4219" max="4219" width="24" style="3354" bestFit="1" customWidth="1"/>
    <col min="4220" max="4220" width="21.69921875" style="3354"/>
    <col min="4221" max="4221" width="24" style="3354" bestFit="1" customWidth="1"/>
    <col min="4222" max="4222" width="21.69921875" style="3354"/>
    <col min="4223" max="4223" width="24" style="3354" bestFit="1" customWidth="1"/>
    <col min="4224" max="4224" width="21.69921875" style="3354"/>
    <col min="4225" max="4225" width="24" style="3354" bestFit="1" customWidth="1"/>
    <col min="4226" max="4226" width="21.69921875" style="3354"/>
    <col min="4227" max="4227" width="24" style="3354" bestFit="1" customWidth="1"/>
    <col min="4228" max="4228" width="21.69921875" style="3354"/>
    <col min="4229" max="4229" width="24" style="3354" bestFit="1" customWidth="1"/>
    <col min="4230" max="4230" width="21.69921875" style="3354"/>
    <col min="4231" max="4231" width="24" style="3354" bestFit="1" customWidth="1"/>
    <col min="4232" max="4232" width="21.69921875" style="3354"/>
    <col min="4233" max="4233" width="24" style="3354" bestFit="1" customWidth="1"/>
    <col min="4234" max="4234" width="21.69921875" style="3354"/>
    <col min="4235" max="4235" width="24" style="3354" bestFit="1" customWidth="1"/>
    <col min="4236" max="4236" width="21.69921875" style="3354"/>
    <col min="4237" max="4237" width="24" style="3354" bestFit="1" customWidth="1"/>
    <col min="4238" max="4238" width="21.69921875" style="3354"/>
    <col min="4239" max="4239" width="24" style="3354" bestFit="1" customWidth="1"/>
    <col min="4240" max="4240" width="21.69921875" style="3354"/>
    <col min="4241" max="4241" width="24" style="3354" bestFit="1" customWidth="1"/>
    <col min="4242" max="4242" width="21.69921875" style="3354"/>
    <col min="4243" max="4243" width="24" style="3354" bestFit="1" customWidth="1"/>
    <col min="4244" max="4244" width="21.69921875" style="3354"/>
    <col min="4245" max="4245" width="24" style="3354" bestFit="1" customWidth="1"/>
    <col min="4246" max="4246" width="21.69921875" style="3354"/>
    <col min="4247" max="4247" width="24" style="3354" bestFit="1" customWidth="1"/>
    <col min="4248" max="4248" width="21.69921875" style="3354"/>
    <col min="4249" max="4249" width="24" style="3354" bestFit="1" customWidth="1"/>
    <col min="4250" max="4250" width="21.69921875" style="3354"/>
    <col min="4251" max="4251" width="24" style="3354" bestFit="1" customWidth="1"/>
    <col min="4252" max="4252" width="21.69921875" style="3354"/>
    <col min="4253" max="4253" width="24" style="3354" bestFit="1" customWidth="1"/>
    <col min="4254" max="4254" width="21.69921875" style="3354"/>
    <col min="4255" max="4255" width="24" style="3354" bestFit="1" customWidth="1"/>
    <col min="4256" max="4256" width="21.69921875" style="3354"/>
    <col min="4257" max="4257" width="24" style="3354" bestFit="1" customWidth="1"/>
    <col min="4258" max="4258" width="21.69921875" style="3354"/>
    <col min="4259" max="4259" width="24" style="3354" bestFit="1" customWidth="1"/>
    <col min="4260" max="4260" width="21.69921875" style="3354"/>
    <col min="4261" max="4261" width="24" style="3354" bestFit="1" customWidth="1"/>
    <col min="4262" max="4262" width="21.69921875" style="3354"/>
    <col min="4263" max="4263" width="24" style="3354" bestFit="1" customWidth="1"/>
    <col min="4264" max="4264" width="21.69921875" style="3354"/>
    <col min="4265" max="4265" width="24" style="3354" bestFit="1" customWidth="1"/>
    <col min="4266" max="4266" width="21.69921875" style="3354"/>
    <col min="4267" max="4267" width="24" style="3354" bestFit="1" customWidth="1"/>
    <col min="4268" max="4268" width="21.69921875" style="3354"/>
    <col min="4269" max="4269" width="24" style="3354" bestFit="1" customWidth="1"/>
    <col min="4270" max="4270" width="21.69921875" style="3354"/>
    <col min="4271" max="4271" width="24" style="3354" bestFit="1" customWidth="1"/>
    <col min="4272" max="4272" width="21.69921875" style="3354"/>
    <col min="4273" max="4273" width="24" style="3354" bestFit="1" customWidth="1"/>
    <col min="4274" max="4274" width="21.69921875" style="3354"/>
    <col min="4275" max="4275" width="24" style="3354" bestFit="1" customWidth="1"/>
    <col min="4276" max="4276" width="21.69921875" style="3354"/>
    <col min="4277" max="4277" width="24" style="3354" bestFit="1" customWidth="1"/>
    <col min="4278" max="4278" width="21.69921875" style="3354"/>
    <col min="4279" max="4279" width="24" style="3354" bestFit="1" customWidth="1"/>
    <col min="4280" max="4280" width="21.69921875" style="3354"/>
    <col min="4281" max="4281" width="24" style="3354" bestFit="1" customWidth="1"/>
    <col min="4282" max="4282" width="21.69921875" style="3354"/>
    <col min="4283" max="4283" width="24" style="3354" bestFit="1" customWidth="1"/>
    <col min="4284" max="4284" width="21.69921875" style="3354"/>
    <col min="4285" max="4285" width="24" style="3354" bestFit="1" customWidth="1"/>
    <col min="4286" max="4286" width="21.69921875" style="3354"/>
    <col min="4287" max="4287" width="24" style="3354" bestFit="1" customWidth="1"/>
    <col min="4288" max="4288" width="21.69921875" style="3354"/>
    <col min="4289" max="4289" width="24" style="3354" bestFit="1" customWidth="1"/>
    <col min="4290" max="4290" width="21.69921875" style="3354"/>
    <col min="4291" max="4291" width="24" style="3354" bestFit="1" customWidth="1"/>
    <col min="4292" max="4292" width="21.69921875" style="3354"/>
    <col min="4293" max="4293" width="24" style="3354" bestFit="1" customWidth="1"/>
    <col min="4294" max="4294" width="21.69921875" style="3354"/>
    <col min="4295" max="4295" width="24" style="3354" bestFit="1" customWidth="1"/>
    <col min="4296" max="4296" width="21.69921875" style="3354"/>
    <col min="4297" max="4297" width="24" style="3354" bestFit="1" customWidth="1"/>
    <col min="4298" max="4298" width="21.69921875" style="3354"/>
    <col min="4299" max="4299" width="24" style="3354" bestFit="1" customWidth="1"/>
    <col min="4300" max="4300" width="21.69921875" style="3354"/>
    <col min="4301" max="4301" width="24" style="3354" bestFit="1" customWidth="1"/>
    <col min="4302" max="4302" width="21.69921875" style="3354"/>
    <col min="4303" max="4303" width="24" style="3354" bestFit="1" customWidth="1"/>
    <col min="4304" max="4304" width="21.69921875" style="3354"/>
    <col min="4305" max="4305" width="24" style="3354" bestFit="1" customWidth="1"/>
    <col min="4306" max="4306" width="21.69921875" style="3354"/>
    <col min="4307" max="4307" width="24" style="3354" bestFit="1" customWidth="1"/>
    <col min="4308" max="4308" width="21.69921875" style="3354"/>
    <col min="4309" max="4309" width="24" style="3354" bestFit="1" customWidth="1"/>
    <col min="4310" max="4310" width="21.69921875" style="3354"/>
    <col min="4311" max="4311" width="24" style="3354" bestFit="1" customWidth="1"/>
    <col min="4312" max="4312" width="21.69921875" style="3354"/>
    <col min="4313" max="4313" width="24" style="3354" bestFit="1" customWidth="1"/>
    <col min="4314" max="4314" width="21.69921875" style="3354"/>
    <col min="4315" max="4315" width="24" style="3354" bestFit="1" customWidth="1"/>
    <col min="4316" max="4316" width="21.69921875" style="3354"/>
    <col min="4317" max="4317" width="24" style="3354" bestFit="1" customWidth="1"/>
    <col min="4318" max="4318" width="21.69921875" style="3354"/>
    <col min="4319" max="4319" width="24" style="3354" bestFit="1" customWidth="1"/>
    <col min="4320" max="4320" width="21.69921875" style="3354"/>
    <col min="4321" max="4321" width="24" style="3354" bestFit="1" customWidth="1"/>
    <col min="4322" max="4322" width="21.69921875" style="3354"/>
    <col min="4323" max="4323" width="24" style="3354" bestFit="1" customWidth="1"/>
    <col min="4324" max="4324" width="21.69921875" style="3354"/>
    <col min="4325" max="4325" width="24" style="3354" bestFit="1" customWidth="1"/>
    <col min="4326" max="4326" width="21.69921875" style="3354"/>
    <col min="4327" max="4327" width="24" style="3354" bestFit="1" customWidth="1"/>
    <col min="4328" max="4328" width="21.69921875" style="3354"/>
    <col min="4329" max="4329" width="24" style="3354" bestFit="1" customWidth="1"/>
    <col min="4330" max="4330" width="21.69921875" style="3354"/>
    <col min="4331" max="4331" width="24" style="3354" bestFit="1" customWidth="1"/>
    <col min="4332" max="4332" width="21.69921875" style="3354"/>
    <col min="4333" max="4333" width="24" style="3354" bestFit="1" customWidth="1"/>
    <col min="4334" max="4334" width="21.69921875" style="3354"/>
    <col min="4335" max="4335" width="24" style="3354" bestFit="1" customWidth="1"/>
    <col min="4336" max="4336" width="21.69921875" style="3354"/>
    <col min="4337" max="4337" width="24" style="3354" bestFit="1" customWidth="1"/>
    <col min="4338" max="4338" width="21.69921875" style="3354"/>
    <col min="4339" max="4339" width="24" style="3354" bestFit="1" customWidth="1"/>
    <col min="4340" max="4340" width="21.69921875" style="3354"/>
    <col min="4341" max="4341" width="24" style="3354" bestFit="1" customWidth="1"/>
    <col min="4342" max="4342" width="21.69921875" style="3354"/>
    <col min="4343" max="4343" width="24" style="3354" bestFit="1" customWidth="1"/>
    <col min="4344" max="4344" width="21.69921875" style="3354"/>
    <col min="4345" max="4345" width="24" style="3354" bestFit="1" customWidth="1"/>
    <col min="4346" max="4346" width="21.69921875" style="3354"/>
    <col min="4347" max="4347" width="24" style="3354" bestFit="1" customWidth="1"/>
    <col min="4348" max="4348" width="21.69921875" style="3354"/>
    <col min="4349" max="4349" width="24" style="3354" bestFit="1" customWidth="1"/>
    <col min="4350" max="4350" width="21.69921875" style="3354"/>
    <col min="4351" max="4351" width="24" style="3354" bestFit="1" customWidth="1"/>
    <col min="4352" max="4352" width="21.69921875" style="3354"/>
    <col min="4353" max="4353" width="24" style="3354" bestFit="1" customWidth="1"/>
    <col min="4354" max="4354" width="21.69921875" style="3354"/>
    <col min="4355" max="4355" width="24" style="3354" bestFit="1" customWidth="1"/>
    <col min="4356" max="4356" width="21.69921875" style="3354"/>
    <col min="4357" max="4357" width="24" style="3354" bestFit="1" customWidth="1"/>
    <col min="4358" max="4358" width="21.69921875" style="3354"/>
    <col min="4359" max="4359" width="24" style="3354" bestFit="1" customWidth="1"/>
    <col min="4360" max="4360" width="21.69921875" style="3354"/>
    <col min="4361" max="4361" width="24" style="3354" bestFit="1" customWidth="1"/>
    <col min="4362" max="4362" width="21.69921875" style="3354"/>
    <col min="4363" max="4363" width="24" style="3354" bestFit="1" customWidth="1"/>
    <col min="4364" max="4364" width="21.69921875" style="3354"/>
    <col min="4365" max="4365" width="24" style="3354" bestFit="1" customWidth="1"/>
    <col min="4366" max="4366" width="21.69921875" style="3354"/>
    <col min="4367" max="4367" width="24" style="3354" bestFit="1" customWidth="1"/>
    <col min="4368" max="4368" width="21.69921875" style="3354"/>
    <col min="4369" max="4369" width="24" style="3354" bestFit="1" customWidth="1"/>
    <col min="4370" max="4370" width="21.69921875" style="3354"/>
    <col min="4371" max="4371" width="24" style="3354" bestFit="1" customWidth="1"/>
    <col min="4372" max="4372" width="21.69921875" style="3354"/>
    <col min="4373" max="4373" width="24" style="3354" bestFit="1" customWidth="1"/>
    <col min="4374" max="4374" width="21.69921875" style="3354"/>
    <col min="4375" max="4375" width="24" style="3354" bestFit="1" customWidth="1"/>
    <col min="4376" max="4376" width="21.69921875" style="3354"/>
    <col min="4377" max="4377" width="24" style="3354" bestFit="1" customWidth="1"/>
    <col min="4378" max="4378" width="21.69921875" style="3354"/>
    <col min="4379" max="4379" width="24" style="3354" bestFit="1" customWidth="1"/>
    <col min="4380" max="4380" width="21.69921875" style="3354"/>
    <col min="4381" max="4381" width="24" style="3354" bestFit="1" customWidth="1"/>
    <col min="4382" max="4382" width="21.69921875" style="3354"/>
    <col min="4383" max="4383" width="24" style="3354" bestFit="1" customWidth="1"/>
    <col min="4384" max="4384" width="21.69921875" style="3354"/>
    <col min="4385" max="4385" width="24" style="3354" bestFit="1" customWidth="1"/>
    <col min="4386" max="4386" width="21.69921875" style="3354"/>
    <col min="4387" max="4387" width="24" style="3354" bestFit="1" customWidth="1"/>
    <col min="4388" max="4388" width="21.69921875" style="3354"/>
    <col min="4389" max="4389" width="24" style="3354" bestFit="1" customWidth="1"/>
    <col min="4390" max="4390" width="21.69921875" style="3354"/>
    <col min="4391" max="4391" width="24" style="3354" bestFit="1" customWidth="1"/>
    <col min="4392" max="4392" width="21.69921875" style="3354"/>
    <col min="4393" max="4393" width="24" style="3354" bestFit="1" customWidth="1"/>
    <col min="4394" max="4394" width="21.69921875" style="3354"/>
    <col min="4395" max="4395" width="24" style="3354" bestFit="1" customWidth="1"/>
    <col min="4396" max="4396" width="21.69921875" style="3354"/>
    <col min="4397" max="4397" width="24" style="3354" bestFit="1" customWidth="1"/>
    <col min="4398" max="4398" width="21.69921875" style="3354"/>
    <col min="4399" max="4399" width="24" style="3354" bestFit="1" customWidth="1"/>
    <col min="4400" max="4400" width="21.69921875" style="3354"/>
    <col min="4401" max="4401" width="24" style="3354" bestFit="1" customWidth="1"/>
    <col min="4402" max="4402" width="21.69921875" style="3354"/>
    <col min="4403" max="4403" width="24" style="3354" bestFit="1" customWidth="1"/>
    <col min="4404" max="4404" width="21.69921875" style="3354"/>
    <col min="4405" max="4405" width="24" style="3354" bestFit="1" customWidth="1"/>
    <col min="4406" max="4406" width="21.69921875" style="3354"/>
    <col min="4407" max="4407" width="24" style="3354" bestFit="1" customWidth="1"/>
    <col min="4408" max="4408" width="21.69921875" style="3354"/>
    <col min="4409" max="4409" width="24" style="3354" bestFit="1" customWidth="1"/>
    <col min="4410" max="4410" width="21.69921875" style="3354"/>
    <col min="4411" max="4411" width="24" style="3354" bestFit="1" customWidth="1"/>
    <col min="4412" max="4412" width="21.69921875" style="3354"/>
    <col min="4413" max="4413" width="24" style="3354" bestFit="1" customWidth="1"/>
    <col min="4414" max="4414" width="21.69921875" style="3354"/>
    <col min="4415" max="4415" width="24" style="3354" bestFit="1" customWidth="1"/>
    <col min="4416" max="4416" width="21.69921875" style="3354"/>
    <col min="4417" max="4417" width="24" style="3354" bestFit="1" customWidth="1"/>
    <col min="4418" max="4418" width="21.69921875" style="3354"/>
    <col min="4419" max="4419" width="24" style="3354" bestFit="1" customWidth="1"/>
    <col min="4420" max="4420" width="21.69921875" style="3354"/>
    <col min="4421" max="4421" width="24" style="3354" bestFit="1" customWidth="1"/>
    <col min="4422" max="4422" width="21.69921875" style="3354"/>
    <col min="4423" max="4423" width="24" style="3354" bestFit="1" customWidth="1"/>
    <col min="4424" max="4424" width="21.69921875" style="3354"/>
    <col min="4425" max="4425" width="24" style="3354" bestFit="1" customWidth="1"/>
    <col min="4426" max="4426" width="21.69921875" style="3354"/>
    <col min="4427" max="4427" width="24" style="3354" bestFit="1" customWidth="1"/>
    <col min="4428" max="4428" width="21.69921875" style="3354"/>
    <col min="4429" max="4429" width="24" style="3354" bestFit="1" customWidth="1"/>
    <col min="4430" max="4430" width="21.69921875" style="3354"/>
    <col min="4431" max="4431" width="24" style="3354" bestFit="1" customWidth="1"/>
    <col min="4432" max="4432" width="21.69921875" style="3354"/>
    <col min="4433" max="4433" width="24" style="3354" bestFit="1" customWidth="1"/>
    <col min="4434" max="4434" width="21.69921875" style="3354"/>
    <col min="4435" max="4435" width="24" style="3354" bestFit="1" customWidth="1"/>
    <col min="4436" max="4436" width="21.69921875" style="3354"/>
    <col min="4437" max="4437" width="24" style="3354" bestFit="1" customWidth="1"/>
    <col min="4438" max="4438" width="21.69921875" style="3354"/>
    <col min="4439" max="4439" width="24" style="3354" bestFit="1" customWidth="1"/>
    <col min="4440" max="4440" width="21.69921875" style="3354"/>
    <col min="4441" max="4441" width="24" style="3354" bestFit="1" customWidth="1"/>
    <col min="4442" max="4442" width="21.69921875" style="3354"/>
    <col min="4443" max="4443" width="24" style="3354" bestFit="1" customWidth="1"/>
    <col min="4444" max="4444" width="21.69921875" style="3354"/>
    <col min="4445" max="4445" width="24" style="3354" bestFit="1" customWidth="1"/>
    <col min="4446" max="4446" width="21.69921875" style="3354"/>
    <col min="4447" max="4447" width="24" style="3354" bestFit="1" customWidth="1"/>
    <col min="4448" max="4448" width="21.69921875" style="3354"/>
    <col min="4449" max="4449" width="24" style="3354" bestFit="1" customWidth="1"/>
    <col min="4450" max="4450" width="21.69921875" style="3354"/>
    <col min="4451" max="4451" width="24" style="3354" bestFit="1" customWidth="1"/>
    <col min="4452" max="4452" width="21.69921875" style="3354"/>
    <col min="4453" max="4453" width="24" style="3354" bestFit="1" customWidth="1"/>
    <col min="4454" max="4454" width="21.69921875" style="3354"/>
    <col min="4455" max="4455" width="24" style="3354" bestFit="1" customWidth="1"/>
    <col min="4456" max="4456" width="21.69921875" style="3354"/>
    <col min="4457" max="4457" width="24" style="3354" bestFit="1" customWidth="1"/>
    <col min="4458" max="4458" width="21.69921875" style="3354"/>
    <col min="4459" max="4459" width="24" style="3354" bestFit="1" customWidth="1"/>
    <col min="4460" max="4460" width="21.69921875" style="3354"/>
    <col min="4461" max="4461" width="24" style="3354" bestFit="1" customWidth="1"/>
    <col min="4462" max="4462" width="21.69921875" style="3354"/>
    <col min="4463" max="4463" width="24" style="3354" bestFit="1" customWidth="1"/>
    <col min="4464" max="4464" width="21.69921875" style="3354"/>
    <col min="4465" max="4465" width="24" style="3354" bestFit="1" customWidth="1"/>
    <col min="4466" max="4466" width="21.69921875" style="3354"/>
    <col min="4467" max="4467" width="24" style="3354" bestFit="1" customWidth="1"/>
    <col min="4468" max="4468" width="21.69921875" style="3354"/>
    <col min="4469" max="4469" width="24" style="3354" bestFit="1" customWidth="1"/>
    <col min="4470" max="4470" width="21.69921875" style="3354"/>
    <col min="4471" max="4471" width="24" style="3354" bestFit="1" customWidth="1"/>
    <col min="4472" max="4472" width="21.69921875" style="3354"/>
    <col min="4473" max="4473" width="24" style="3354" bestFit="1" customWidth="1"/>
    <col min="4474" max="4474" width="21.69921875" style="3354"/>
    <col min="4475" max="4475" width="24" style="3354" bestFit="1" customWidth="1"/>
    <col min="4476" max="4476" width="21.69921875" style="3354"/>
    <col min="4477" max="4477" width="24" style="3354" bestFit="1" customWidth="1"/>
    <col min="4478" max="4478" width="21.69921875" style="3354"/>
    <col min="4479" max="4479" width="24" style="3354" bestFit="1" customWidth="1"/>
    <col min="4480" max="4480" width="21.69921875" style="3354"/>
    <col min="4481" max="4481" width="24" style="3354" bestFit="1" customWidth="1"/>
    <col min="4482" max="4482" width="21.69921875" style="3354"/>
    <col min="4483" max="4483" width="24" style="3354" bestFit="1" customWidth="1"/>
    <col min="4484" max="4484" width="21.69921875" style="3354"/>
    <col min="4485" max="4485" width="24" style="3354" bestFit="1" customWidth="1"/>
    <col min="4486" max="4486" width="21.69921875" style="3354"/>
    <col min="4487" max="4487" width="24" style="3354" bestFit="1" customWidth="1"/>
    <col min="4488" max="4488" width="21.69921875" style="3354"/>
    <col min="4489" max="4489" width="24" style="3354" bestFit="1" customWidth="1"/>
    <col min="4490" max="4490" width="21.69921875" style="3354"/>
    <col min="4491" max="4491" width="24" style="3354" bestFit="1" customWidth="1"/>
    <col min="4492" max="4492" width="21.69921875" style="3354"/>
    <col min="4493" max="4493" width="24" style="3354" bestFit="1" customWidth="1"/>
    <col min="4494" max="4494" width="21.69921875" style="3354"/>
    <col min="4495" max="4495" width="24" style="3354" bestFit="1" customWidth="1"/>
    <col min="4496" max="4496" width="21.69921875" style="3354"/>
    <col min="4497" max="4497" width="24" style="3354" bestFit="1" customWidth="1"/>
    <col min="4498" max="4498" width="21.69921875" style="3354"/>
    <col min="4499" max="4499" width="24" style="3354" bestFit="1" customWidth="1"/>
    <col min="4500" max="4500" width="21.69921875" style="3354"/>
    <col min="4501" max="4501" width="24" style="3354" bestFit="1" customWidth="1"/>
    <col min="4502" max="4502" width="21.69921875" style="3354"/>
    <col min="4503" max="4503" width="24" style="3354" bestFit="1" customWidth="1"/>
    <col min="4504" max="4504" width="21.69921875" style="3354"/>
    <col min="4505" max="4505" width="24" style="3354" bestFit="1" customWidth="1"/>
    <col min="4506" max="4506" width="21.69921875" style="3354"/>
    <col min="4507" max="4507" width="24" style="3354" bestFit="1" customWidth="1"/>
    <col min="4508" max="4508" width="21.69921875" style="3354"/>
    <col min="4509" max="4509" width="24" style="3354" bestFit="1" customWidth="1"/>
    <col min="4510" max="4510" width="21.69921875" style="3354"/>
    <col min="4511" max="4511" width="24" style="3354" bestFit="1" customWidth="1"/>
    <col min="4512" max="4512" width="21.69921875" style="3354"/>
    <col min="4513" max="4513" width="24" style="3354" bestFit="1" customWidth="1"/>
    <col min="4514" max="4514" width="21.69921875" style="3354"/>
    <col min="4515" max="4515" width="24" style="3354" bestFit="1" customWidth="1"/>
    <col min="4516" max="4516" width="21.69921875" style="3354"/>
    <col min="4517" max="4517" width="24" style="3354" bestFit="1" customWidth="1"/>
    <col min="4518" max="4518" width="21.69921875" style="3354"/>
    <col min="4519" max="4519" width="24" style="3354" bestFit="1" customWidth="1"/>
    <col min="4520" max="4520" width="21.69921875" style="3354"/>
    <col min="4521" max="4521" width="24" style="3354" bestFit="1" customWidth="1"/>
    <col min="4522" max="4522" width="21.69921875" style="3354"/>
    <col min="4523" max="4523" width="24" style="3354" bestFit="1" customWidth="1"/>
    <col min="4524" max="4524" width="21.69921875" style="3354"/>
    <col min="4525" max="4525" width="24" style="3354" bestFit="1" customWidth="1"/>
    <col min="4526" max="4526" width="21.69921875" style="3354"/>
    <col min="4527" max="4527" width="24" style="3354" bestFit="1" customWidth="1"/>
    <col min="4528" max="4528" width="21.69921875" style="3354"/>
    <col min="4529" max="4529" width="24" style="3354" bestFit="1" customWidth="1"/>
    <col min="4530" max="4530" width="21.69921875" style="3354"/>
    <col min="4531" max="4531" width="24" style="3354" bestFit="1" customWidth="1"/>
    <col min="4532" max="4532" width="21.69921875" style="3354"/>
    <col min="4533" max="4533" width="24" style="3354" bestFit="1" customWidth="1"/>
    <col min="4534" max="4534" width="21.69921875" style="3354"/>
    <col min="4535" max="4535" width="24" style="3354" bestFit="1" customWidth="1"/>
    <col min="4536" max="4536" width="21.69921875" style="3354"/>
    <col min="4537" max="4537" width="24" style="3354" bestFit="1" customWidth="1"/>
    <col min="4538" max="4538" width="21.69921875" style="3354"/>
    <col min="4539" max="4539" width="24" style="3354" bestFit="1" customWidth="1"/>
    <col min="4540" max="4540" width="21.69921875" style="3354"/>
    <col min="4541" max="4541" width="24" style="3354" bestFit="1" customWidth="1"/>
    <col min="4542" max="4542" width="21.69921875" style="3354"/>
    <col min="4543" max="4543" width="24" style="3354" bestFit="1" customWidth="1"/>
    <col min="4544" max="4544" width="21.69921875" style="3354"/>
    <col min="4545" max="4545" width="24" style="3354" bestFit="1" customWidth="1"/>
    <col min="4546" max="4546" width="21.69921875" style="3354"/>
    <col min="4547" max="4547" width="24" style="3354" bestFit="1" customWidth="1"/>
    <col min="4548" max="4548" width="21.69921875" style="3354"/>
    <col min="4549" max="4549" width="24" style="3354" bestFit="1" customWidth="1"/>
    <col min="4550" max="4550" width="21.69921875" style="3354"/>
    <col min="4551" max="4551" width="24" style="3354" bestFit="1" customWidth="1"/>
    <col min="4552" max="4552" width="21.69921875" style="3354"/>
    <col min="4553" max="4553" width="24" style="3354" bestFit="1" customWidth="1"/>
    <col min="4554" max="4554" width="21.69921875" style="3354"/>
    <col min="4555" max="4555" width="24" style="3354" bestFit="1" customWidth="1"/>
    <col min="4556" max="4556" width="21.69921875" style="3354"/>
    <col min="4557" max="4557" width="24" style="3354" bestFit="1" customWidth="1"/>
    <col min="4558" max="4558" width="21.69921875" style="3354"/>
    <col min="4559" max="4559" width="24" style="3354" bestFit="1" customWidth="1"/>
    <col min="4560" max="4560" width="21.69921875" style="3354"/>
    <col min="4561" max="4561" width="24" style="3354" bestFit="1" customWidth="1"/>
    <col min="4562" max="4562" width="21.69921875" style="3354"/>
    <col min="4563" max="4563" width="24" style="3354" bestFit="1" customWidth="1"/>
    <col min="4564" max="4564" width="21.69921875" style="3354"/>
    <col min="4565" max="4565" width="24" style="3354" bestFit="1" customWidth="1"/>
    <col min="4566" max="4566" width="21.69921875" style="3354"/>
    <col min="4567" max="4567" width="24" style="3354" bestFit="1" customWidth="1"/>
    <col min="4568" max="4568" width="21.69921875" style="3354"/>
    <col min="4569" max="4569" width="24" style="3354" bestFit="1" customWidth="1"/>
    <col min="4570" max="4570" width="21.69921875" style="3354"/>
    <col min="4571" max="4571" width="24" style="3354" bestFit="1" customWidth="1"/>
    <col min="4572" max="4572" width="21.69921875" style="3354"/>
    <col min="4573" max="4573" width="24" style="3354" bestFit="1" customWidth="1"/>
    <col min="4574" max="4574" width="21.69921875" style="3354"/>
    <col min="4575" max="4575" width="24" style="3354" bestFit="1" customWidth="1"/>
    <col min="4576" max="4576" width="21.69921875" style="3354"/>
    <col min="4577" max="4577" width="24" style="3354" bestFit="1" customWidth="1"/>
    <col min="4578" max="4578" width="21.69921875" style="3354"/>
    <col min="4579" max="4579" width="24" style="3354" bestFit="1" customWidth="1"/>
    <col min="4580" max="4580" width="21.69921875" style="3354"/>
    <col min="4581" max="4581" width="24" style="3354" bestFit="1" customWidth="1"/>
    <col min="4582" max="4582" width="21.69921875" style="3354"/>
    <col min="4583" max="4583" width="24" style="3354" bestFit="1" customWidth="1"/>
    <col min="4584" max="4584" width="21.69921875" style="3354"/>
    <col min="4585" max="4585" width="24" style="3354" bestFit="1" customWidth="1"/>
    <col min="4586" max="4586" width="21.69921875" style="3354"/>
    <col min="4587" max="4587" width="24" style="3354" bestFit="1" customWidth="1"/>
    <col min="4588" max="4588" width="21.69921875" style="3354"/>
    <col min="4589" max="4589" width="24" style="3354" bestFit="1" customWidth="1"/>
    <col min="4590" max="4590" width="21.69921875" style="3354"/>
    <col min="4591" max="4591" width="24" style="3354" bestFit="1" customWidth="1"/>
    <col min="4592" max="4592" width="21.69921875" style="3354"/>
    <col min="4593" max="4593" width="24" style="3354" bestFit="1" customWidth="1"/>
    <col min="4594" max="4594" width="21.69921875" style="3354"/>
    <col min="4595" max="4595" width="24" style="3354" bestFit="1" customWidth="1"/>
    <col min="4596" max="4596" width="21.69921875" style="3354"/>
    <col min="4597" max="4597" width="24" style="3354" bestFit="1" customWidth="1"/>
    <col min="4598" max="4598" width="21.69921875" style="3354"/>
    <col min="4599" max="4599" width="24" style="3354" bestFit="1" customWidth="1"/>
    <col min="4600" max="4600" width="21.69921875" style="3354"/>
    <col min="4601" max="4601" width="24" style="3354" bestFit="1" customWidth="1"/>
    <col min="4602" max="4602" width="21.69921875" style="3354"/>
    <col min="4603" max="4603" width="24" style="3354" bestFit="1" customWidth="1"/>
    <col min="4604" max="4604" width="21.69921875" style="3354"/>
    <col min="4605" max="4605" width="24" style="3354" bestFit="1" customWidth="1"/>
    <col min="4606" max="4606" width="21.69921875" style="3354"/>
    <col min="4607" max="4607" width="24" style="3354" bestFit="1" customWidth="1"/>
    <col min="4608" max="4608" width="21.69921875" style="3354"/>
    <col min="4609" max="4609" width="24" style="3354" bestFit="1" customWidth="1"/>
    <col min="4610" max="4610" width="21.69921875" style="3354"/>
    <col min="4611" max="4611" width="24" style="3354" bestFit="1" customWidth="1"/>
    <col min="4612" max="4612" width="21.69921875" style="3354"/>
    <col min="4613" max="4613" width="24" style="3354" bestFit="1" customWidth="1"/>
    <col min="4614" max="4614" width="21.69921875" style="3354"/>
    <col min="4615" max="4615" width="24" style="3354" bestFit="1" customWidth="1"/>
    <col min="4616" max="4616" width="21.69921875" style="3354"/>
    <col min="4617" max="4617" width="24" style="3354" bestFit="1" customWidth="1"/>
    <col min="4618" max="4618" width="21.69921875" style="3354"/>
    <col min="4619" max="4619" width="24" style="3354" bestFit="1" customWidth="1"/>
    <col min="4620" max="4620" width="21.69921875" style="3354"/>
    <col min="4621" max="4621" width="24" style="3354" bestFit="1" customWidth="1"/>
    <col min="4622" max="4622" width="21.69921875" style="3354"/>
    <col min="4623" max="4623" width="24" style="3354" bestFit="1" customWidth="1"/>
    <col min="4624" max="4624" width="21.69921875" style="3354"/>
    <col min="4625" max="4625" width="24" style="3354" bestFit="1" customWidth="1"/>
    <col min="4626" max="4626" width="21.69921875" style="3354"/>
    <col min="4627" max="4627" width="24" style="3354" bestFit="1" customWidth="1"/>
    <col min="4628" max="4628" width="21.69921875" style="3354"/>
    <col min="4629" max="4629" width="24" style="3354" bestFit="1" customWidth="1"/>
    <col min="4630" max="4630" width="21.69921875" style="3354"/>
    <col min="4631" max="4631" width="24" style="3354" bestFit="1" customWidth="1"/>
    <col min="4632" max="4632" width="21.69921875" style="3354"/>
    <col min="4633" max="4633" width="24" style="3354" bestFit="1" customWidth="1"/>
    <col min="4634" max="4634" width="21.69921875" style="3354"/>
    <col min="4635" max="4635" width="24" style="3354" bestFit="1" customWidth="1"/>
    <col min="4636" max="4636" width="21.69921875" style="3354"/>
    <col min="4637" max="4637" width="24" style="3354" bestFit="1" customWidth="1"/>
    <col min="4638" max="4638" width="21.69921875" style="3354"/>
    <col min="4639" max="4639" width="24" style="3354" bestFit="1" customWidth="1"/>
    <col min="4640" max="4640" width="21.69921875" style="3354"/>
    <col min="4641" max="4641" width="24" style="3354" bestFit="1" customWidth="1"/>
    <col min="4642" max="4642" width="21.69921875" style="3354"/>
    <col min="4643" max="4643" width="24" style="3354" bestFit="1" customWidth="1"/>
    <col min="4644" max="4644" width="21.69921875" style="3354"/>
    <col min="4645" max="4645" width="24" style="3354" bestFit="1" customWidth="1"/>
    <col min="4646" max="4646" width="21.69921875" style="3354"/>
    <col min="4647" max="4647" width="24" style="3354" bestFit="1" customWidth="1"/>
    <col min="4648" max="4648" width="21.69921875" style="3354"/>
    <col min="4649" max="4649" width="24" style="3354" bestFit="1" customWidth="1"/>
    <col min="4650" max="4650" width="21.69921875" style="3354"/>
    <col min="4651" max="4651" width="24" style="3354" bestFit="1" customWidth="1"/>
    <col min="4652" max="4652" width="21.69921875" style="3354"/>
    <col min="4653" max="4653" width="24" style="3354" bestFit="1" customWidth="1"/>
    <col min="4654" max="4654" width="21.69921875" style="3354"/>
    <col min="4655" max="4655" width="24" style="3354" bestFit="1" customWidth="1"/>
    <col min="4656" max="4656" width="21.69921875" style="3354"/>
    <col min="4657" max="4657" width="24" style="3354" bestFit="1" customWidth="1"/>
    <col min="4658" max="4658" width="21.69921875" style="3354"/>
    <col min="4659" max="4659" width="24" style="3354" bestFit="1" customWidth="1"/>
    <col min="4660" max="4660" width="21.69921875" style="3354"/>
    <col min="4661" max="4661" width="24" style="3354" bestFit="1" customWidth="1"/>
    <col min="4662" max="4662" width="21.69921875" style="3354"/>
    <col min="4663" max="4663" width="24" style="3354" bestFit="1" customWidth="1"/>
    <col min="4664" max="4664" width="21.69921875" style="3354"/>
    <col min="4665" max="4665" width="24" style="3354" bestFit="1" customWidth="1"/>
    <col min="4666" max="4666" width="21.69921875" style="3354"/>
    <col min="4667" max="4667" width="24" style="3354" bestFit="1" customWidth="1"/>
    <col min="4668" max="4668" width="21.69921875" style="3354"/>
    <col min="4669" max="4669" width="24" style="3354" bestFit="1" customWidth="1"/>
    <col min="4670" max="4670" width="21.69921875" style="3354"/>
    <col min="4671" max="4671" width="24" style="3354" bestFit="1" customWidth="1"/>
    <col min="4672" max="4672" width="21.69921875" style="3354"/>
    <col min="4673" max="4673" width="24" style="3354" bestFit="1" customWidth="1"/>
    <col min="4674" max="4674" width="21.69921875" style="3354"/>
    <col min="4675" max="4675" width="24" style="3354" bestFit="1" customWidth="1"/>
    <col min="4676" max="4676" width="21.69921875" style="3354"/>
    <col min="4677" max="4677" width="24" style="3354" bestFit="1" customWidth="1"/>
    <col min="4678" max="4678" width="21.69921875" style="3354"/>
    <col min="4679" max="4679" width="24" style="3354" bestFit="1" customWidth="1"/>
    <col min="4680" max="4680" width="21.69921875" style="3354"/>
    <col min="4681" max="4681" width="24" style="3354" bestFit="1" customWidth="1"/>
    <col min="4682" max="4682" width="21.69921875" style="3354"/>
    <col min="4683" max="4683" width="24" style="3354" bestFit="1" customWidth="1"/>
    <col min="4684" max="4684" width="21.69921875" style="3354"/>
    <col min="4685" max="4685" width="24" style="3354" bestFit="1" customWidth="1"/>
    <col min="4686" max="4686" width="21.69921875" style="3354"/>
    <col min="4687" max="4687" width="24" style="3354" bestFit="1" customWidth="1"/>
    <col min="4688" max="4688" width="21.69921875" style="3354"/>
    <col min="4689" max="4689" width="24" style="3354" bestFit="1" customWidth="1"/>
    <col min="4690" max="4690" width="21.69921875" style="3354"/>
    <col min="4691" max="4691" width="24" style="3354" bestFit="1" customWidth="1"/>
    <col min="4692" max="4692" width="21.69921875" style="3354"/>
    <col min="4693" max="4693" width="24" style="3354" bestFit="1" customWidth="1"/>
    <col min="4694" max="4694" width="21.69921875" style="3354"/>
    <col min="4695" max="4695" width="24" style="3354" bestFit="1" customWidth="1"/>
    <col min="4696" max="4696" width="21.69921875" style="3354"/>
    <col min="4697" max="4697" width="24" style="3354" bestFit="1" customWidth="1"/>
    <col min="4698" max="4698" width="21.69921875" style="3354"/>
    <col min="4699" max="4699" width="24" style="3354" bestFit="1" customWidth="1"/>
    <col min="4700" max="4700" width="21.69921875" style="3354"/>
    <col min="4701" max="4701" width="24" style="3354" bestFit="1" customWidth="1"/>
    <col min="4702" max="4702" width="21.69921875" style="3354"/>
    <col min="4703" max="4703" width="24" style="3354" bestFit="1" customWidth="1"/>
    <col min="4704" max="4704" width="21.69921875" style="3354"/>
    <col min="4705" max="4705" width="24" style="3354" bestFit="1" customWidth="1"/>
    <col min="4706" max="4706" width="21.69921875" style="3354"/>
    <col min="4707" max="4707" width="24" style="3354" bestFit="1" customWidth="1"/>
    <col min="4708" max="4708" width="21.69921875" style="3354"/>
    <col min="4709" max="4709" width="24" style="3354" bestFit="1" customWidth="1"/>
    <col min="4710" max="4710" width="21.69921875" style="3354"/>
    <col min="4711" max="4711" width="24" style="3354" bestFit="1" customWidth="1"/>
    <col min="4712" max="4712" width="21.69921875" style="3354"/>
    <col min="4713" max="4713" width="24" style="3354" bestFit="1" customWidth="1"/>
    <col min="4714" max="4714" width="21.69921875" style="3354"/>
    <col min="4715" max="4715" width="24" style="3354" bestFit="1" customWidth="1"/>
    <col min="4716" max="4716" width="21.69921875" style="3354"/>
    <col min="4717" max="4717" width="24" style="3354" bestFit="1" customWidth="1"/>
    <col min="4718" max="4718" width="21.69921875" style="3354"/>
    <col min="4719" max="4719" width="24" style="3354" bestFit="1" customWidth="1"/>
    <col min="4720" max="4720" width="21.69921875" style="3354"/>
    <col min="4721" max="4721" width="24" style="3354" bestFit="1" customWidth="1"/>
    <col min="4722" max="4722" width="21.69921875" style="3354"/>
    <col min="4723" max="4723" width="24" style="3354" bestFit="1" customWidth="1"/>
    <col min="4724" max="4724" width="21.69921875" style="3354"/>
    <col min="4725" max="4725" width="24" style="3354" bestFit="1" customWidth="1"/>
    <col min="4726" max="4726" width="21.69921875" style="3354"/>
    <col min="4727" max="4727" width="24" style="3354" bestFit="1" customWidth="1"/>
    <col min="4728" max="4728" width="21.69921875" style="3354"/>
    <col min="4729" max="4729" width="24" style="3354" bestFit="1" customWidth="1"/>
    <col min="4730" max="4730" width="21.69921875" style="3354"/>
    <col min="4731" max="4731" width="24" style="3354" bestFit="1" customWidth="1"/>
    <col min="4732" max="4732" width="21.69921875" style="3354"/>
    <col min="4733" max="4733" width="24" style="3354" bestFit="1" customWidth="1"/>
    <col min="4734" max="4734" width="21.69921875" style="3354"/>
    <col min="4735" max="4735" width="24" style="3354" bestFit="1" customWidth="1"/>
    <col min="4736" max="4736" width="21.69921875" style="3354"/>
    <col min="4737" max="4737" width="24" style="3354" bestFit="1" customWidth="1"/>
    <col min="4738" max="4738" width="21.69921875" style="3354"/>
    <col min="4739" max="4739" width="24" style="3354" bestFit="1" customWidth="1"/>
    <col min="4740" max="4740" width="21.69921875" style="3354"/>
    <col min="4741" max="4741" width="24" style="3354" bestFit="1" customWidth="1"/>
    <col min="4742" max="4742" width="21.69921875" style="3354"/>
    <col min="4743" max="4743" width="24" style="3354" bestFit="1" customWidth="1"/>
    <col min="4744" max="4744" width="21.69921875" style="3354"/>
    <col min="4745" max="4745" width="24" style="3354" bestFit="1" customWidth="1"/>
    <col min="4746" max="4746" width="21.69921875" style="3354"/>
    <col min="4747" max="4747" width="24" style="3354" bestFit="1" customWidth="1"/>
    <col min="4748" max="4748" width="21.69921875" style="3354"/>
    <col min="4749" max="4749" width="24" style="3354" bestFit="1" customWidth="1"/>
    <col min="4750" max="4750" width="21.69921875" style="3354"/>
    <col min="4751" max="4751" width="24" style="3354" bestFit="1" customWidth="1"/>
    <col min="4752" max="4752" width="21.69921875" style="3354"/>
    <col min="4753" max="4753" width="24" style="3354" bestFit="1" customWidth="1"/>
    <col min="4754" max="4754" width="21.69921875" style="3354"/>
    <col min="4755" max="4755" width="24" style="3354" bestFit="1" customWidth="1"/>
    <col min="4756" max="4756" width="21.69921875" style="3354"/>
    <col min="4757" max="4757" width="24" style="3354" bestFit="1" customWidth="1"/>
    <col min="4758" max="4758" width="21.69921875" style="3354"/>
    <col min="4759" max="4759" width="24" style="3354" bestFit="1" customWidth="1"/>
    <col min="4760" max="4760" width="21.69921875" style="3354"/>
    <col min="4761" max="4761" width="24" style="3354" bestFit="1" customWidth="1"/>
    <col min="4762" max="4762" width="21.69921875" style="3354"/>
    <col min="4763" max="4763" width="24" style="3354" bestFit="1" customWidth="1"/>
    <col min="4764" max="4764" width="21.69921875" style="3354"/>
    <col min="4765" max="4765" width="24" style="3354" bestFit="1" customWidth="1"/>
    <col min="4766" max="4766" width="21.69921875" style="3354"/>
    <col min="4767" max="4767" width="24" style="3354" bestFit="1" customWidth="1"/>
    <col min="4768" max="4768" width="21.69921875" style="3354"/>
    <col min="4769" max="4769" width="24" style="3354" bestFit="1" customWidth="1"/>
    <col min="4770" max="4770" width="21.69921875" style="3354"/>
    <col min="4771" max="4771" width="24" style="3354" bestFit="1" customWidth="1"/>
    <col min="4772" max="4772" width="21.69921875" style="3354"/>
    <col min="4773" max="4773" width="24" style="3354" bestFit="1" customWidth="1"/>
    <col min="4774" max="4774" width="21.69921875" style="3354"/>
    <col min="4775" max="4775" width="24" style="3354" bestFit="1" customWidth="1"/>
    <col min="4776" max="4776" width="21.69921875" style="3354"/>
    <col min="4777" max="4777" width="24" style="3354" bestFit="1" customWidth="1"/>
    <col min="4778" max="4778" width="21.69921875" style="3354"/>
    <col min="4779" max="4779" width="24" style="3354" bestFit="1" customWidth="1"/>
    <col min="4780" max="4780" width="21.69921875" style="3354"/>
    <col min="4781" max="4781" width="24" style="3354" bestFit="1" customWidth="1"/>
    <col min="4782" max="4782" width="21.69921875" style="3354"/>
    <col min="4783" max="4783" width="24" style="3354" bestFit="1" customWidth="1"/>
    <col min="4784" max="4784" width="21.69921875" style="3354"/>
    <col min="4785" max="4785" width="24" style="3354" bestFit="1" customWidth="1"/>
    <col min="4786" max="4786" width="21.69921875" style="3354"/>
    <col min="4787" max="4787" width="24" style="3354" bestFit="1" customWidth="1"/>
    <col min="4788" max="4788" width="21.69921875" style="3354"/>
    <col min="4789" max="4789" width="24" style="3354" bestFit="1" customWidth="1"/>
    <col min="4790" max="4790" width="21.69921875" style="3354"/>
    <col min="4791" max="4791" width="24" style="3354" bestFit="1" customWidth="1"/>
    <col min="4792" max="4792" width="21.69921875" style="3354"/>
    <col min="4793" max="4793" width="24" style="3354" bestFit="1" customWidth="1"/>
    <col min="4794" max="4794" width="21.69921875" style="3354"/>
    <col min="4795" max="4795" width="24" style="3354" bestFit="1" customWidth="1"/>
    <col min="4796" max="4796" width="21.69921875" style="3354"/>
    <col min="4797" max="4797" width="24" style="3354" bestFit="1" customWidth="1"/>
    <col min="4798" max="4798" width="21.69921875" style="3354"/>
    <col min="4799" max="4799" width="24" style="3354" bestFit="1" customWidth="1"/>
    <col min="4800" max="4800" width="21.69921875" style="3354"/>
    <col min="4801" max="4801" width="24" style="3354" bestFit="1" customWidth="1"/>
    <col min="4802" max="4802" width="21.69921875" style="3354"/>
    <col min="4803" max="4803" width="24" style="3354" bestFit="1" customWidth="1"/>
    <col min="4804" max="4804" width="21.69921875" style="3354"/>
    <col min="4805" max="4805" width="24" style="3354" bestFit="1" customWidth="1"/>
    <col min="4806" max="4806" width="21.69921875" style="3354"/>
    <col min="4807" max="4807" width="24" style="3354" bestFit="1" customWidth="1"/>
    <col min="4808" max="4808" width="21.69921875" style="3354"/>
    <col min="4809" max="4809" width="24" style="3354" bestFit="1" customWidth="1"/>
    <col min="4810" max="4810" width="21.69921875" style="3354"/>
    <col min="4811" max="4811" width="24" style="3354" bestFit="1" customWidth="1"/>
    <col min="4812" max="4812" width="21.69921875" style="3354"/>
    <col min="4813" max="4813" width="24" style="3354" bestFit="1" customWidth="1"/>
    <col min="4814" max="4814" width="21.69921875" style="3354"/>
    <col min="4815" max="4815" width="24" style="3354" bestFit="1" customWidth="1"/>
    <col min="4816" max="4816" width="21.69921875" style="3354"/>
    <col min="4817" max="4817" width="24" style="3354" bestFit="1" customWidth="1"/>
    <col min="4818" max="4818" width="21.69921875" style="3354"/>
    <col min="4819" max="4819" width="24" style="3354" bestFit="1" customWidth="1"/>
    <col min="4820" max="4820" width="21.69921875" style="3354"/>
    <col min="4821" max="4821" width="24" style="3354" bestFit="1" customWidth="1"/>
    <col min="4822" max="4822" width="21.69921875" style="3354"/>
    <col min="4823" max="4823" width="24" style="3354" bestFit="1" customWidth="1"/>
    <col min="4824" max="4824" width="21.69921875" style="3354"/>
    <col min="4825" max="4825" width="24" style="3354" bestFit="1" customWidth="1"/>
    <col min="4826" max="4826" width="21.69921875" style="3354"/>
    <col min="4827" max="4827" width="24" style="3354" bestFit="1" customWidth="1"/>
    <col min="4828" max="4828" width="21.69921875" style="3354"/>
    <col min="4829" max="4829" width="24" style="3354" bestFit="1" customWidth="1"/>
    <col min="4830" max="4830" width="21.69921875" style="3354"/>
    <col min="4831" max="4831" width="24" style="3354" bestFit="1" customWidth="1"/>
    <col min="4832" max="4832" width="21.69921875" style="3354"/>
    <col min="4833" max="4833" width="24" style="3354" bestFit="1" customWidth="1"/>
    <col min="4834" max="4834" width="21.69921875" style="3354"/>
    <col min="4835" max="4835" width="24" style="3354" bestFit="1" customWidth="1"/>
    <col min="4836" max="4836" width="21.69921875" style="3354"/>
    <col min="4837" max="4837" width="24" style="3354" bestFit="1" customWidth="1"/>
    <col min="4838" max="4838" width="21.69921875" style="3354"/>
    <col min="4839" max="4839" width="24" style="3354" bestFit="1" customWidth="1"/>
    <col min="4840" max="4840" width="21.69921875" style="3354"/>
    <col min="4841" max="4841" width="24" style="3354" bestFit="1" customWidth="1"/>
    <col min="4842" max="4842" width="21.69921875" style="3354"/>
    <col min="4843" max="4843" width="24" style="3354" bestFit="1" customWidth="1"/>
    <col min="4844" max="4844" width="21.69921875" style="3354"/>
    <col min="4845" max="4845" width="24" style="3354" bestFit="1" customWidth="1"/>
    <col min="4846" max="4846" width="21.69921875" style="3354"/>
    <col min="4847" max="4847" width="24" style="3354" bestFit="1" customWidth="1"/>
    <col min="4848" max="4848" width="21.69921875" style="3354"/>
    <col min="4849" max="4849" width="24" style="3354" bestFit="1" customWidth="1"/>
    <col min="4850" max="4850" width="21.69921875" style="3354"/>
    <col min="4851" max="4851" width="24" style="3354" bestFit="1" customWidth="1"/>
    <col min="4852" max="4852" width="21.69921875" style="3354"/>
    <col min="4853" max="4853" width="24" style="3354" bestFit="1" customWidth="1"/>
    <col min="4854" max="4854" width="21.69921875" style="3354"/>
    <col min="4855" max="4855" width="24" style="3354" bestFit="1" customWidth="1"/>
    <col min="4856" max="4856" width="21.69921875" style="3354"/>
    <col min="4857" max="4857" width="24" style="3354" bestFit="1" customWidth="1"/>
    <col min="4858" max="4858" width="21.69921875" style="3354"/>
    <col min="4859" max="4859" width="24" style="3354" bestFit="1" customWidth="1"/>
    <col min="4860" max="4860" width="21.69921875" style="3354"/>
    <col min="4861" max="4861" width="24" style="3354" bestFit="1" customWidth="1"/>
    <col min="4862" max="4862" width="21.69921875" style="3354"/>
    <col min="4863" max="4863" width="24" style="3354" bestFit="1" customWidth="1"/>
    <col min="4864" max="4864" width="21.69921875" style="3354"/>
    <col min="4865" max="4865" width="24" style="3354" bestFit="1" customWidth="1"/>
    <col min="4866" max="4866" width="21.69921875" style="3354"/>
    <col min="4867" max="4867" width="24" style="3354" bestFit="1" customWidth="1"/>
    <col min="4868" max="4868" width="21.69921875" style="3354"/>
    <col min="4869" max="4869" width="24" style="3354" bestFit="1" customWidth="1"/>
    <col min="4870" max="4870" width="21.69921875" style="3354"/>
    <col min="4871" max="4871" width="24" style="3354" bestFit="1" customWidth="1"/>
    <col min="4872" max="4872" width="21.69921875" style="3354"/>
    <col min="4873" max="4873" width="24" style="3354" bestFit="1" customWidth="1"/>
    <col min="4874" max="4874" width="21.69921875" style="3354"/>
    <col min="4875" max="4875" width="24" style="3354" bestFit="1" customWidth="1"/>
    <col min="4876" max="4876" width="21.69921875" style="3354"/>
    <col min="4877" max="4877" width="24" style="3354" bestFit="1" customWidth="1"/>
    <col min="4878" max="4878" width="21.69921875" style="3354"/>
    <col min="4879" max="4879" width="24" style="3354" bestFit="1" customWidth="1"/>
    <col min="4880" max="4880" width="21.69921875" style="3354"/>
    <col min="4881" max="4881" width="24" style="3354" bestFit="1" customWidth="1"/>
    <col min="4882" max="4882" width="21.69921875" style="3354"/>
    <col min="4883" max="4883" width="24" style="3354" bestFit="1" customWidth="1"/>
    <col min="4884" max="4884" width="21.69921875" style="3354"/>
    <col min="4885" max="4885" width="24" style="3354" bestFit="1" customWidth="1"/>
    <col min="4886" max="4886" width="21.69921875" style="3354"/>
    <col min="4887" max="4887" width="24" style="3354" bestFit="1" customWidth="1"/>
    <col min="4888" max="4888" width="21.69921875" style="3354"/>
    <col min="4889" max="4889" width="24" style="3354" bestFit="1" customWidth="1"/>
    <col min="4890" max="4890" width="21.69921875" style="3354"/>
    <col min="4891" max="4891" width="24" style="3354" bestFit="1" customWidth="1"/>
    <col min="4892" max="4892" width="21.69921875" style="3354"/>
    <col min="4893" max="4893" width="24" style="3354" bestFit="1" customWidth="1"/>
    <col min="4894" max="4894" width="21.69921875" style="3354"/>
    <col min="4895" max="4895" width="24" style="3354" bestFit="1" customWidth="1"/>
    <col min="4896" max="4896" width="21.69921875" style="3354"/>
    <col min="4897" max="4897" width="24" style="3354" bestFit="1" customWidth="1"/>
    <col min="4898" max="4898" width="21.69921875" style="3354"/>
    <col min="4899" max="4899" width="24" style="3354" bestFit="1" customWidth="1"/>
    <col min="4900" max="4900" width="21.69921875" style="3354"/>
    <col min="4901" max="4901" width="24" style="3354" bestFit="1" customWidth="1"/>
    <col min="4902" max="4902" width="21.69921875" style="3354"/>
    <col min="4903" max="4903" width="24" style="3354" bestFit="1" customWidth="1"/>
    <col min="4904" max="4904" width="21.69921875" style="3354"/>
    <col min="4905" max="4905" width="24" style="3354" bestFit="1" customWidth="1"/>
    <col min="4906" max="4906" width="21.69921875" style="3354"/>
    <col min="4907" max="4907" width="24" style="3354" bestFit="1" customWidth="1"/>
    <col min="4908" max="4908" width="21.69921875" style="3354"/>
    <col min="4909" max="4909" width="24" style="3354" bestFit="1" customWidth="1"/>
    <col min="4910" max="4910" width="21.69921875" style="3354"/>
    <col min="4911" max="4911" width="24" style="3354" bestFit="1" customWidth="1"/>
    <col min="4912" max="4912" width="21.69921875" style="3354"/>
    <col min="4913" max="4913" width="24" style="3354" bestFit="1" customWidth="1"/>
    <col min="4914" max="4914" width="21.69921875" style="3354"/>
    <col min="4915" max="4915" width="24" style="3354" bestFit="1" customWidth="1"/>
    <col min="4916" max="4916" width="21.69921875" style="3354"/>
    <col min="4917" max="4917" width="24" style="3354" bestFit="1" customWidth="1"/>
    <col min="4918" max="4918" width="21.69921875" style="3354"/>
    <col min="4919" max="4919" width="24" style="3354" bestFit="1" customWidth="1"/>
    <col min="4920" max="4920" width="21.69921875" style="3354"/>
    <col min="4921" max="4921" width="24" style="3354" bestFit="1" customWidth="1"/>
    <col min="4922" max="4922" width="21.69921875" style="3354"/>
    <col min="4923" max="4923" width="24" style="3354" bestFit="1" customWidth="1"/>
    <col min="4924" max="4924" width="21.69921875" style="3354"/>
    <col min="4925" max="4925" width="24" style="3354" bestFit="1" customWidth="1"/>
    <col min="4926" max="4926" width="21.69921875" style="3354"/>
    <col min="4927" max="4927" width="24" style="3354" bestFit="1" customWidth="1"/>
    <col min="4928" max="4928" width="21.69921875" style="3354"/>
    <col min="4929" max="4929" width="24" style="3354" bestFit="1" customWidth="1"/>
    <col min="4930" max="4930" width="21.69921875" style="3354"/>
    <col min="4931" max="4931" width="24" style="3354" bestFit="1" customWidth="1"/>
    <col min="4932" max="4932" width="21.69921875" style="3354"/>
    <col min="4933" max="4933" width="24" style="3354" bestFit="1" customWidth="1"/>
    <col min="4934" max="4934" width="21.69921875" style="3354"/>
    <col min="4935" max="4935" width="24" style="3354" bestFit="1" customWidth="1"/>
    <col min="4936" max="4936" width="21.69921875" style="3354"/>
    <col min="4937" max="4937" width="24" style="3354" bestFit="1" customWidth="1"/>
    <col min="4938" max="4938" width="21.69921875" style="3354"/>
    <col min="4939" max="4939" width="24" style="3354" bestFit="1" customWidth="1"/>
    <col min="4940" max="4940" width="21.69921875" style="3354"/>
    <col min="4941" max="4941" width="24" style="3354" bestFit="1" customWidth="1"/>
    <col min="4942" max="4942" width="21.69921875" style="3354"/>
    <col min="4943" max="4943" width="24" style="3354" bestFit="1" customWidth="1"/>
    <col min="4944" max="4944" width="21.69921875" style="3354"/>
    <col min="4945" max="4945" width="24" style="3354" bestFit="1" customWidth="1"/>
    <col min="4946" max="4946" width="21.69921875" style="3354"/>
    <col min="4947" max="4947" width="24" style="3354" bestFit="1" customWidth="1"/>
    <col min="4948" max="4948" width="21.69921875" style="3354"/>
    <col min="4949" max="4949" width="24" style="3354" bestFit="1" customWidth="1"/>
    <col min="4950" max="4950" width="21.69921875" style="3354"/>
    <col min="4951" max="4951" width="24" style="3354" bestFit="1" customWidth="1"/>
    <col min="4952" max="4952" width="21.69921875" style="3354"/>
    <col min="4953" max="4953" width="24" style="3354" bestFit="1" customWidth="1"/>
    <col min="4954" max="4954" width="21.69921875" style="3354"/>
    <col min="4955" max="4955" width="24" style="3354" bestFit="1" customWidth="1"/>
    <col min="4956" max="4956" width="21.69921875" style="3354"/>
    <col min="4957" max="4957" width="24" style="3354" bestFit="1" customWidth="1"/>
    <col min="4958" max="4958" width="21.69921875" style="3354"/>
    <col min="4959" max="4959" width="24" style="3354" bestFit="1" customWidth="1"/>
    <col min="4960" max="4960" width="21.69921875" style="3354"/>
    <col min="4961" max="4961" width="24" style="3354" bestFit="1" customWidth="1"/>
    <col min="4962" max="4962" width="21.69921875" style="3354"/>
    <col min="4963" max="4963" width="24" style="3354" bestFit="1" customWidth="1"/>
    <col min="4964" max="4964" width="21.69921875" style="3354"/>
    <col min="4965" max="4965" width="24" style="3354" bestFit="1" customWidth="1"/>
    <col min="4966" max="4966" width="21.69921875" style="3354"/>
    <col min="4967" max="4967" width="24" style="3354" bestFit="1" customWidth="1"/>
    <col min="4968" max="4968" width="21.69921875" style="3354"/>
    <col min="4969" max="4969" width="24" style="3354" bestFit="1" customWidth="1"/>
    <col min="4970" max="4970" width="21.69921875" style="3354"/>
    <col min="4971" max="4971" width="24" style="3354" bestFit="1" customWidth="1"/>
    <col min="4972" max="4972" width="21.69921875" style="3354"/>
    <col min="4973" max="4973" width="24" style="3354" bestFit="1" customWidth="1"/>
    <col min="4974" max="4974" width="21.69921875" style="3354"/>
    <col min="4975" max="4975" width="24" style="3354" bestFit="1" customWidth="1"/>
    <col min="4976" max="4976" width="21.69921875" style="3354"/>
    <col min="4977" max="4977" width="24" style="3354" bestFit="1" customWidth="1"/>
    <col min="4978" max="4978" width="21.69921875" style="3354"/>
    <col min="4979" max="4979" width="24" style="3354" bestFit="1" customWidth="1"/>
    <col min="4980" max="4980" width="21.69921875" style="3354"/>
    <col min="4981" max="4981" width="24" style="3354" bestFit="1" customWidth="1"/>
    <col min="4982" max="4982" width="21.69921875" style="3354"/>
    <col min="4983" max="4983" width="24" style="3354" bestFit="1" customWidth="1"/>
    <col min="4984" max="4984" width="21.69921875" style="3354"/>
    <col min="4985" max="4985" width="24" style="3354" bestFit="1" customWidth="1"/>
    <col min="4986" max="4986" width="21.69921875" style="3354"/>
    <col min="4987" max="4987" width="24" style="3354" bestFit="1" customWidth="1"/>
    <col min="4988" max="4988" width="21.69921875" style="3354"/>
    <col min="4989" max="4989" width="24" style="3354" bestFit="1" customWidth="1"/>
    <col min="4990" max="4990" width="21.69921875" style="3354"/>
    <col min="4991" max="4991" width="24" style="3354" bestFit="1" customWidth="1"/>
    <col min="4992" max="4992" width="21.69921875" style="3354"/>
    <col min="4993" max="4993" width="24" style="3354" bestFit="1" customWidth="1"/>
    <col min="4994" max="4994" width="21.69921875" style="3354"/>
    <col min="4995" max="4995" width="24" style="3354" bestFit="1" customWidth="1"/>
    <col min="4996" max="4996" width="21.69921875" style="3354"/>
    <col min="4997" max="4997" width="24" style="3354" bestFit="1" customWidth="1"/>
    <col min="4998" max="4998" width="21.69921875" style="3354"/>
    <col min="4999" max="4999" width="24" style="3354" bestFit="1" customWidth="1"/>
    <col min="5000" max="5000" width="21.69921875" style="3354"/>
    <col min="5001" max="5001" width="24" style="3354" bestFit="1" customWidth="1"/>
    <col min="5002" max="5002" width="21.69921875" style="3354"/>
    <col min="5003" max="5003" width="24" style="3354" bestFit="1" customWidth="1"/>
    <col min="5004" max="5004" width="21.69921875" style="3354"/>
    <col min="5005" max="5005" width="24" style="3354" bestFit="1" customWidth="1"/>
    <col min="5006" max="5006" width="21.69921875" style="3354"/>
    <col min="5007" max="5007" width="24" style="3354" bestFit="1" customWidth="1"/>
    <col min="5008" max="5008" width="21.69921875" style="3354"/>
    <col min="5009" max="5009" width="24" style="3354" bestFit="1" customWidth="1"/>
    <col min="5010" max="5010" width="21.69921875" style="3354"/>
    <col min="5011" max="5011" width="24" style="3354" bestFit="1" customWidth="1"/>
    <col min="5012" max="5012" width="21.69921875" style="3354"/>
    <col min="5013" max="5013" width="24" style="3354" bestFit="1" customWidth="1"/>
    <col min="5014" max="5014" width="21.69921875" style="3354"/>
    <col min="5015" max="5015" width="24" style="3354" bestFit="1" customWidth="1"/>
    <col min="5016" max="5016" width="21.69921875" style="3354"/>
    <col min="5017" max="5017" width="24" style="3354" bestFit="1" customWidth="1"/>
    <col min="5018" max="5018" width="21.69921875" style="3354"/>
    <col min="5019" max="5019" width="24" style="3354" bestFit="1" customWidth="1"/>
    <col min="5020" max="5020" width="21.69921875" style="3354"/>
    <col min="5021" max="5021" width="24" style="3354" bestFit="1" customWidth="1"/>
    <col min="5022" max="5022" width="21.69921875" style="3354"/>
    <col min="5023" max="5023" width="24" style="3354" bestFit="1" customWidth="1"/>
    <col min="5024" max="5024" width="21.69921875" style="3354"/>
    <col min="5025" max="5025" width="24" style="3354" bestFit="1" customWidth="1"/>
    <col min="5026" max="5026" width="21.69921875" style="3354"/>
    <col min="5027" max="5027" width="24" style="3354" bestFit="1" customWidth="1"/>
    <col min="5028" max="5028" width="21.69921875" style="3354"/>
    <col min="5029" max="5029" width="24" style="3354" bestFit="1" customWidth="1"/>
    <col min="5030" max="5030" width="21.69921875" style="3354"/>
    <col min="5031" max="5031" width="24" style="3354" bestFit="1" customWidth="1"/>
    <col min="5032" max="5032" width="21.69921875" style="3354"/>
    <col min="5033" max="5033" width="24" style="3354" bestFit="1" customWidth="1"/>
    <col min="5034" max="5034" width="21.69921875" style="3354"/>
    <col min="5035" max="5035" width="24" style="3354" bestFit="1" customWidth="1"/>
    <col min="5036" max="5036" width="21.69921875" style="3354"/>
    <col min="5037" max="5037" width="24" style="3354" bestFit="1" customWidth="1"/>
    <col min="5038" max="5038" width="21.69921875" style="3354"/>
    <col min="5039" max="5039" width="24" style="3354" bestFit="1" customWidth="1"/>
    <col min="5040" max="5040" width="21.69921875" style="3354"/>
    <col min="5041" max="5041" width="24" style="3354" bestFit="1" customWidth="1"/>
    <col min="5042" max="5042" width="21.69921875" style="3354"/>
    <col min="5043" max="5043" width="24" style="3354" bestFit="1" customWidth="1"/>
    <col min="5044" max="5044" width="21.69921875" style="3354"/>
    <col min="5045" max="5045" width="24" style="3354" bestFit="1" customWidth="1"/>
    <col min="5046" max="5046" width="21.69921875" style="3354"/>
    <col min="5047" max="5047" width="24" style="3354" bestFit="1" customWidth="1"/>
    <col min="5048" max="5048" width="21.69921875" style="3354"/>
    <col min="5049" max="5049" width="24" style="3354" bestFit="1" customWidth="1"/>
    <col min="5050" max="5050" width="21.69921875" style="3354"/>
    <col min="5051" max="5051" width="24" style="3354" bestFit="1" customWidth="1"/>
    <col min="5052" max="5052" width="21.69921875" style="3354"/>
    <col min="5053" max="5053" width="24" style="3354" bestFit="1" customWidth="1"/>
    <col min="5054" max="5054" width="21.69921875" style="3354"/>
    <col min="5055" max="5055" width="24" style="3354" bestFit="1" customWidth="1"/>
    <col min="5056" max="5056" width="21.69921875" style="3354"/>
    <col min="5057" max="5057" width="24" style="3354" bestFit="1" customWidth="1"/>
    <col min="5058" max="5058" width="21.69921875" style="3354"/>
    <col min="5059" max="5059" width="24" style="3354" bestFit="1" customWidth="1"/>
    <col min="5060" max="5060" width="21.69921875" style="3354"/>
    <col min="5061" max="5061" width="24" style="3354" bestFit="1" customWidth="1"/>
    <col min="5062" max="5062" width="21.69921875" style="3354"/>
    <col min="5063" max="5063" width="24" style="3354" bestFit="1" customWidth="1"/>
    <col min="5064" max="5064" width="21.69921875" style="3354"/>
    <col min="5065" max="5065" width="24" style="3354" bestFit="1" customWidth="1"/>
    <col min="5066" max="5066" width="21.69921875" style="3354"/>
    <col min="5067" max="5067" width="24" style="3354" bestFit="1" customWidth="1"/>
    <col min="5068" max="5068" width="21.69921875" style="3354"/>
    <col min="5069" max="5069" width="24" style="3354" bestFit="1" customWidth="1"/>
    <col min="5070" max="5070" width="21.69921875" style="3354"/>
    <col min="5071" max="5071" width="24" style="3354" bestFit="1" customWidth="1"/>
    <col min="5072" max="5072" width="21.69921875" style="3354"/>
    <col min="5073" max="5073" width="24" style="3354" bestFit="1" customWidth="1"/>
    <col min="5074" max="5074" width="21.69921875" style="3354"/>
    <col min="5075" max="5075" width="24" style="3354" bestFit="1" customWidth="1"/>
    <col min="5076" max="5076" width="21.69921875" style="3354"/>
    <col min="5077" max="5077" width="24" style="3354" bestFit="1" customWidth="1"/>
    <col min="5078" max="5078" width="21.69921875" style="3354"/>
    <col min="5079" max="5079" width="24" style="3354" bestFit="1" customWidth="1"/>
    <col min="5080" max="5080" width="21.69921875" style="3354"/>
    <col min="5081" max="5081" width="24" style="3354" bestFit="1" customWidth="1"/>
    <col min="5082" max="5082" width="21.69921875" style="3354"/>
    <col min="5083" max="5083" width="24" style="3354" bestFit="1" customWidth="1"/>
    <col min="5084" max="5084" width="21.69921875" style="3354"/>
    <col min="5085" max="5085" width="24" style="3354" bestFit="1" customWidth="1"/>
    <col min="5086" max="5086" width="21.69921875" style="3354"/>
    <col min="5087" max="5087" width="24" style="3354" bestFit="1" customWidth="1"/>
    <col min="5088" max="5088" width="21.69921875" style="3354"/>
    <col min="5089" max="5089" width="24" style="3354" bestFit="1" customWidth="1"/>
    <col min="5090" max="5090" width="21.69921875" style="3354"/>
    <col min="5091" max="5091" width="24" style="3354" bestFit="1" customWidth="1"/>
    <col min="5092" max="5092" width="21.69921875" style="3354"/>
    <col min="5093" max="5093" width="24" style="3354" bestFit="1" customWidth="1"/>
    <col min="5094" max="5094" width="21.69921875" style="3354"/>
    <col min="5095" max="5095" width="24" style="3354" bestFit="1" customWidth="1"/>
    <col min="5096" max="5096" width="21.69921875" style="3354"/>
    <col min="5097" max="5097" width="24" style="3354" bestFit="1" customWidth="1"/>
    <col min="5098" max="5098" width="21.69921875" style="3354"/>
    <col min="5099" max="5099" width="24" style="3354" bestFit="1" customWidth="1"/>
    <col min="5100" max="5100" width="21.69921875" style="3354"/>
    <col min="5101" max="5101" width="24" style="3354" bestFit="1" customWidth="1"/>
    <col min="5102" max="5102" width="21.69921875" style="3354"/>
    <col min="5103" max="5103" width="24" style="3354" bestFit="1" customWidth="1"/>
    <col min="5104" max="5104" width="21.69921875" style="3354"/>
    <col min="5105" max="5105" width="24" style="3354" bestFit="1" customWidth="1"/>
    <col min="5106" max="5106" width="21.69921875" style="3354"/>
    <col min="5107" max="5107" width="24" style="3354" bestFit="1" customWidth="1"/>
    <col min="5108" max="5108" width="21.69921875" style="3354"/>
    <col min="5109" max="5109" width="24" style="3354" bestFit="1" customWidth="1"/>
    <col min="5110" max="5110" width="21.69921875" style="3354"/>
    <col min="5111" max="5111" width="24" style="3354" bestFit="1" customWidth="1"/>
    <col min="5112" max="5112" width="21.69921875" style="3354"/>
    <col min="5113" max="5113" width="24" style="3354" bestFit="1" customWidth="1"/>
    <col min="5114" max="5114" width="21.69921875" style="3354"/>
    <col min="5115" max="5115" width="24" style="3354" bestFit="1" customWidth="1"/>
    <col min="5116" max="5116" width="21.69921875" style="3354"/>
    <col min="5117" max="5117" width="24" style="3354" bestFit="1" customWidth="1"/>
    <col min="5118" max="5118" width="21.69921875" style="3354"/>
    <col min="5119" max="5119" width="24" style="3354" bestFit="1" customWidth="1"/>
    <col min="5120" max="5120" width="21.69921875" style="3354"/>
    <col min="5121" max="5121" width="24" style="3354" bestFit="1" customWidth="1"/>
    <col min="5122" max="5122" width="21.69921875" style="3354"/>
    <col min="5123" max="5123" width="24" style="3354" bestFit="1" customWidth="1"/>
    <col min="5124" max="5124" width="21.69921875" style="3354"/>
    <col min="5125" max="5125" width="24" style="3354" bestFit="1" customWidth="1"/>
    <col min="5126" max="5126" width="21.69921875" style="3354"/>
    <col min="5127" max="5127" width="24" style="3354" bestFit="1" customWidth="1"/>
    <col min="5128" max="5128" width="21.69921875" style="3354"/>
    <col min="5129" max="5129" width="24" style="3354" bestFit="1" customWidth="1"/>
    <col min="5130" max="5130" width="21.69921875" style="3354"/>
    <col min="5131" max="5131" width="24" style="3354" bestFit="1" customWidth="1"/>
    <col min="5132" max="5132" width="21.69921875" style="3354"/>
    <col min="5133" max="5133" width="24" style="3354" bestFit="1" customWidth="1"/>
    <col min="5134" max="5134" width="21.69921875" style="3354"/>
    <col min="5135" max="5135" width="24" style="3354" bestFit="1" customWidth="1"/>
    <col min="5136" max="5136" width="21.69921875" style="3354"/>
    <col min="5137" max="5137" width="24" style="3354" bestFit="1" customWidth="1"/>
    <col min="5138" max="5138" width="21.69921875" style="3354"/>
    <col min="5139" max="5139" width="24" style="3354" bestFit="1" customWidth="1"/>
    <col min="5140" max="5140" width="21.69921875" style="3354"/>
    <col min="5141" max="5141" width="24" style="3354" bestFit="1" customWidth="1"/>
    <col min="5142" max="5142" width="21.69921875" style="3354"/>
    <col min="5143" max="5143" width="24" style="3354" bestFit="1" customWidth="1"/>
    <col min="5144" max="5144" width="21.69921875" style="3354"/>
    <col min="5145" max="5145" width="24" style="3354" bestFit="1" customWidth="1"/>
    <col min="5146" max="5146" width="21.69921875" style="3354"/>
    <col min="5147" max="5147" width="24" style="3354" bestFit="1" customWidth="1"/>
    <col min="5148" max="5148" width="21.69921875" style="3354"/>
    <col min="5149" max="5149" width="24" style="3354" bestFit="1" customWidth="1"/>
    <col min="5150" max="5150" width="21.69921875" style="3354"/>
    <col min="5151" max="5151" width="24" style="3354" bestFit="1" customWidth="1"/>
    <col min="5152" max="5152" width="21.69921875" style="3354"/>
    <col min="5153" max="5153" width="24" style="3354" bestFit="1" customWidth="1"/>
    <col min="5154" max="5154" width="21.69921875" style="3354"/>
    <col min="5155" max="5155" width="24" style="3354" bestFit="1" customWidth="1"/>
    <col min="5156" max="5156" width="21.69921875" style="3354"/>
    <col min="5157" max="5157" width="24" style="3354" bestFit="1" customWidth="1"/>
    <col min="5158" max="5158" width="21.69921875" style="3354"/>
    <col min="5159" max="5159" width="24" style="3354" bestFit="1" customWidth="1"/>
    <col min="5160" max="5160" width="21.69921875" style="3354"/>
    <col min="5161" max="5161" width="24" style="3354" bestFit="1" customWidth="1"/>
    <col min="5162" max="5162" width="21.69921875" style="3354"/>
    <col min="5163" max="5163" width="24" style="3354" bestFit="1" customWidth="1"/>
    <col min="5164" max="5164" width="21.69921875" style="3354"/>
    <col min="5165" max="5165" width="24" style="3354" bestFit="1" customWidth="1"/>
    <col min="5166" max="5166" width="21.69921875" style="3354"/>
    <col min="5167" max="5167" width="24" style="3354" bestFit="1" customWidth="1"/>
    <col min="5168" max="5168" width="21.69921875" style="3354"/>
    <col min="5169" max="5169" width="24" style="3354" bestFit="1" customWidth="1"/>
    <col min="5170" max="5170" width="21.69921875" style="3354"/>
    <col min="5171" max="5171" width="24" style="3354" bestFit="1" customWidth="1"/>
    <col min="5172" max="5172" width="21.69921875" style="3354"/>
    <col min="5173" max="5173" width="24" style="3354" bestFit="1" customWidth="1"/>
    <col min="5174" max="5174" width="21.69921875" style="3354"/>
    <col min="5175" max="5175" width="24" style="3354" bestFit="1" customWidth="1"/>
    <col min="5176" max="5176" width="21.69921875" style="3354"/>
    <col min="5177" max="5177" width="24" style="3354" bestFit="1" customWidth="1"/>
    <col min="5178" max="5178" width="21.69921875" style="3354"/>
    <col min="5179" max="5179" width="24" style="3354" bestFit="1" customWidth="1"/>
    <col min="5180" max="5180" width="21.69921875" style="3354"/>
    <col min="5181" max="5181" width="24" style="3354" bestFit="1" customWidth="1"/>
    <col min="5182" max="5182" width="21.69921875" style="3354"/>
    <col min="5183" max="5183" width="24" style="3354" bestFit="1" customWidth="1"/>
    <col min="5184" max="5184" width="21.69921875" style="3354"/>
    <col min="5185" max="5185" width="24" style="3354" bestFit="1" customWidth="1"/>
    <col min="5186" max="5186" width="21.69921875" style="3354"/>
    <col min="5187" max="5187" width="24" style="3354" bestFit="1" customWidth="1"/>
    <col min="5188" max="5188" width="21.69921875" style="3354"/>
    <col min="5189" max="5189" width="24" style="3354" bestFit="1" customWidth="1"/>
    <col min="5190" max="5190" width="21.69921875" style="3354"/>
    <col min="5191" max="5191" width="24" style="3354" bestFit="1" customWidth="1"/>
    <col min="5192" max="5192" width="21.69921875" style="3354"/>
    <col min="5193" max="5193" width="24" style="3354" bestFit="1" customWidth="1"/>
    <col min="5194" max="5194" width="21.69921875" style="3354"/>
    <col min="5195" max="5195" width="24" style="3354" bestFit="1" customWidth="1"/>
    <col min="5196" max="5196" width="21.69921875" style="3354"/>
    <col min="5197" max="5197" width="24" style="3354" bestFit="1" customWidth="1"/>
    <col min="5198" max="5198" width="21.69921875" style="3354"/>
    <col min="5199" max="5199" width="24" style="3354" bestFit="1" customWidth="1"/>
    <col min="5200" max="5200" width="21.69921875" style="3354"/>
    <col min="5201" max="5201" width="24" style="3354" bestFit="1" customWidth="1"/>
    <col min="5202" max="5202" width="21.69921875" style="3354"/>
    <col min="5203" max="5203" width="24" style="3354" bestFit="1" customWidth="1"/>
    <col min="5204" max="5204" width="21.69921875" style="3354"/>
    <col min="5205" max="5205" width="24" style="3354" bestFit="1" customWidth="1"/>
    <col min="5206" max="5206" width="21.69921875" style="3354"/>
    <col min="5207" max="5207" width="24" style="3354" bestFit="1" customWidth="1"/>
    <col min="5208" max="5208" width="21.69921875" style="3354"/>
    <col min="5209" max="5209" width="24" style="3354" bestFit="1" customWidth="1"/>
    <col min="5210" max="5210" width="21.69921875" style="3354"/>
    <col min="5211" max="5211" width="24" style="3354" bestFit="1" customWidth="1"/>
    <col min="5212" max="5212" width="21.69921875" style="3354"/>
    <col min="5213" max="5213" width="24" style="3354" bestFit="1" customWidth="1"/>
    <col min="5214" max="5214" width="21.69921875" style="3354"/>
    <col min="5215" max="5215" width="24" style="3354" bestFit="1" customWidth="1"/>
    <col min="5216" max="5216" width="21.69921875" style="3354"/>
    <col min="5217" max="5217" width="24" style="3354" bestFit="1" customWidth="1"/>
    <col min="5218" max="5218" width="21.69921875" style="3354"/>
    <col min="5219" max="5219" width="24" style="3354" bestFit="1" customWidth="1"/>
    <col min="5220" max="5220" width="21.69921875" style="3354"/>
    <col min="5221" max="5221" width="24" style="3354" bestFit="1" customWidth="1"/>
    <col min="5222" max="5222" width="21.69921875" style="3354"/>
    <col min="5223" max="5223" width="24" style="3354" bestFit="1" customWidth="1"/>
    <col min="5224" max="5224" width="21.69921875" style="3354"/>
    <col min="5225" max="5225" width="24" style="3354" bestFit="1" customWidth="1"/>
    <col min="5226" max="5226" width="21.69921875" style="3354"/>
    <col min="5227" max="5227" width="24" style="3354" bestFit="1" customWidth="1"/>
    <col min="5228" max="5228" width="21.69921875" style="3354"/>
    <col min="5229" max="5229" width="24" style="3354" bestFit="1" customWidth="1"/>
    <col min="5230" max="5230" width="21.69921875" style="3354"/>
    <col min="5231" max="5231" width="24" style="3354" bestFit="1" customWidth="1"/>
    <col min="5232" max="5232" width="21.69921875" style="3354"/>
    <col min="5233" max="5233" width="24" style="3354" bestFit="1" customWidth="1"/>
    <col min="5234" max="5234" width="21.69921875" style="3354"/>
    <col min="5235" max="5235" width="24" style="3354" bestFit="1" customWidth="1"/>
    <col min="5236" max="5236" width="21.69921875" style="3354"/>
    <col min="5237" max="5237" width="24" style="3354" bestFit="1" customWidth="1"/>
    <col min="5238" max="5238" width="21.69921875" style="3354"/>
    <col min="5239" max="5239" width="24" style="3354" bestFit="1" customWidth="1"/>
    <col min="5240" max="5240" width="21.69921875" style="3354"/>
    <col min="5241" max="5241" width="24" style="3354" bestFit="1" customWidth="1"/>
    <col min="5242" max="5242" width="21.69921875" style="3354"/>
    <col min="5243" max="5243" width="24" style="3354" bestFit="1" customWidth="1"/>
    <col min="5244" max="5244" width="21.69921875" style="3354"/>
    <col min="5245" max="5245" width="24" style="3354" bestFit="1" customWidth="1"/>
    <col min="5246" max="5246" width="21.69921875" style="3354"/>
    <col min="5247" max="5247" width="24" style="3354" bestFit="1" customWidth="1"/>
    <col min="5248" max="5248" width="21.69921875" style="3354"/>
    <col min="5249" max="5249" width="24" style="3354" bestFit="1" customWidth="1"/>
    <col min="5250" max="5250" width="21.69921875" style="3354"/>
    <col min="5251" max="5251" width="24" style="3354" bestFit="1" customWidth="1"/>
    <col min="5252" max="5252" width="21.69921875" style="3354"/>
    <col min="5253" max="5253" width="24" style="3354" bestFit="1" customWidth="1"/>
    <col min="5254" max="5254" width="21.69921875" style="3354"/>
    <col min="5255" max="5255" width="24" style="3354" bestFit="1" customWidth="1"/>
    <col min="5256" max="5256" width="21.69921875" style="3354"/>
    <col min="5257" max="5257" width="24" style="3354" bestFit="1" customWidth="1"/>
    <col min="5258" max="5258" width="21.69921875" style="3354"/>
    <col min="5259" max="5259" width="24" style="3354" bestFit="1" customWidth="1"/>
    <col min="5260" max="5260" width="21.69921875" style="3354"/>
    <col min="5261" max="5261" width="24" style="3354" bestFit="1" customWidth="1"/>
    <col min="5262" max="5262" width="21.69921875" style="3354"/>
    <col min="5263" max="5263" width="24" style="3354" bestFit="1" customWidth="1"/>
    <col min="5264" max="5264" width="21.69921875" style="3354"/>
    <col min="5265" max="5265" width="24" style="3354" bestFit="1" customWidth="1"/>
    <col min="5266" max="5266" width="21.69921875" style="3354"/>
    <col min="5267" max="5267" width="24" style="3354" bestFit="1" customWidth="1"/>
    <col min="5268" max="5268" width="21.69921875" style="3354"/>
    <col min="5269" max="5269" width="24" style="3354" bestFit="1" customWidth="1"/>
    <col min="5270" max="5270" width="21.69921875" style="3354"/>
    <col min="5271" max="5271" width="24" style="3354" bestFit="1" customWidth="1"/>
    <col min="5272" max="5272" width="21.69921875" style="3354"/>
    <col min="5273" max="5273" width="24" style="3354" bestFit="1" customWidth="1"/>
    <col min="5274" max="5274" width="21.69921875" style="3354"/>
    <col min="5275" max="5275" width="24" style="3354" bestFit="1" customWidth="1"/>
    <col min="5276" max="5276" width="21.69921875" style="3354"/>
    <col min="5277" max="5277" width="24" style="3354" bestFit="1" customWidth="1"/>
    <col min="5278" max="5278" width="21.69921875" style="3354"/>
    <col min="5279" max="5279" width="24" style="3354" bestFit="1" customWidth="1"/>
    <col min="5280" max="5280" width="21.69921875" style="3354"/>
    <col min="5281" max="5281" width="24" style="3354" bestFit="1" customWidth="1"/>
    <col min="5282" max="5282" width="21.69921875" style="3354"/>
    <col min="5283" max="5283" width="24" style="3354" bestFit="1" customWidth="1"/>
    <col min="5284" max="5284" width="21.69921875" style="3354"/>
    <col min="5285" max="5285" width="24" style="3354" bestFit="1" customWidth="1"/>
    <col min="5286" max="5286" width="21.69921875" style="3354"/>
    <col min="5287" max="5287" width="24" style="3354" bestFit="1" customWidth="1"/>
    <col min="5288" max="5288" width="21.69921875" style="3354"/>
    <col min="5289" max="5289" width="24" style="3354" bestFit="1" customWidth="1"/>
    <col min="5290" max="5290" width="21.69921875" style="3354"/>
    <col min="5291" max="5291" width="24" style="3354" bestFit="1" customWidth="1"/>
    <col min="5292" max="5292" width="21.69921875" style="3354"/>
    <col min="5293" max="5293" width="24" style="3354" bestFit="1" customWidth="1"/>
    <col min="5294" max="5294" width="21.69921875" style="3354"/>
    <col min="5295" max="5295" width="24" style="3354" bestFit="1" customWidth="1"/>
    <col min="5296" max="5296" width="21.69921875" style="3354"/>
    <col min="5297" max="5297" width="24" style="3354" bestFit="1" customWidth="1"/>
    <col min="5298" max="5298" width="21.69921875" style="3354"/>
    <col min="5299" max="5299" width="24" style="3354" bestFit="1" customWidth="1"/>
    <col min="5300" max="5300" width="21.69921875" style="3354"/>
    <col min="5301" max="5301" width="24" style="3354" bestFit="1" customWidth="1"/>
    <col min="5302" max="5302" width="21.69921875" style="3354"/>
    <col min="5303" max="5303" width="24" style="3354" bestFit="1" customWidth="1"/>
    <col min="5304" max="5304" width="21.69921875" style="3354"/>
    <col min="5305" max="5305" width="24" style="3354" bestFit="1" customWidth="1"/>
    <col min="5306" max="5306" width="21.69921875" style="3354"/>
    <col min="5307" max="5307" width="24" style="3354" bestFit="1" customWidth="1"/>
    <col min="5308" max="5308" width="21.69921875" style="3354"/>
    <col min="5309" max="5309" width="24" style="3354" bestFit="1" customWidth="1"/>
    <col min="5310" max="5310" width="21.69921875" style="3354"/>
    <col min="5311" max="5311" width="24" style="3354" bestFit="1" customWidth="1"/>
    <col min="5312" max="5312" width="21.69921875" style="3354"/>
    <col min="5313" max="5313" width="24" style="3354" bestFit="1" customWidth="1"/>
    <col min="5314" max="5314" width="21.69921875" style="3354"/>
    <col min="5315" max="5315" width="24" style="3354" bestFit="1" customWidth="1"/>
    <col min="5316" max="5316" width="21.69921875" style="3354"/>
    <col min="5317" max="5317" width="24" style="3354" bestFit="1" customWidth="1"/>
    <col min="5318" max="5318" width="21.69921875" style="3354"/>
    <col min="5319" max="5319" width="24" style="3354" bestFit="1" customWidth="1"/>
    <col min="5320" max="5320" width="21.69921875" style="3354"/>
    <col min="5321" max="5321" width="24" style="3354" bestFit="1" customWidth="1"/>
    <col min="5322" max="5322" width="21.69921875" style="3354"/>
    <col min="5323" max="5323" width="24" style="3354" bestFit="1" customWidth="1"/>
    <col min="5324" max="5324" width="21.69921875" style="3354"/>
    <col min="5325" max="5325" width="24" style="3354" bestFit="1" customWidth="1"/>
    <col min="5326" max="5326" width="21.69921875" style="3354"/>
    <col min="5327" max="5327" width="24" style="3354" bestFit="1" customWidth="1"/>
    <col min="5328" max="5328" width="21.69921875" style="3354"/>
    <col min="5329" max="5329" width="24" style="3354" bestFit="1" customWidth="1"/>
    <col min="5330" max="5330" width="21.69921875" style="3354"/>
    <col min="5331" max="5331" width="24" style="3354" bestFit="1" customWidth="1"/>
    <col min="5332" max="5332" width="21.69921875" style="3354"/>
    <col min="5333" max="5333" width="24" style="3354" bestFit="1" customWidth="1"/>
    <col min="5334" max="5334" width="21.69921875" style="3354"/>
    <col min="5335" max="5335" width="24" style="3354" bestFit="1" customWidth="1"/>
    <col min="5336" max="5336" width="21.69921875" style="3354"/>
    <col min="5337" max="5337" width="24" style="3354" bestFit="1" customWidth="1"/>
    <col min="5338" max="5338" width="21.69921875" style="3354"/>
    <col min="5339" max="5339" width="24" style="3354" bestFit="1" customWidth="1"/>
    <col min="5340" max="5340" width="21.69921875" style="3354"/>
    <col min="5341" max="5341" width="24" style="3354" bestFit="1" customWidth="1"/>
    <col min="5342" max="5342" width="21.69921875" style="3354"/>
    <col min="5343" max="5343" width="24" style="3354" bestFit="1" customWidth="1"/>
    <col min="5344" max="5344" width="21.69921875" style="3354"/>
    <col min="5345" max="5345" width="24" style="3354" bestFit="1" customWidth="1"/>
    <col min="5346" max="5346" width="21.69921875" style="3354"/>
    <col min="5347" max="5347" width="24" style="3354" bestFit="1" customWidth="1"/>
    <col min="5348" max="5348" width="21.69921875" style="3354"/>
    <col min="5349" max="5349" width="24" style="3354" bestFit="1" customWidth="1"/>
    <col min="5350" max="5350" width="21.69921875" style="3354"/>
    <col min="5351" max="5351" width="24" style="3354" bestFit="1" customWidth="1"/>
    <col min="5352" max="5352" width="21.69921875" style="3354"/>
    <col min="5353" max="5353" width="24" style="3354" bestFit="1" customWidth="1"/>
    <col min="5354" max="5354" width="21.69921875" style="3354"/>
    <col min="5355" max="5355" width="24" style="3354" bestFit="1" customWidth="1"/>
    <col min="5356" max="5356" width="21.69921875" style="3354"/>
    <col min="5357" max="5357" width="24" style="3354" bestFit="1" customWidth="1"/>
    <col min="5358" max="5358" width="21.69921875" style="3354"/>
    <col min="5359" max="5359" width="24" style="3354" bestFit="1" customWidth="1"/>
    <col min="5360" max="5360" width="21.69921875" style="3354"/>
    <col min="5361" max="5361" width="24" style="3354" bestFit="1" customWidth="1"/>
    <col min="5362" max="5362" width="21.69921875" style="3354"/>
    <col min="5363" max="5363" width="24" style="3354" bestFit="1" customWidth="1"/>
    <col min="5364" max="5364" width="21.69921875" style="3354"/>
    <col min="5365" max="5365" width="24" style="3354" bestFit="1" customWidth="1"/>
    <col min="5366" max="5366" width="21.69921875" style="3354"/>
    <col min="5367" max="5367" width="24" style="3354" bestFit="1" customWidth="1"/>
    <col min="5368" max="5368" width="21.69921875" style="3354"/>
    <col min="5369" max="5369" width="24" style="3354" bestFit="1" customWidth="1"/>
    <col min="5370" max="5370" width="21.69921875" style="3354"/>
    <col min="5371" max="5371" width="24" style="3354" bestFit="1" customWidth="1"/>
    <col min="5372" max="5372" width="21.69921875" style="3354"/>
    <col min="5373" max="5373" width="24" style="3354" bestFit="1" customWidth="1"/>
    <col min="5374" max="5374" width="21.69921875" style="3354"/>
    <col min="5375" max="5375" width="24" style="3354" bestFit="1" customWidth="1"/>
    <col min="5376" max="5376" width="21.69921875" style="3354"/>
    <col min="5377" max="5377" width="24" style="3354" bestFit="1" customWidth="1"/>
    <col min="5378" max="5378" width="21.69921875" style="3354"/>
    <col min="5379" max="5379" width="24" style="3354" bestFit="1" customWidth="1"/>
    <col min="5380" max="5380" width="21.69921875" style="3354"/>
    <col min="5381" max="5381" width="24" style="3354" bestFit="1" customWidth="1"/>
    <col min="5382" max="5382" width="21.69921875" style="3354"/>
    <col min="5383" max="5383" width="24" style="3354" bestFit="1" customWidth="1"/>
    <col min="5384" max="5384" width="21.69921875" style="3354"/>
    <col min="5385" max="5385" width="24" style="3354" bestFit="1" customWidth="1"/>
    <col min="5386" max="5386" width="21.69921875" style="3354"/>
    <col min="5387" max="5387" width="24" style="3354" bestFit="1" customWidth="1"/>
    <col min="5388" max="5388" width="21.69921875" style="3354"/>
    <col min="5389" max="5389" width="24" style="3354" bestFit="1" customWidth="1"/>
    <col min="5390" max="5390" width="21.69921875" style="3354"/>
    <col min="5391" max="5391" width="24" style="3354" bestFit="1" customWidth="1"/>
    <col min="5392" max="5392" width="21.69921875" style="3354"/>
    <col min="5393" max="5393" width="24" style="3354" bestFit="1" customWidth="1"/>
    <col min="5394" max="5394" width="21.69921875" style="3354"/>
    <col min="5395" max="5395" width="24" style="3354" bestFit="1" customWidth="1"/>
    <col min="5396" max="5396" width="21.69921875" style="3354"/>
    <col min="5397" max="5397" width="24" style="3354" bestFit="1" customWidth="1"/>
    <col min="5398" max="5398" width="21.69921875" style="3354"/>
    <col min="5399" max="5399" width="24" style="3354" bestFit="1" customWidth="1"/>
    <col min="5400" max="5400" width="21.69921875" style="3354"/>
    <col min="5401" max="5401" width="24" style="3354" bestFit="1" customWidth="1"/>
    <col min="5402" max="5402" width="21.69921875" style="3354"/>
    <col min="5403" max="5403" width="24" style="3354" bestFit="1" customWidth="1"/>
    <col min="5404" max="5404" width="21.69921875" style="3354"/>
    <col min="5405" max="5405" width="24" style="3354" bestFit="1" customWidth="1"/>
    <col min="5406" max="5406" width="21.69921875" style="3354"/>
    <col min="5407" max="5407" width="24" style="3354" bestFit="1" customWidth="1"/>
    <col min="5408" max="5408" width="21.69921875" style="3354"/>
    <col min="5409" max="5409" width="24" style="3354" bestFit="1" customWidth="1"/>
    <col min="5410" max="5410" width="21.69921875" style="3354"/>
    <col min="5411" max="5411" width="24" style="3354" bestFit="1" customWidth="1"/>
    <col min="5412" max="5412" width="21.69921875" style="3354"/>
    <col min="5413" max="5413" width="24" style="3354" bestFit="1" customWidth="1"/>
    <col min="5414" max="5414" width="21.69921875" style="3354"/>
    <col min="5415" max="5415" width="24" style="3354" bestFit="1" customWidth="1"/>
    <col min="5416" max="5416" width="21.69921875" style="3354"/>
    <col min="5417" max="5417" width="24" style="3354" bestFit="1" customWidth="1"/>
    <col min="5418" max="5418" width="21.69921875" style="3354"/>
    <col min="5419" max="5419" width="24" style="3354" bestFit="1" customWidth="1"/>
    <col min="5420" max="5420" width="21.69921875" style="3354"/>
    <col min="5421" max="5421" width="24" style="3354" bestFit="1" customWidth="1"/>
    <col min="5422" max="5422" width="21.69921875" style="3354"/>
    <col min="5423" max="5423" width="24" style="3354" bestFit="1" customWidth="1"/>
    <col min="5424" max="5424" width="21.69921875" style="3354"/>
    <col min="5425" max="5425" width="24" style="3354" bestFit="1" customWidth="1"/>
    <col min="5426" max="5426" width="21.69921875" style="3354"/>
    <col min="5427" max="5427" width="24" style="3354" bestFit="1" customWidth="1"/>
    <col min="5428" max="5428" width="21.69921875" style="3354"/>
    <col min="5429" max="5429" width="24" style="3354" bestFit="1" customWidth="1"/>
    <col min="5430" max="5430" width="21.69921875" style="3354"/>
    <col min="5431" max="5431" width="24" style="3354" bestFit="1" customWidth="1"/>
    <col min="5432" max="5432" width="21.69921875" style="3354"/>
    <col min="5433" max="5433" width="24" style="3354" bestFit="1" customWidth="1"/>
    <col min="5434" max="5434" width="21.69921875" style="3354"/>
    <col min="5435" max="5435" width="24" style="3354" bestFit="1" customWidth="1"/>
    <col min="5436" max="5436" width="21.69921875" style="3354"/>
    <col min="5437" max="5437" width="24" style="3354" bestFit="1" customWidth="1"/>
    <col min="5438" max="5438" width="21.69921875" style="3354"/>
    <col min="5439" max="5439" width="24" style="3354" bestFit="1" customWidth="1"/>
    <col min="5440" max="5440" width="21.69921875" style="3354"/>
    <col min="5441" max="5441" width="24" style="3354" bestFit="1" customWidth="1"/>
    <col min="5442" max="5442" width="21.69921875" style="3354"/>
    <col min="5443" max="5443" width="24" style="3354" bestFit="1" customWidth="1"/>
    <col min="5444" max="5444" width="21.69921875" style="3354"/>
    <col min="5445" max="5445" width="24" style="3354" bestFit="1" customWidth="1"/>
    <col min="5446" max="5446" width="21.69921875" style="3354"/>
    <col min="5447" max="5447" width="24" style="3354" bestFit="1" customWidth="1"/>
    <col min="5448" max="5448" width="21.69921875" style="3354"/>
    <col min="5449" max="5449" width="24" style="3354" bestFit="1" customWidth="1"/>
    <col min="5450" max="5450" width="21.69921875" style="3354"/>
    <col min="5451" max="5451" width="24" style="3354" bestFit="1" customWidth="1"/>
    <col min="5452" max="5452" width="21.69921875" style="3354"/>
    <col min="5453" max="5453" width="24" style="3354" bestFit="1" customWidth="1"/>
    <col min="5454" max="5454" width="21.69921875" style="3354"/>
    <col min="5455" max="5455" width="24" style="3354" bestFit="1" customWidth="1"/>
    <col min="5456" max="5456" width="21.69921875" style="3354"/>
    <col min="5457" max="5457" width="24" style="3354" bestFit="1" customWidth="1"/>
    <col min="5458" max="5458" width="21.69921875" style="3354"/>
    <col min="5459" max="5459" width="24" style="3354" bestFit="1" customWidth="1"/>
    <col min="5460" max="5460" width="21.69921875" style="3354"/>
    <col min="5461" max="5461" width="24" style="3354" bestFit="1" customWidth="1"/>
    <col min="5462" max="5462" width="21.69921875" style="3354"/>
    <col min="5463" max="5463" width="24" style="3354" bestFit="1" customWidth="1"/>
    <col min="5464" max="5464" width="21.69921875" style="3354"/>
    <col min="5465" max="5465" width="24" style="3354" bestFit="1" customWidth="1"/>
    <col min="5466" max="5466" width="21.69921875" style="3354"/>
    <col min="5467" max="5467" width="24" style="3354" bestFit="1" customWidth="1"/>
    <col min="5468" max="5468" width="21.69921875" style="3354"/>
    <col min="5469" max="5469" width="24" style="3354" bestFit="1" customWidth="1"/>
    <col min="5470" max="5470" width="21.69921875" style="3354"/>
    <col min="5471" max="5471" width="24" style="3354" bestFit="1" customWidth="1"/>
    <col min="5472" max="5472" width="21.69921875" style="3354"/>
    <col min="5473" max="5473" width="24" style="3354" bestFit="1" customWidth="1"/>
    <col min="5474" max="5474" width="21.69921875" style="3354"/>
    <col min="5475" max="5475" width="24" style="3354" bestFit="1" customWidth="1"/>
    <col min="5476" max="5476" width="21.69921875" style="3354"/>
    <col min="5477" max="5477" width="24" style="3354" bestFit="1" customWidth="1"/>
    <col min="5478" max="5478" width="21.69921875" style="3354"/>
    <col min="5479" max="5479" width="24" style="3354" bestFit="1" customWidth="1"/>
    <col min="5480" max="5480" width="21.69921875" style="3354"/>
    <col min="5481" max="5481" width="24" style="3354" bestFit="1" customWidth="1"/>
    <col min="5482" max="5482" width="21.69921875" style="3354"/>
    <col min="5483" max="5483" width="24" style="3354" bestFit="1" customWidth="1"/>
    <col min="5484" max="5484" width="21.69921875" style="3354"/>
    <col min="5485" max="5485" width="24" style="3354" bestFit="1" customWidth="1"/>
    <col min="5486" max="5486" width="21.69921875" style="3354"/>
    <col min="5487" max="5487" width="24" style="3354" bestFit="1" customWidth="1"/>
    <col min="5488" max="5488" width="21.69921875" style="3354"/>
    <col min="5489" max="5489" width="24" style="3354" bestFit="1" customWidth="1"/>
    <col min="5490" max="5490" width="21.69921875" style="3354"/>
    <col min="5491" max="5491" width="24" style="3354" bestFit="1" customWidth="1"/>
    <col min="5492" max="5492" width="21.69921875" style="3354"/>
    <col min="5493" max="5493" width="24" style="3354" bestFit="1" customWidth="1"/>
    <col min="5494" max="5494" width="21.69921875" style="3354"/>
    <col min="5495" max="5495" width="24" style="3354" bestFit="1" customWidth="1"/>
    <col min="5496" max="5496" width="21.69921875" style="3354"/>
    <col min="5497" max="5497" width="24" style="3354" bestFit="1" customWidth="1"/>
    <col min="5498" max="5498" width="21.69921875" style="3354"/>
    <col min="5499" max="5499" width="24" style="3354" bestFit="1" customWidth="1"/>
    <col min="5500" max="5500" width="21.69921875" style="3354"/>
    <col min="5501" max="5501" width="24" style="3354" bestFit="1" customWidth="1"/>
    <col min="5502" max="5502" width="21.69921875" style="3354"/>
    <col min="5503" max="5503" width="24" style="3354" bestFit="1" customWidth="1"/>
    <col min="5504" max="5504" width="21.69921875" style="3354"/>
    <col min="5505" max="5505" width="24" style="3354" bestFit="1" customWidth="1"/>
    <col min="5506" max="5506" width="21.69921875" style="3354"/>
    <col min="5507" max="5507" width="24" style="3354" bestFit="1" customWidth="1"/>
    <col min="5508" max="5508" width="21.69921875" style="3354"/>
    <col min="5509" max="5509" width="24" style="3354" bestFit="1" customWidth="1"/>
    <col min="5510" max="5510" width="21.69921875" style="3354"/>
    <col min="5511" max="5511" width="24" style="3354" bestFit="1" customWidth="1"/>
    <col min="5512" max="5512" width="21.69921875" style="3354"/>
    <col min="5513" max="5513" width="24" style="3354" bestFit="1" customWidth="1"/>
    <col min="5514" max="5514" width="21.69921875" style="3354"/>
    <col min="5515" max="5515" width="24" style="3354" bestFit="1" customWidth="1"/>
    <col min="5516" max="5516" width="21.69921875" style="3354"/>
    <col min="5517" max="5517" width="24" style="3354" bestFit="1" customWidth="1"/>
    <col min="5518" max="5518" width="21.69921875" style="3354"/>
    <col min="5519" max="5519" width="24" style="3354" bestFit="1" customWidth="1"/>
    <col min="5520" max="5520" width="21.69921875" style="3354"/>
    <col min="5521" max="5521" width="24" style="3354" bestFit="1" customWidth="1"/>
    <col min="5522" max="5522" width="21.69921875" style="3354"/>
    <col min="5523" max="5523" width="24" style="3354" bestFit="1" customWidth="1"/>
    <col min="5524" max="5524" width="21.69921875" style="3354"/>
    <col min="5525" max="5525" width="24" style="3354" bestFit="1" customWidth="1"/>
    <col min="5526" max="5526" width="21.69921875" style="3354"/>
    <col min="5527" max="5527" width="24" style="3354" bestFit="1" customWidth="1"/>
    <col min="5528" max="5528" width="21.69921875" style="3354"/>
    <col min="5529" max="5529" width="24" style="3354" bestFit="1" customWidth="1"/>
    <col min="5530" max="5530" width="21.69921875" style="3354"/>
    <col min="5531" max="5531" width="24" style="3354" bestFit="1" customWidth="1"/>
    <col min="5532" max="5532" width="21.69921875" style="3354"/>
    <col min="5533" max="5533" width="24" style="3354" bestFit="1" customWidth="1"/>
    <col min="5534" max="5534" width="21.69921875" style="3354"/>
    <col min="5535" max="5535" width="24" style="3354" bestFit="1" customWidth="1"/>
    <col min="5536" max="5536" width="21.69921875" style="3354"/>
    <col min="5537" max="5537" width="24" style="3354" bestFit="1" customWidth="1"/>
    <col min="5538" max="5538" width="21.69921875" style="3354"/>
    <col min="5539" max="5539" width="24" style="3354" bestFit="1" customWidth="1"/>
    <col min="5540" max="5540" width="21.69921875" style="3354"/>
    <col min="5541" max="5541" width="24" style="3354" bestFit="1" customWidth="1"/>
    <col min="5542" max="5542" width="21.69921875" style="3354"/>
    <col min="5543" max="5543" width="24" style="3354" bestFit="1" customWidth="1"/>
    <col min="5544" max="5544" width="21.69921875" style="3354"/>
    <col min="5545" max="5545" width="24" style="3354" bestFit="1" customWidth="1"/>
    <col min="5546" max="5546" width="21.69921875" style="3354"/>
    <col min="5547" max="5547" width="24" style="3354" bestFit="1" customWidth="1"/>
    <col min="5548" max="5548" width="21.69921875" style="3354"/>
    <col min="5549" max="5549" width="24" style="3354" bestFit="1" customWidth="1"/>
    <col min="5550" max="5550" width="21.69921875" style="3354"/>
    <col min="5551" max="5551" width="24" style="3354" bestFit="1" customWidth="1"/>
    <col min="5552" max="5552" width="21.69921875" style="3354"/>
    <col min="5553" max="5553" width="24" style="3354" bestFit="1" customWidth="1"/>
    <col min="5554" max="5554" width="21.69921875" style="3354"/>
    <col min="5555" max="5555" width="24" style="3354" bestFit="1" customWidth="1"/>
    <col min="5556" max="5556" width="21.69921875" style="3354"/>
    <col min="5557" max="5557" width="24" style="3354" bestFit="1" customWidth="1"/>
    <col min="5558" max="5558" width="21.69921875" style="3354"/>
    <col min="5559" max="5559" width="24" style="3354" bestFit="1" customWidth="1"/>
    <col min="5560" max="5560" width="21.69921875" style="3354"/>
    <col min="5561" max="5561" width="24" style="3354" bestFit="1" customWidth="1"/>
    <col min="5562" max="5562" width="21.69921875" style="3354"/>
    <col min="5563" max="5563" width="24" style="3354" bestFit="1" customWidth="1"/>
    <col min="5564" max="5564" width="21.69921875" style="3354"/>
    <col min="5565" max="5565" width="24" style="3354" bestFit="1" customWidth="1"/>
    <col min="5566" max="5566" width="21.69921875" style="3354"/>
    <col min="5567" max="5567" width="24" style="3354" bestFit="1" customWidth="1"/>
    <col min="5568" max="5568" width="21.69921875" style="3354"/>
    <col min="5569" max="5569" width="24" style="3354" bestFit="1" customWidth="1"/>
    <col min="5570" max="5570" width="21.69921875" style="3354"/>
    <col min="5571" max="5571" width="24" style="3354" bestFit="1" customWidth="1"/>
    <col min="5572" max="5572" width="21.69921875" style="3354"/>
    <col min="5573" max="5573" width="24" style="3354" bestFit="1" customWidth="1"/>
    <col min="5574" max="5574" width="21.69921875" style="3354"/>
    <col min="5575" max="5575" width="24" style="3354" bestFit="1" customWidth="1"/>
    <col min="5576" max="5576" width="21.69921875" style="3354"/>
    <col min="5577" max="5577" width="24" style="3354" bestFit="1" customWidth="1"/>
    <col min="5578" max="5578" width="21.69921875" style="3354"/>
    <col min="5579" max="5579" width="24" style="3354" bestFit="1" customWidth="1"/>
    <col min="5580" max="5580" width="21.69921875" style="3354"/>
    <col min="5581" max="5581" width="24" style="3354" bestFit="1" customWidth="1"/>
    <col min="5582" max="5582" width="21.69921875" style="3354"/>
    <col min="5583" max="5583" width="24" style="3354" bestFit="1" customWidth="1"/>
    <col min="5584" max="5584" width="21.69921875" style="3354"/>
    <col min="5585" max="5585" width="24" style="3354" bestFit="1" customWidth="1"/>
    <col min="5586" max="5586" width="21.69921875" style="3354"/>
    <col min="5587" max="5587" width="24" style="3354" bestFit="1" customWidth="1"/>
    <col min="5588" max="5588" width="21.69921875" style="3354"/>
    <col min="5589" max="5589" width="24" style="3354" bestFit="1" customWidth="1"/>
    <col min="5590" max="5590" width="21.69921875" style="3354"/>
    <col min="5591" max="5591" width="24" style="3354" bestFit="1" customWidth="1"/>
    <col min="5592" max="5592" width="21.69921875" style="3354"/>
    <col min="5593" max="5593" width="24" style="3354" bestFit="1" customWidth="1"/>
    <col min="5594" max="5594" width="21.69921875" style="3354"/>
    <col min="5595" max="5595" width="24" style="3354" bestFit="1" customWidth="1"/>
    <col min="5596" max="5596" width="21.69921875" style="3354"/>
    <col min="5597" max="5597" width="24" style="3354" bestFit="1" customWidth="1"/>
    <col min="5598" max="5598" width="21.69921875" style="3354"/>
    <col min="5599" max="5599" width="24" style="3354" bestFit="1" customWidth="1"/>
    <col min="5600" max="5600" width="21.69921875" style="3354"/>
    <col min="5601" max="5601" width="24" style="3354" bestFit="1" customWidth="1"/>
    <col min="5602" max="5602" width="21.69921875" style="3354"/>
    <col min="5603" max="5603" width="24" style="3354" bestFit="1" customWidth="1"/>
    <col min="5604" max="5604" width="21.69921875" style="3354"/>
    <col min="5605" max="5605" width="24" style="3354" bestFit="1" customWidth="1"/>
    <col min="5606" max="5606" width="21.69921875" style="3354"/>
    <col min="5607" max="5607" width="24" style="3354" bestFit="1" customWidth="1"/>
    <col min="5608" max="5608" width="21.69921875" style="3354"/>
    <col min="5609" max="5609" width="24" style="3354" bestFit="1" customWidth="1"/>
    <col min="5610" max="5610" width="21.69921875" style="3354"/>
    <col min="5611" max="5611" width="24" style="3354" bestFit="1" customWidth="1"/>
    <col min="5612" max="5612" width="21.69921875" style="3354"/>
    <col min="5613" max="5613" width="24" style="3354" bestFit="1" customWidth="1"/>
    <col min="5614" max="5614" width="21.69921875" style="3354"/>
    <col min="5615" max="5615" width="24" style="3354" bestFit="1" customWidth="1"/>
    <col min="5616" max="5616" width="21.69921875" style="3354"/>
    <col min="5617" max="5617" width="24" style="3354" bestFit="1" customWidth="1"/>
    <col min="5618" max="5618" width="21.69921875" style="3354"/>
    <col min="5619" max="5619" width="24" style="3354" bestFit="1" customWidth="1"/>
    <col min="5620" max="5620" width="21.69921875" style="3354"/>
    <col min="5621" max="5621" width="24" style="3354" bestFit="1" customWidth="1"/>
    <col min="5622" max="5622" width="21.69921875" style="3354"/>
    <col min="5623" max="5623" width="24" style="3354" bestFit="1" customWidth="1"/>
    <col min="5624" max="5624" width="21.69921875" style="3354"/>
    <col min="5625" max="5625" width="24" style="3354" bestFit="1" customWidth="1"/>
    <col min="5626" max="5626" width="21.69921875" style="3354"/>
    <col min="5627" max="5627" width="24" style="3354" bestFit="1" customWidth="1"/>
    <col min="5628" max="5628" width="21.69921875" style="3354"/>
    <col min="5629" max="5629" width="24" style="3354" bestFit="1" customWidth="1"/>
    <col min="5630" max="5630" width="21.69921875" style="3354"/>
    <col min="5631" max="5631" width="24" style="3354" bestFit="1" customWidth="1"/>
    <col min="5632" max="5632" width="21.69921875" style="3354"/>
    <col min="5633" max="5633" width="24" style="3354" bestFit="1" customWidth="1"/>
    <col min="5634" max="5634" width="21.69921875" style="3354"/>
    <col min="5635" max="5635" width="24" style="3354" bestFit="1" customWidth="1"/>
    <col min="5636" max="5636" width="21.69921875" style="3354"/>
    <col min="5637" max="5637" width="24" style="3354" bestFit="1" customWidth="1"/>
    <col min="5638" max="5638" width="21.69921875" style="3354"/>
    <col min="5639" max="5639" width="24" style="3354" bestFit="1" customWidth="1"/>
    <col min="5640" max="5640" width="21.69921875" style="3354"/>
    <col min="5641" max="5641" width="24" style="3354" bestFit="1" customWidth="1"/>
    <col min="5642" max="5642" width="21.69921875" style="3354"/>
    <col min="5643" max="5643" width="24" style="3354" bestFit="1" customWidth="1"/>
    <col min="5644" max="5644" width="21.69921875" style="3354"/>
    <col min="5645" max="5645" width="24" style="3354" bestFit="1" customWidth="1"/>
    <col min="5646" max="5646" width="21.69921875" style="3354"/>
    <col min="5647" max="5647" width="24" style="3354" bestFit="1" customWidth="1"/>
    <col min="5648" max="5648" width="21.69921875" style="3354"/>
    <col min="5649" max="5649" width="24" style="3354" bestFit="1" customWidth="1"/>
    <col min="5650" max="5650" width="21.69921875" style="3354"/>
    <col min="5651" max="5651" width="24" style="3354" bestFit="1" customWidth="1"/>
    <col min="5652" max="5652" width="21.69921875" style="3354"/>
    <col min="5653" max="5653" width="24" style="3354" bestFit="1" customWidth="1"/>
    <col min="5654" max="5654" width="21.69921875" style="3354"/>
    <col min="5655" max="5655" width="24" style="3354" bestFit="1" customWidth="1"/>
    <col min="5656" max="5656" width="21.69921875" style="3354"/>
    <col min="5657" max="5657" width="24" style="3354" bestFit="1" customWidth="1"/>
    <col min="5658" max="5658" width="21.69921875" style="3354"/>
    <col min="5659" max="5659" width="24" style="3354" bestFit="1" customWidth="1"/>
    <col min="5660" max="5660" width="21.69921875" style="3354"/>
    <col min="5661" max="5661" width="24" style="3354" bestFit="1" customWidth="1"/>
    <col min="5662" max="5662" width="21.69921875" style="3354"/>
    <col min="5663" max="5663" width="24" style="3354" bestFit="1" customWidth="1"/>
    <col min="5664" max="5664" width="21.69921875" style="3354"/>
    <col min="5665" max="5665" width="24" style="3354" bestFit="1" customWidth="1"/>
    <col min="5666" max="5666" width="21.69921875" style="3354"/>
    <col min="5667" max="5667" width="24" style="3354" bestFit="1" customWidth="1"/>
    <col min="5668" max="5668" width="21.69921875" style="3354"/>
    <col min="5669" max="5669" width="24" style="3354" bestFit="1" customWidth="1"/>
    <col min="5670" max="5670" width="21.69921875" style="3354"/>
    <col min="5671" max="5671" width="24" style="3354" bestFit="1" customWidth="1"/>
    <col min="5672" max="5672" width="21.69921875" style="3354"/>
    <col min="5673" max="5673" width="24" style="3354" bestFit="1" customWidth="1"/>
    <col min="5674" max="5674" width="21.69921875" style="3354"/>
    <col min="5675" max="5675" width="24" style="3354" bestFit="1" customWidth="1"/>
    <col min="5676" max="5676" width="21.69921875" style="3354"/>
    <col min="5677" max="5677" width="24" style="3354" bestFit="1" customWidth="1"/>
    <col min="5678" max="5678" width="21.69921875" style="3354"/>
    <col min="5679" max="5679" width="24" style="3354" bestFit="1" customWidth="1"/>
    <col min="5680" max="5680" width="21.69921875" style="3354"/>
    <col min="5681" max="5681" width="24" style="3354" bestFit="1" customWidth="1"/>
    <col min="5682" max="5682" width="21.69921875" style="3354"/>
    <col min="5683" max="5683" width="24" style="3354" bestFit="1" customWidth="1"/>
    <col min="5684" max="5684" width="21.69921875" style="3354"/>
    <col min="5685" max="5685" width="24" style="3354" bestFit="1" customWidth="1"/>
    <col min="5686" max="5686" width="21.69921875" style="3354"/>
    <col min="5687" max="5687" width="24" style="3354" bestFit="1" customWidth="1"/>
    <col min="5688" max="5688" width="21.69921875" style="3354"/>
    <col min="5689" max="5689" width="24" style="3354" bestFit="1" customWidth="1"/>
    <col min="5690" max="5690" width="21.69921875" style="3354"/>
    <col min="5691" max="5691" width="24" style="3354" bestFit="1" customWidth="1"/>
    <col min="5692" max="5692" width="21.69921875" style="3354"/>
    <col min="5693" max="5693" width="24" style="3354" bestFit="1" customWidth="1"/>
    <col min="5694" max="5694" width="21.69921875" style="3354"/>
    <col min="5695" max="5695" width="24" style="3354" bestFit="1" customWidth="1"/>
    <col min="5696" max="5696" width="21.69921875" style="3354"/>
    <col min="5697" max="5697" width="24" style="3354" bestFit="1" customWidth="1"/>
    <col min="5698" max="5698" width="21.69921875" style="3354"/>
    <col min="5699" max="5699" width="24" style="3354" bestFit="1" customWidth="1"/>
    <col min="5700" max="5700" width="21.69921875" style="3354"/>
    <col min="5701" max="5701" width="24" style="3354" bestFit="1" customWidth="1"/>
    <col min="5702" max="5702" width="21.69921875" style="3354"/>
    <col min="5703" max="5703" width="24" style="3354" bestFit="1" customWidth="1"/>
    <col min="5704" max="5704" width="21.69921875" style="3354"/>
    <col min="5705" max="5705" width="24" style="3354" bestFit="1" customWidth="1"/>
    <col min="5706" max="5706" width="21.69921875" style="3354"/>
    <col min="5707" max="5707" width="24" style="3354" bestFit="1" customWidth="1"/>
    <col min="5708" max="5708" width="21.69921875" style="3354"/>
    <col min="5709" max="5709" width="24" style="3354" bestFit="1" customWidth="1"/>
    <col min="5710" max="5710" width="21.69921875" style="3354"/>
    <col min="5711" max="5711" width="24" style="3354" bestFit="1" customWidth="1"/>
    <col min="5712" max="5712" width="21.69921875" style="3354"/>
    <col min="5713" max="5713" width="24" style="3354" bestFit="1" customWidth="1"/>
    <col min="5714" max="5714" width="21.69921875" style="3354"/>
    <col min="5715" max="5715" width="24" style="3354" bestFit="1" customWidth="1"/>
    <col min="5716" max="5716" width="21.69921875" style="3354"/>
    <col min="5717" max="5717" width="24" style="3354" bestFit="1" customWidth="1"/>
    <col min="5718" max="5718" width="21.69921875" style="3354"/>
    <col min="5719" max="5719" width="24" style="3354" bestFit="1" customWidth="1"/>
    <col min="5720" max="5720" width="21.69921875" style="3354"/>
    <col min="5721" max="5721" width="24" style="3354" bestFit="1" customWidth="1"/>
    <col min="5722" max="5722" width="21.69921875" style="3354"/>
    <col min="5723" max="5723" width="24" style="3354" bestFit="1" customWidth="1"/>
    <col min="5724" max="5724" width="21.69921875" style="3354"/>
    <col min="5725" max="5725" width="24" style="3354" bestFit="1" customWidth="1"/>
    <col min="5726" max="5726" width="21.69921875" style="3354"/>
    <col min="5727" max="5727" width="24" style="3354" bestFit="1" customWidth="1"/>
    <col min="5728" max="5728" width="21.69921875" style="3354"/>
    <col min="5729" max="5729" width="24" style="3354" bestFit="1" customWidth="1"/>
    <col min="5730" max="5730" width="21.69921875" style="3354"/>
    <col min="5731" max="5731" width="24" style="3354" bestFit="1" customWidth="1"/>
    <col min="5732" max="5732" width="21.69921875" style="3354"/>
    <col min="5733" max="5733" width="24" style="3354" bestFit="1" customWidth="1"/>
    <col min="5734" max="5734" width="21.69921875" style="3354"/>
    <col min="5735" max="5735" width="24" style="3354" bestFit="1" customWidth="1"/>
    <col min="5736" max="5736" width="21.69921875" style="3354"/>
    <col min="5737" max="5737" width="24" style="3354" bestFit="1" customWidth="1"/>
    <col min="5738" max="5738" width="21.69921875" style="3354"/>
    <col min="5739" max="5739" width="24" style="3354" bestFit="1" customWidth="1"/>
    <col min="5740" max="5740" width="21.69921875" style="3354"/>
    <col min="5741" max="5741" width="24" style="3354" bestFit="1" customWidth="1"/>
    <col min="5742" max="5742" width="21.69921875" style="3354"/>
    <col min="5743" max="5743" width="24" style="3354" bestFit="1" customWidth="1"/>
    <col min="5744" max="5744" width="21.69921875" style="3354"/>
    <col min="5745" max="5745" width="24" style="3354" bestFit="1" customWidth="1"/>
    <col min="5746" max="5746" width="21.69921875" style="3354"/>
    <col min="5747" max="5747" width="24" style="3354" bestFit="1" customWidth="1"/>
    <col min="5748" max="5748" width="21.69921875" style="3354"/>
    <col min="5749" max="5749" width="24" style="3354" bestFit="1" customWidth="1"/>
    <col min="5750" max="5750" width="21.69921875" style="3354"/>
    <col min="5751" max="5751" width="24" style="3354" bestFit="1" customWidth="1"/>
    <col min="5752" max="5752" width="21.69921875" style="3354"/>
    <col min="5753" max="5753" width="24" style="3354" bestFit="1" customWidth="1"/>
    <col min="5754" max="5754" width="21.69921875" style="3354"/>
    <col min="5755" max="5755" width="24" style="3354" bestFit="1" customWidth="1"/>
    <col min="5756" max="5756" width="21.69921875" style="3354"/>
    <col min="5757" max="5757" width="24" style="3354" bestFit="1" customWidth="1"/>
    <col min="5758" max="5758" width="21.69921875" style="3354"/>
    <col min="5759" max="5759" width="24" style="3354" bestFit="1" customWidth="1"/>
    <col min="5760" max="5760" width="21.69921875" style="3354"/>
    <col min="5761" max="5761" width="24" style="3354" bestFit="1" customWidth="1"/>
    <col min="5762" max="5762" width="21.69921875" style="3354"/>
    <col min="5763" max="5763" width="24" style="3354" bestFit="1" customWidth="1"/>
    <col min="5764" max="5764" width="21.69921875" style="3354"/>
    <col min="5765" max="5765" width="24" style="3354" bestFit="1" customWidth="1"/>
    <col min="5766" max="5766" width="21.69921875" style="3354"/>
    <col min="5767" max="5767" width="24" style="3354" bestFit="1" customWidth="1"/>
    <col min="5768" max="5768" width="21.69921875" style="3354"/>
    <col min="5769" max="5769" width="24" style="3354" bestFit="1" customWidth="1"/>
    <col min="5770" max="5770" width="21.69921875" style="3354"/>
    <col min="5771" max="5771" width="24" style="3354" bestFit="1" customWidth="1"/>
    <col min="5772" max="5772" width="21.69921875" style="3354"/>
    <col min="5773" max="5773" width="24" style="3354" bestFit="1" customWidth="1"/>
    <col min="5774" max="5774" width="21.69921875" style="3354"/>
    <col min="5775" max="5775" width="24" style="3354" bestFit="1" customWidth="1"/>
    <col min="5776" max="5776" width="21.69921875" style="3354"/>
    <col min="5777" max="5777" width="24" style="3354" bestFit="1" customWidth="1"/>
    <col min="5778" max="5778" width="21.69921875" style="3354"/>
    <col min="5779" max="5779" width="24" style="3354" bestFit="1" customWidth="1"/>
    <col min="5780" max="5780" width="21.69921875" style="3354"/>
    <col min="5781" max="5781" width="24" style="3354" bestFit="1" customWidth="1"/>
    <col min="5782" max="5782" width="21.69921875" style="3354"/>
    <col min="5783" max="5783" width="24" style="3354" bestFit="1" customWidth="1"/>
    <col min="5784" max="5784" width="21.69921875" style="3354"/>
    <col min="5785" max="5785" width="24" style="3354" bestFit="1" customWidth="1"/>
    <col min="5786" max="5786" width="21.69921875" style="3354"/>
    <col min="5787" max="5787" width="24" style="3354" bestFit="1" customWidth="1"/>
    <col min="5788" max="5788" width="21.69921875" style="3354"/>
    <col min="5789" max="5789" width="24" style="3354" bestFit="1" customWidth="1"/>
    <col min="5790" max="5790" width="21.69921875" style="3354"/>
    <col min="5791" max="5791" width="24" style="3354" bestFit="1" customWidth="1"/>
    <col min="5792" max="5792" width="21.69921875" style="3354"/>
    <col min="5793" max="5793" width="24" style="3354" bestFit="1" customWidth="1"/>
    <col min="5794" max="5794" width="21.69921875" style="3354"/>
    <col min="5795" max="5795" width="24" style="3354" bestFit="1" customWidth="1"/>
    <col min="5796" max="5796" width="21.69921875" style="3354"/>
    <col min="5797" max="5797" width="24" style="3354" bestFit="1" customWidth="1"/>
    <col min="5798" max="5798" width="21.69921875" style="3354"/>
    <col min="5799" max="5799" width="24" style="3354" bestFit="1" customWidth="1"/>
    <col min="5800" max="5800" width="21.69921875" style="3354"/>
    <col min="5801" max="5801" width="24" style="3354" bestFit="1" customWidth="1"/>
    <col min="5802" max="5802" width="21.69921875" style="3354"/>
    <col min="5803" max="5803" width="24" style="3354" bestFit="1" customWidth="1"/>
    <col min="5804" max="5804" width="21.69921875" style="3354"/>
    <col min="5805" max="5805" width="24" style="3354" bestFit="1" customWidth="1"/>
    <col min="5806" max="5806" width="21.69921875" style="3354"/>
    <col min="5807" max="5807" width="24" style="3354" bestFit="1" customWidth="1"/>
    <col min="5808" max="5808" width="21.69921875" style="3354"/>
    <col min="5809" max="5809" width="24" style="3354" bestFit="1" customWidth="1"/>
    <col min="5810" max="5810" width="21.69921875" style="3354"/>
    <col min="5811" max="5811" width="24" style="3354" bestFit="1" customWidth="1"/>
    <col min="5812" max="5812" width="21.69921875" style="3354"/>
    <col min="5813" max="5813" width="24" style="3354" bestFit="1" customWidth="1"/>
    <col min="5814" max="5814" width="21.69921875" style="3354"/>
    <col min="5815" max="5815" width="24" style="3354" bestFit="1" customWidth="1"/>
    <col min="5816" max="5816" width="21.69921875" style="3354"/>
    <col min="5817" max="5817" width="24" style="3354" bestFit="1" customWidth="1"/>
    <col min="5818" max="5818" width="21.69921875" style="3354"/>
    <col min="5819" max="5819" width="24" style="3354" bestFit="1" customWidth="1"/>
    <col min="5820" max="5820" width="21.69921875" style="3354"/>
    <col min="5821" max="5821" width="24" style="3354" bestFit="1" customWidth="1"/>
    <col min="5822" max="5822" width="21.69921875" style="3354"/>
    <col min="5823" max="5823" width="24" style="3354" bestFit="1" customWidth="1"/>
    <col min="5824" max="5824" width="21.69921875" style="3354"/>
    <col min="5825" max="5825" width="24" style="3354" bestFit="1" customWidth="1"/>
    <col min="5826" max="5826" width="21.69921875" style="3354"/>
    <col min="5827" max="5827" width="24" style="3354" bestFit="1" customWidth="1"/>
    <col min="5828" max="5828" width="21.69921875" style="3354"/>
    <col min="5829" max="5829" width="24" style="3354" bestFit="1" customWidth="1"/>
    <col min="5830" max="5830" width="21.69921875" style="3354"/>
    <col min="5831" max="5831" width="24" style="3354" bestFit="1" customWidth="1"/>
    <col min="5832" max="5832" width="21.69921875" style="3354"/>
    <col min="5833" max="5833" width="24" style="3354" bestFit="1" customWidth="1"/>
    <col min="5834" max="5834" width="21.69921875" style="3354"/>
    <col min="5835" max="5835" width="24" style="3354" bestFit="1" customWidth="1"/>
    <col min="5836" max="5836" width="21.69921875" style="3354"/>
    <col min="5837" max="5837" width="24" style="3354" bestFit="1" customWidth="1"/>
    <col min="5838" max="5838" width="21.69921875" style="3354"/>
    <col min="5839" max="5839" width="24" style="3354" bestFit="1" customWidth="1"/>
    <col min="5840" max="5840" width="21.69921875" style="3354"/>
    <col min="5841" max="5841" width="24" style="3354" bestFit="1" customWidth="1"/>
    <col min="5842" max="5842" width="21.69921875" style="3354"/>
    <col min="5843" max="5843" width="24" style="3354" bestFit="1" customWidth="1"/>
    <col min="5844" max="5844" width="21.69921875" style="3354"/>
    <col min="5845" max="5845" width="24" style="3354" bestFit="1" customWidth="1"/>
    <col min="5846" max="5846" width="21.69921875" style="3354"/>
    <col min="5847" max="5847" width="24" style="3354" bestFit="1" customWidth="1"/>
    <col min="5848" max="5848" width="21.69921875" style="3354"/>
    <col min="5849" max="5849" width="24" style="3354" bestFit="1" customWidth="1"/>
    <col min="5850" max="5850" width="21.69921875" style="3354"/>
    <col min="5851" max="5851" width="24" style="3354" bestFit="1" customWidth="1"/>
    <col min="5852" max="5852" width="21.69921875" style="3354"/>
    <col min="5853" max="5853" width="24" style="3354" bestFit="1" customWidth="1"/>
    <col min="5854" max="5854" width="21.69921875" style="3354"/>
    <col min="5855" max="5855" width="24" style="3354" bestFit="1" customWidth="1"/>
    <col min="5856" max="5856" width="21.69921875" style="3354"/>
    <col min="5857" max="5857" width="24" style="3354" bestFit="1" customWidth="1"/>
    <col min="5858" max="5858" width="21.69921875" style="3354"/>
    <col min="5859" max="5859" width="24" style="3354" bestFit="1" customWidth="1"/>
    <col min="5860" max="5860" width="21.69921875" style="3354"/>
    <col min="5861" max="5861" width="24" style="3354" bestFit="1" customWidth="1"/>
    <col min="5862" max="5862" width="21.69921875" style="3354"/>
    <col min="5863" max="5863" width="24" style="3354" bestFit="1" customWidth="1"/>
    <col min="5864" max="5864" width="21.69921875" style="3354"/>
    <col min="5865" max="5865" width="24" style="3354" bestFit="1" customWidth="1"/>
    <col min="5866" max="5866" width="21.69921875" style="3354"/>
    <col min="5867" max="5867" width="24" style="3354" bestFit="1" customWidth="1"/>
    <col min="5868" max="5868" width="21.69921875" style="3354"/>
    <col min="5869" max="5869" width="24" style="3354" bestFit="1" customWidth="1"/>
    <col min="5870" max="5870" width="21.69921875" style="3354"/>
    <col min="5871" max="5871" width="24" style="3354" bestFit="1" customWidth="1"/>
    <col min="5872" max="5872" width="21.69921875" style="3354"/>
    <col min="5873" max="5873" width="24" style="3354" bestFit="1" customWidth="1"/>
    <col min="5874" max="5874" width="21.69921875" style="3354"/>
    <col min="5875" max="5875" width="24" style="3354" bestFit="1" customWidth="1"/>
    <col min="5876" max="5876" width="21.69921875" style="3354"/>
    <col min="5877" max="5877" width="24" style="3354" bestFit="1" customWidth="1"/>
    <col min="5878" max="5878" width="21.69921875" style="3354"/>
    <col min="5879" max="5879" width="24" style="3354" bestFit="1" customWidth="1"/>
    <col min="5880" max="5880" width="21.69921875" style="3354"/>
    <col min="5881" max="5881" width="24" style="3354" bestFit="1" customWidth="1"/>
    <col min="5882" max="5882" width="21.69921875" style="3354"/>
    <col min="5883" max="5883" width="24" style="3354" bestFit="1" customWidth="1"/>
    <col min="5884" max="5884" width="21.69921875" style="3354"/>
    <col min="5885" max="5885" width="24" style="3354" bestFit="1" customWidth="1"/>
    <col min="5886" max="5886" width="21.69921875" style="3354"/>
    <col min="5887" max="5887" width="24" style="3354" bestFit="1" customWidth="1"/>
    <col min="5888" max="5888" width="21.69921875" style="3354"/>
    <col min="5889" max="5889" width="24" style="3354" bestFit="1" customWidth="1"/>
    <col min="5890" max="5890" width="21.69921875" style="3354"/>
    <col min="5891" max="5891" width="24" style="3354" bestFit="1" customWidth="1"/>
    <col min="5892" max="5892" width="21.69921875" style="3354"/>
    <col min="5893" max="5893" width="24" style="3354" bestFit="1" customWidth="1"/>
    <col min="5894" max="5894" width="21.69921875" style="3354"/>
    <col min="5895" max="5895" width="24" style="3354" bestFit="1" customWidth="1"/>
    <col min="5896" max="5896" width="21.69921875" style="3354"/>
    <col min="5897" max="5897" width="24" style="3354" bestFit="1" customWidth="1"/>
    <col min="5898" max="5898" width="21.69921875" style="3354"/>
    <col min="5899" max="5899" width="24" style="3354" bestFit="1" customWidth="1"/>
    <col min="5900" max="5900" width="21.69921875" style="3354"/>
    <col min="5901" max="5901" width="24" style="3354" bestFit="1" customWidth="1"/>
    <col min="5902" max="5902" width="21.69921875" style="3354"/>
    <col min="5903" max="5903" width="24" style="3354" bestFit="1" customWidth="1"/>
    <col min="5904" max="5904" width="21.69921875" style="3354"/>
    <col min="5905" max="5905" width="24" style="3354" bestFit="1" customWidth="1"/>
    <col min="5906" max="5906" width="21.69921875" style="3354"/>
    <col min="5907" max="5907" width="24" style="3354" bestFit="1" customWidth="1"/>
    <col min="5908" max="5908" width="21.69921875" style="3354"/>
    <col min="5909" max="5909" width="24" style="3354" bestFit="1" customWidth="1"/>
    <col min="5910" max="5910" width="21.69921875" style="3354"/>
    <col min="5911" max="5911" width="24" style="3354" bestFit="1" customWidth="1"/>
    <col min="5912" max="5912" width="21.69921875" style="3354"/>
    <col min="5913" max="5913" width="24" style="3354" bestFit="1" customWidth="1"/>
    <col min="5914" max="5914" width="21.69921875" style="3354"/>
    <col min="5915" max="5915" width="24" style="3354" bestFit="1" customWidth="1"/>
    <col min="5916" max="5916" width="21.69921875" style="3354"/>
    <col min="5917" max="5917" width="24" style="3354" bestFit="1" customWidth="1"/>
    <col min="5918" max="5918" width="21.69921875" style="3354"/>
    <col min="5919" max="5919" width="24" style="3354" bestFit="1" customWidth="1"/>
    <col min="5920" max="5920" width="21.69921875" style="3354"/>
    <col min="5921" max="5921" width="24" style="3354" bestFit="1" customWidth="1"/>
    <col min="5922" max="5922" width="21.69921875" style="3354"/>
    <col min="5923" max="5923" width="24" style="3354" bestFit="1" customWidth="1"/>
    <col min="5924" max="5924" width="21.69921875" style="3354"/>
    <col min="5925" max="5925" width="24" style="3354" bestFit="1" customWidth="1"/>
    <col min="5926" max="5926" width="21.69921875" style="3354"/>
    <col min="5927" max="5927" width="24" style="3354" bestFit="1" customWidth="1"/>
    <col min="5928" max="5928" width="21.69921875" style="3354"/>
    <col min="5929" max="5929" width="24" style="3354" bestFit="1" customWidth="1"/>
    <col min="5930" max="5930" width="21.69921875" style="3354"/>
    <col min="5931" max="5931" width="24" style="3354" bestFit="1" customWidth="1"/>
    <col min="5932" max="5932" width="21.69921875" style="3354"/>
    <col min="5933" max="5933" width="24" style="3354" bestFit="1" customWidth="1"/>
    <col min="5934" max="5934" width="21.69921875" style="3354"/>
    <col min="5935" max="5935" width="24" style="3354" bestFit="1" customWidth="1"/>
    <col min="5936" max="5936" width="21.69921875" style="3354"/>
    <col min="5937" max="5937" width="24" style="3354" bestFit="1" customWidth="1"/>
    <col min="5938" max="5938" width="21.69921875" style="3354"/>
    <col min="5939" max="5939" width="24" style="3354" bestFit="1" customWidth="1"/>
    <col min="5940" max="5940" width="21.69921875" style="3354"/>
    <col min="5941" max="5941" width="24" style="3354" bestFit="1" customWidth="1"/>
    <col min="5942" max="5942" width="21.69921875" style="3354"/>
    <col min="5943" max="5943" width="24" style="3354" bestFit="1" customWidth="1"/>
    <col min="5944" max="5944" width="21.69921875" style="3354"/>
    <col min="5945" max="5945" width="24" style="3354" bestFit="1" customWidth="1"/>
    <col min="5946" max="5946" width="21.69921875" style="3354"/>
    <col min="5947" max="5947" width="24" style="3354" bestFit="1" customWidth="1"/>
    <col min="5948" max="5948" width="21.69921875" style="3354"/>
    <col min="5949" max="5949" width="24" style="3354" bestFit="1" customWidth="1"/>
    <col min="5950" max="5950" width="21.69921875" style="3354"/>
    <col min="5951" max="5951" width="24" style="3354" bestFit="1" customWidth="1"/>
    <col min="5952" max="5952" width="21.69921875" style="3354"/>
    <col min="5953" max="5953" width="24" style="3354" bestFit="1" customWidth="1"/>
    <col min="5954" max="5954" width="21.69921875" style="3354"/>
    <col min="5955" max="5955" width="24" style="3354" bestFit="1" customWidth="1"/>
    <col min="5956" max="5956" width="21.69921875" style="3354"/>
    <col min="5957" max="5957" width="24" style="3354" bestFit="1" customWidth="1"/>
    <col min="5958" max="5958" width="21.69921875" style="3354"/>
    <col min="5959" max="5959" width="24" style="3354" bestFit="1" customWidth="1"/>
    <col min="5960" max="5960" width="21.69921875" style="3354"/>
    <col min="5961" max="5961" width="24" style="3354" bestFit="1" customWidth="1"/>
    <col min="5962" max="5962" width="21.69921875" style="3354"/>
    <col min="5963" max="5963" width="24" style="3354" bestFit="1" customWidth="1"/>
    <col min="5964" max="5964" width="21.69921875" style="3354"/>
    <col min="5965" max="5965" width="24" style="3354" bestFit="1" customWidth="1"/>
    <col min="5966" max="5966" width="21.69921875" style="3354"/>
    <col min="5967" max="5967" width="24" style="3354" bestFit="1" customWidth="1"/>
    <col min="5968" max="5968" width="21.69921875" style="3354"/>
    <col min="5969" max="5969" width="24" style="3354" bestFit="1" customWidth="1"/>
    <col min="5970" max="5970" width="21.69921875" style="3354"/>
    <col min="5971" max="5971" width="24" style="3354" bestFit="1" customWidth="1"/>
    <col min="5972" max="5972" width="21.69921875" style="3354"/>
    <col min="5973" max="5973" width="24" style="3354" bestFit="1" customWidth="1"/>
    <col min="5974" max="5974" width="21.69921875" style="3354"/>
    <col min="5975" max="5975" width="24" style="3354" bestFit="1" customWidth="1"/>
    <col min="5976" max="5976" width="21.69921875" style="3354"/>
    <col min="5977" max="5977" width="24" style="3354" bestFit="1" customWidth="1"/>
    <col min="5978" max="5978" width="21.69921875" style="3354"/>
    <col min="5979" max="5979" width="24" style="3354" bestFit="1" customWidth="1"/>
    <col min="5980" max="5980" width="21.69921875" style="3354"/>
    <col min="5981" max="5981" width="24" style="3354" bestFit="1" customWidth="1"/>
    <col min="5982" max="5982" width="21.69921875" style="3354"/>
    <col min="5983" max="5983" width="24" style="3354" bestFit="1" customWidth="1"/>
    <col min="5984" max="5984" width="21.69921875" style="3354"/>
    <col min="5985" max="5985" width="24" style="3354" bestFit="1" customWidth="1"/>
    <col min="5986" max="5986" width="21.69921875" style="3354"/>
    <col min="5987" max="5987" width="24" style="3354" bestFit="1" customWidth="1"/>
    <col min="5988" max="5988" width="21.69921875" style="3354"/>
    <col min="5989" max="5989" width="24" style="3354" bestFit="1" customWidth="1"/>
    <col min="5990" max="5990" width="21.69921875" style="3354"/>
    <col min="5991" max="5991" width="24" style="3354" bestFit="1" customWidth="1"/>
    <col min="5992" max="5992" width="21.69921875" style="3354"/>
    <col min="5993" max="5993" width="24" style="3354" bestFit="1" customWidth="1"/>
    <col min="5994" max="5994" width="21.69921875" style="3354"/>
    <col min="5995" max="5995" width="24" style="3354" bestFit="1" customWidth="1"/>
    <col min="5996" max="5996" width="21.69921875" style="3354"/>
    <col min="5997" max="5997" width="24" style="3354" bestFit="1" customWidth="1"/>
    <col min="5998" max="5998" width="21.69921875" style="3354"/>
    <col min="5999" max="5999" width="24" style="3354" bestFit="1" customWidth="1"/>
    <col min="6000" max="6000" width="21.69921875" style="3354"/>
    <col min="6001" max="6001" width="24" style="3354" bestFit="1" customWidth="1"/>
    <col min="6002" max="6002" width="21.69921875" style="3354"/>
    <col min="6003" max="6003" width="24" style="3354" bestFit="1" customWidth="1"/>
    <col min="6004" max="6004" width="21.69921875" style="3354"/>
    <col min="6005" max="6005" width="24" style="3354" bestFit="1" customWidth="1"/>
    <col min="6006" max="6006" width="21.69921875" style="3354"/>
    <col min="6007" max="6007" width="24" style="3354" bestFit="1" customWidth="1"/>
    <col min="6008" max="6008" width="21.69921875" style="3354"/>
    <col min="6009" max="6009" width="24" style="3354" bestFit="1" customWidth="1"/>
    <col min="6010" max="6010" width="21.69921875" style="3354"/>
    <col min="6011" max="6011" width="24" style="3354" bestFit="1" customWidth="1"/>
    <col min="6012" max="6012" width="21.69921875" style="3354"/>
    <col min="6013" max="6013" width="24" style="3354" bestFit="1" customWidth="1"/>
    <col min="6014" max="6014" width="21.69921875" style="3354"/>
    <col min="6015" max="6015" width="24" style="3354" bestFit="1" customWidth="1"/>
    <col min="6016" max="6016" width="21.69921875" style="3354"/>
    <col min="6017" max="6017" width="24" style="3354" bestFit="1" customWidth="1"/>
    <col min="6018" max="6018" width="21.69921875" style="3354"/>
    <col min="6019" max="6019" width="24" style="3354" bestFit="1" customWidth="1"/>
    <col min="6020" max="6020" width="21.69921875" style="3354"/>
    <col min="6021" max="6021" width="24" style="3354" bestFit="1" customWidth="1"/>
    <col min="6022" max="6022" width="21.69921875" style="3354"/>
    <col min="6023" max="6023" width="24" style="3354" bestFit="1" customWidth="1"/>
    <col min="6024" max="6024" width="21.69921875" style="3354"/>
    <col min="6025" max="6025" width="24" style="3354" bestFit="1" customWidth="1"/>
    <col min="6026" max="6026" width="21.69921875" style="3354"/>
    <col min="6027" max="6027" width="24" style="3354" bestFit="1" customWidth="1"/>
    <col min="6028" max="6028" width="21.69921875" style="3354"/>
    <col min="6029" max="6029" width="24" style="3354" bestFit="1" customWidth="1"/>
    <col min="6030" max="6030" width="21.69921875" style="3354"/>
    <col min="6031" max="6031" width="24" style="3354" bestFit="1" customWidth="1"/>
    <col min="6032" max="6032" width="21.69921875" style="3354"/>
    <col min="6033" max="6033" width="24" style="3354" bestFit="1" customWidth="1"/>
    <col min="6034" max="6034" width="21.69921875" style="3354"/>
    <col min="6035" max="6035" width="24" style="3354" bestFit="1" customWidth="1"/>
    <col min="6036" max="6036" width="21.69921875" style="3354"/>
    <col min="6037" max="6037" width="24" style="3354" bestFit="1" customWidth="1"/>
    <col min="6038" max="6038" width="21.69921875" style="3354"/>
    <col min="6039" max="6039" width="24" style="3354" bestFit="1" customWidth="1"/>
    <col min="6040" max="6040" width="21.69921875" style="3354"/>
    <col min="6041" max="6041" width="24" style="3354" bestFit="1" customWidth="1"/>
    <col min="6042" max="6042" width="21.69921875" style="3354"/>
    <col min="6043" max="6043" width="24" style="3354" bestFit="1" customWidth="1"/>
    <col min="6044" max="6044" width="21.69921875" style="3354"/>
    <col min="6045" max="6045" width="24" style="3354" bestFit="1" customWidth="1"/>
    <col min="6046" max="6046" width="21.69921875" style="3354"/>
    <col min="6047" max="6047" width="24" style="3354" bestFit="1" customWidth="1"/>
    <col min="6048" max="6048" width="21.69921875" style="3354"/>
    <col min="6049" max="6049" width="24" style="3354" bestFit="1" customWidth="1"/>
    <col min="6050" max="6050" width="21.69921875" style="3354"/>
    <col min="6051" max="6051" width="24" style="3354" bestFit="1" customWidth="1"/>
    <col min="6052" max="6052" width="21.69921875" style="3354"/>
    <col min="6053" max="6053" width="24" style="3354" bestFit="1" customWidth="1"/>
    <col min="6054" max="6054" width="21.69921875" style="3354"/>
    <col min="6055" max="6055" width="24" style="3354" bestFit="1" customWidth="1"/>
    <col min="6056" max="6056" width="21.69921875" style="3354"/>
    <col min="6057" max="6057" width="24" style="3354" bestFit="1" customWidth="1"/>
    <col min="6058" max="6058" width="21.69921875" style="3354"/>
    <col min="6059" max="6059" width="24" style="3354" bestFit="1" customWidth="1"/>
    <col min="6060" max="6060" width="21.69921875" style="3354"/>
    <col min="6061" max="6061" width="24" style="3354" bestFit="1" customWidth="1"/>
    <col min="6062" max="6062" width="21.69921875" style="3354"/>
    <col min="6063" max="6063" width="24" style="3354" bestFit="1" customWidth="1"/>
    <col min="6064" max="6064" width="21.69921875" style="3354"/>
    <col min="6065" max="6065" width="24" style="3354" bestFit="1" customWidth="1"/>
    <col min="6066" max="6066" width="21.69921875" style="3354"/>
    <col min="6067" max="6067" width="24" style="3354" bestFit="1" customWidth="1"/>
    <col min="6068" max="6068" width="21.69921875" style="3354"/>
    <col min="6069" max="6069" width="24" style="3354" bestFit="1" customWidth="1"/>
    <col min="6070" max="6070" width="21.69921875" style="3354"/>
    <col min="6071" max="6071" width="24" style="3354" bestFit="1" customWidth="1"/>
    <col min="6072" max="6072" width="21.69921875" style="3354"/>
    <col min="6073" max="6073" width="24" style="3354" bestFit="1" customWidth="1"/>
    <col min="6074" max="6074" width="21.69921875" style="3354"/>
    <col min="6075" max="6075" width="24" style="3354" bestFit="1" customWidth="1"/>
    <col min="6076" max="6076" width="21.69921875" style="3354"/>
    <col min="6077" max="6077" width="24" style="3354" bestFit="1" customWidth="1"/>
    <col min="6078" max="6078" width="21.69921875" style="3354"/>
    <col min="6079" max="6079" width="24" style="3354" bestFit="1" customWidth="1"/>
    <col min="6080" max="6080" width="21.69921875" style="3354"/>
    <col min="6081" max="6081" width="24" style="3354" bestFit="1" customWidth="1"/>
    <col min="6082" max="6082" width="21.69921875" style="3354"/>
    <col min="6083" max="6083" width="24" style="3354" bestFit="1" customWidth="1"/>
    <col min="6084" max="6084" width="21.69921875" style="3354"/>
    <col min="6085" max="6085" width="24" style="3354" bestFit="1" customWidth="1"/>
    <col min="6086" max="6086" width="21.69921875" style="3354"/>
    <col min="6087" max="6087" width="24" style="3354" bestFit="1" customWidth="1"/>
    <col min="6088" max="6088" width="21.69921875" style="3354"/>
    <col min="6089" max="6089" width="24" style="3354" bestFit="1" customWidth="1"/>
    <col min="6090" max="6090" width="21.69921875" style="3354"/>
    <col min="6091" max="6091" width="24" style="3354" bestFit="1" customWidth="1"/>
    <col min="6092" max="6092" width="21.69921875" style="3354"/>
    <col min="6093" max="6093" width="24" style="3354" bestFit="1" customWidth="1"/>
    <col min="6094" max="6094" width="21.69921875" style="3354"/>
    <col min="6095" max="6095" width="24" style="3354" bestFit="1" customWidth="1"/>
    <col min="6096" max="6096" width="21.69921875" style="3354"/>
    <col min="6097" max="6097" width="24" style="3354" bestFit="1" customWidth="1"/>
    <col min="6098" max="6098" width="21.69921875" style="3354"/>
    <col min="6099" max="6099" width="24" style="3354" bestFit="1" customWidth="1"/>
    <col min="6100" max="6100" width="21.69921875" style="3354"/>
    <col min="6101" max="6101" width="24" style="3354" bestFit="1" customWidth="1"/>
    <col min="6102" max="6102" width="21.69921875" style="3354"/>
    <col min="6103" max="6103" width="24" style="3354" bestFit="1" customWidth="1"/>
    <col min="6104" max="6104" width="21.69921875" style="3354"/>
    <col min="6105" max="6105" width="24" style="3354" bestFit="1" customWidth="1"/>
    <col min="6106" max="6106" width="21.69921875" style="3354"/>
    <col min="6107" max="6107" width="24" style="3354" bestFit="1" customWidth="1"/>
    <col min="6108" max="6108" width="21.69921875" style="3354"/>
    <col min="6109" max="6109" width="24" style="3354" bestFit="1" customWidth="1"/>
    <col min="6110" max="6110" width="21.69921875" style="3354"/>
    <col min="6111" max="6111" width="24" style="3354" bestFit="1" customWidth="1"/>
    <col min="6112" max="6112" width="21.69921875" style="3354"/>
    <col min="6113" max="6113" width="24" style="3354" bestFit="1" customWidth="1"/>
    <col min="6114" max="6114" width="21.69921875" style="3354"/>
    <col min="6115" max="6115" width="24" style="3354" bestFit="1" customWidth="1"/>
    <col min="6116" max="6116" width="21.69921875" style="3354"/>
    <col min="6117" max="6117" width="24" style="3354" bestFit="1" customWidth="1"/>
    <col min="6118" max="6118" width="21.69921875" style="3354"/>
    <col min="6119" max="6119" width="24" style="3354" bestFit="1" customWidth="1"/>
    <col min="6120" max="6120" width="21.69921875" style="3354"/>
    <col min="6121" max="6121" width="24" style="3354" bestFit="1" customWidth="1"/>
    <col min="6122" max="6122" width="21.69921875" style="3354"/>
    <col min="6123" max="6123" width="24" style="3354" bestFit="1" customWidth="1"/>
    <col min="6124" max="6124" width="21.69921875" style="3354"/>
    <col min="6125" max="6125" width="24" style="3354" bestFit="1" customWidth="1"/>
    <col min="6126" max="6126" width="21.69921875" style="3354"/>
    <col min="6127" max="6127" width="24" style="3354" bestFit="1" customWidth="1"/>
    <col min="6128" max="6128" width="21.69921875" style="3354"/>
    <col min="6129" max="6129" width="24" style="3354" bestFit="1" customWidth="1"/>
    <col min="6130" max="6130" width="21.69921875" style="3354"/>
    <col min="6131" max="6131" width="24" style="3354" bestFit="1" customWidth="1"/>
    <col min="6132" max="6132" width="21.69921875" style="3354"/>
    <col min="6133" max="6133" width="24" style="3354" bestFit="1" customWidth="1"/>
    <col min="6134" max="6134" width="21.69921875" style="3354"/>
    <col min="6135" max="6135" width="24" style="3354" bestFit="1" customWidth="1"/>
    <col min="6136" max="6136" width="21.69921875" style="3354"/>
    <col min="6137" max="6137" width="24" style="3354" bestFit="1" customWidth="1"/>
    <col min="6138" max="6138" width="21.69921875" style="3354"/>
    <col min="6139" max="6139" width="24" style="3354" bestFit="1" customWidth="1"/>
    <col min="6140" max="6140" width="21.69921875" style="3354"/>
    <col min="6141" max="6141" width="24" style="3354" bestFit="1" customWidth="1"/>
    <col min="6142" max="6142" width="21.69921875" style="3354"/>
    <col min="6143" max="6143" width="24" style="3354" bestFit="1" customWidth="1"/>
    <col min="6144" max="6144" width="21.69921875" style="3354"/>
    <col min="6145" max="6145" width="24" style="3354" bestFit="1" customWidth="1"/>
    <col min="6146" max="6146" width="21.69921875" style="3354"/>
    <col min="6147" max="6147" width="24" style="3354" bestFit="1" customWidth="1"/>
    <col min="6148" max="6148" width="21.69921875" style="3354"/>
    <col min="6149" max="6149" width="24" style="3354" bestFit="1" customWidth="1"/>
    <col min="6150" max="6150" width="21.69921875" style="3354"/>
    <col min="6151" max="6151" width="24" style="3354" bestFit="1" customWidth="1"/>
    <col min="6152" max="6152" width="21.69921875" style="3354"/>
    <col min="6153" max="6153" width="24" style="3354" bestFit="1" customWidth="1"/>
    <col min="6154" max="6154" width="21.69921875" style="3354"/>
    <col min="6155" max="6155" width="24" style="3354" bestFit="1" customWidth="1"/>
    <col min="6156" max="6156" width="21.69921875" style="3354"/>
    <col min="6157" max="6157" width="24" style="3354" bestFit="1" customWidth="1"/>
    <col min="6158" max="6158" width="21.69921875" style="3354"/>
    <col min="6159" max="6159" width="24" style="3354" bestFit="1" customWidth="1"/>
    <col min="6160" max="6160" width="21.69921875" style="3354"/>
    <col min="6161" max="6161" width="24" style="3354" bestFit="1" customWidth="1"/>
    <col min="6162" max="6162" width="21.69921875" style="3354"/>
    <col min="6163" max="6163" width="24" style="3354" bestFit="1" customWidth="1"/>
    <col min="6164" max="6164" width="21.69921875" style="3354"/>
    <col min="6165" max="6165" width="24" style="3354" bestFit="1" customWidth="1"/>
    <col min="6166" max="6166" width="21.69921875" style="3354"/>
    <col min="6167" max="6167" width="24" style="3354" bestFit="1" customWidth="1"/>
    <col min="6168" max="6168" width="21.69921875" style="3354"/>
    <col min="6169" max="6169" width="24" style="3354" bestFit="1" customWidth="1"/>
    <col min="6170" max="6170" width="21.69921875" style="3354"/>
    <col min="6171" max="6171" width="24" style="3354" bestFit="1" customWidth="1"/>
    <col min="6172" max="6172" width="21.69921875" style="3354"/>
    <col min="6173" max="6173" width="24" style="3354" bestFit="1" customWidth="1"/>
    <col min="6174" max="6174" width="21.69921875" style="3354"/>
    <col min="6175" max="6175" width="24" style="3354" bestFit="1" customWidth="1"/>
    <col min="6176" max="6176" width="21.69921875" style="3354"/>
    <col min="6177" max="6177" width="24" style="3354" bestFit="1" customWidth="1"/>
    <col min="6178" max="6178" width="21.69921875" style="3354"/>
    <col min="6179" max="6179" width="24" style="3354" bestFit="1" customWidth="1"/>
    <col min="6180" max="6180" width="21.69921875" style="3354"/>
    <col min="6181" max="6181" width="24" style="3354" bestFit="1" customWidth="1"/>
    <col min="6182" max="6182" width="21.69921875" style="3354"/>
    <col min="6183" max="6183" width="24" style="3354" bestFit="1" customWidth="1"/>
    <col min="6184" max="6184" width="21.69921875" style="3354"/>
    <col min="6185" max="6185" width="24" style="3354" bestFit="1" customWidth="1"/>
    <col min="6186" max="6186" width="21.69921875" style="3354"/>
    <col min="6187" max="6187" width="24" style="3354" bestFit="1" customWidth="1"/>
    <col min="6188" max="6188" width="21.69921875" style="3354"/>
    <col min="6189" max="6189" width="24" style="3354" bestFit="1" customWidth="1"/>
    <col min="6190" max="6190" width="21.69921875" style="3354"/>
    <col min="6191" max="6191" width="24" style="3354" bestFit="1" customWidth="1"/>
    <col min="6192" max="6192" width="21.69921875" style="3354"/>
    <col min="6193" max="6193" width="24" style="3354" bestFit="1" customWidth="1"/>
    <col min="6194" max="6194" width="21.69921875" style="3354"/>
    <col min="6195" max="6195" width="24" style="3354" bestFit="1" customWidth="1"/>
    <col min="6196" max="6196" width="21.69921875" style="3354"/>
    <col min="6197" max="6197" width="24" style="3354" bestFit="1" customWidth="1"/>
    <col min="6198" max="6198" width="21.69921875" style="3354"/>
    <col min="6199" max="6199" width="24" style="3354" bestFit="1" customWidth="1"/>
    <col min="6200" max="6200" width="21.69921875" style="3354"/>
    <col min="6201" max="6201" width="24" style="3354" bestFit="1" customWidth="1"/>
    <col min="6202" max="6202" width="21.69921875" style="3354"/>
    <col min="6203" max="6203" width="24" style="3354" bestFit="1" customWidth="1"/>
    <col min="6204" max="6204" width="21.69921875" style="3354"/>
    <col min="6205" max="6205" width="24" style="3354" bestFit="1" customWidth="1"/>
    <col min="6206" max="6206" width="21.69921875" style="3354"/>
    <col min="6207" max="6207" width="24" style="3354" bestFit="1" customWidth="1"/>
    <col min="6208" max="6208" width="21.69921875" style="3354"/>
    <col min="6209" max="6209" width="24" style="3354" bestFit="1" customWidth="1"/>
    <col min="6210" max="6210" width="21.69921875" style="3354"/>
    <col min="6211" max="6211" width="24" style="3354" bestFit="1" customWidth="1"/>
    <col min="6212" max="6212" width="21.69921875" style="3354"/>
    <col min="6213" max="6213" width="24" style="3354" bestFit="1" customWidth="1"/>
    <col min="6214" max="6214" width="21.69921875" style="3354"/>
    <col min="6215" max="6215" width="24" style="3354" bestFit="1" customWidth="1"/>
    <col min="6216" max="6216" width="21.69921875" style="3354"/>
    <col min="6217" max="6217" width="24" style="3354" bestFit="1" customWidth="1"/>
    <col min="6218" max="6218" width="21.69921875" style="3354"/>
    <col min="6219" max="6219" width="24" style="3354" bestFit="1" customWidth="1"/>
    <col min="6220" max="6220" width="21.69921875" style="3354"/>
    <col min="6221" max="6221" width="24" style="3354" bestFit="1" customWidth="1"/>
    <col min="6222" max="6222" width="21.69921875" style="3354"/>
    <col min="6223" max="6223" width="24" style="3354" bestFit="1" customWidth="1"/>
    <col min="6224" max="6224" width="21.69921875" style="3354"/>
    <col min="6225" max="6225" width="24" style="3354" bestFit="1" customWidth="1"/>
    <col min="6226" max="6226" width="21.69921875" style="3354"/>
    <col min="6227" max="6227" width="24" style="3354" bestFit="1" customWidth="1"/>
    <col min="6228" max="6228" width="21.69921875" style="3354"/>
    <col min="6229" max="6229" width="24" style="3354" bestFit="1" customWidth="1"/>
    <col min="6230" max="6230" width="21.69921875" style="3354"/>
    <col min="6231" max="6231" width="24" style="3354" bestFit="1" customWidth="1"/>
    <col min="6232" max="6232" width="21.69921875" style="3354"/>
    <col min="6233" max="6233" width="24" style="3354" bestFit="1" customWidth="1"/>
    <col min="6234" max="6234" width="21.69921875" style="3354"/>
    <col min="6235" max="6235" width="24" style="3354" bestFit="1" customWidth="1"/>
    <col min="6236" max="6236" width="21.69921875" style="3354"/>
    <col min="6237" max="6237" width="24" style="3354" bestFit="1" customWidth="1"/>
    <col min="6238" max="6238" width="21.69921875" style="3354"/>
    <col min="6239" max="6239" width="24" style="3354" bestFit="1" customWidth="1"/>
    <col min="6240" max="6240" width="21.69921875" style="3354"/>
    <col min="6241" max="6241" width="24" style="3354" bestFit="1" customWidth="1"/>
    <col min="6242" max="6242" width="21.69921875" style="3354"/>
    <col min="6243" max="6243" width="24" style="3354" bestFit="1" customWidth="1"/>
    <col min="6244" max="6244" width="21.69921875" style="3354"/>
    <col min="6245" max="6245" width="24" style="3354" bestFit="1" customWidth="1"/>
    <col min="6246" max="6246" width="21.69921875" style="3354"/>
    <col min="6247" max="6247" width="24" style="3354" bestFit="1" customWidth="1"/>
    <col min="6248" max="6248" width="21.69921875" style="3354"/>
    <col min="6249" max="6249" width="24" style="3354" bestFit="1" customWidth="1"/>
    <col min="6250" max="6250" width="21.69921875" style="3354"/>
    <col min="6251" max="6251" width="24" style="3354" bestFit="1" customWidth="1"/>
    <col min="6252" max="6252" width="21.69921875" style="3354"/>
    <col min="6253" max="6253" width="24" style="3354" bestFit="1" customWidth="1"/>
    <col min="6254" max="6254" width="21.69921875" style="3354"/>
    <col min="6255" max="6255" width="24" style="3354" bestFit="1" customWidth="1"/>
    <col min="6256" max="6256" width="21.69921875" style="3354"/>
    <col min="6257" max="6257" width="24" style="3354" bestFit="1" customWidth="1"/>
    <col min="6258" max="6258" width="21.69921875" style="3354"/>
    <col min="6259" max="6259" width="24" style="3354" bestFit="1" customWidth="1"/>
    <col min="6260" max="6260" width="21.69921875" style="3354"/>
    <col min="6261" max="6261" width="24" style="3354" bestFit="1" customWidth="1"/>
    <col min="6262" max="6262" width="21.69921875" style="3354"/>
    <col min="6263" max="6263" width="24" style="3354" bestFit="1" customWidth="1"/>
    <col min="6264" max="6264" width="21.69921875" style="3354"/>
    <col min="6265" max="6265" width="24" style="3354" bestFit="1" customWidth="1"/>
    <col min="6266" max="6266" width="21.69921875" style="3354"/>
    <col min="6267" max="6267" width="24" style="3354" bestFit="1" customWidth="1"/>
    <col min="6268" max="6268" width="21.69921875" style="3354"/>
    <col min="6269" max="6269" width="24" style="3354" bestFit="1" customWidth="1"/>
    <col min="6270" max="6270" width="21.69921875" style="3354"/>
    <col min="6271" max="6271" width="24" style="3354" bestFit="1" customWidth="1"/>
    <col min="6272" max="6272" width="21.69921875" style="3354"/>
    <col min="6273" max="6273" width="24" style="3354" bestFit="1" customWidth="1"/>
    <col min="6274" max="6274" width="21.69921875" style="3354"/>
    <col min="6275" max="6275" width="24" style="3354" bestFit="1" customWidth="1"/>
    <col min="6276" max="6276" width="21.69921875" style="3354"/>
    <col min="6277" max="6277" width="24" style="3354" bestFit="1" customWidth="1"/>
    <col min="6278" max="6278" width="21.69921875" style="3354"/>
    <col min="6279" max="6279" width="24" style="3354" bestFit="1" customWidth="1"/>
    <col min="6280" max="6280" width="21.69921875" style="3354"/>
    <col min="6281" max="6281" width="24" style="3354" bestFit="1" customWidth="1"/>
    <col min="6282" max="6282" width="21.69921875" style="3354"/>
    <col min="6283" max="6283" width="24" style="3354" bestFit="1" customWidth="1"/>
    <col min="6284" max="6284" width="21.69921875" style="3354"/>
    <col min="6285" max="6285" width="24" style="3354" bestFit="1" customWidth="1"/>
    <col min="6286" max="6286" width="21.69921875" style="3354"/>
    <col min="6287" max="6287" width="24" style="3354" bestFit="1" customWidth="1"/>
    <col min="6288" max="6288" width="21.69921875" style="3354"/>
    <col min="6289" max="6289" width="24" style="3354" bestFit="1" customWidth="1"/>
    <col min="6290" max="6290" width="21.69921875" style="3354"/>
    <col min="6291" max="6291" width="24" style="3354" bestFit="1" customWidth="1"/>
    <col min="6292" max="6292" width="21.69921875" style="3354"/>
    <col min="6293" max="6293" width="24" style="3354" bestFit="1" customWidth="1"/>
    <col min="6294" max="6294" width="21.69921875" style="3354"/>
    <col min="6295" max="6295" width="24" style="3354" bestFit="1" customWidth="1"/>
    <col min="6296" max="6296" width="21.69921875" style="3354"/>
    <col min="6297" max="6297" width="24" style="3354" bestFit="1" customWidth="1"/>
    <col min="6298" max="6298" width="21.69921875" style="3354"/>
    <col min="6299" max="6299" width="24" style="3354" bestFit="1" customWidth="1"/>
    <col min="6300" max="6300" width="21.69921875" style="3354"/>
    <col min="6301" max="6301" width="24" style="3354" bestFit="1" customWidth="1"/>
    <col min="6302" max="6302" width="21.69921875" style="3354"/>
    <col min="6303" max="6303" width="24" style="3354" bestFit="1" customWidth="1"/>
    <col min="6304" max="6304" width="21.69921875" style="3354"/>
    <col min="6305" max="6305" width="24" style="3354" bestFit="1" customWidth="1"/>
    <col min="6306" max="6306" width="21.69921875" style="3354"/>
    <col min="6307" max="6307" width="24" style="3354" bestFit="1" customWidth="1"/>
    <col min="6308" max="6308" width="21.69921875" style="3354"/>
    <col min="6309" max="6309" width="24" style="3354" bestFit="1" customWidth="1"/>
    <col min="6310" max="6310" width="21.69921875" style="3354"/>
    <col min="6311" max="6311" width="24" style="3354" bestFit="1" customWidth="1"/>
    <col min="6312" max="6312" width="21.69921875" style="3354"/>
    <col min="6313" max="6313" width="24" style="3354" bestFit="1" customWidth="1"/>
    <col min="6314" max="6314" width="21.69921875" style="3354"/>
    <col min="6315" max="6315" width="24" style="3354" bestFit="1" customWidth="1"/>
    <col min="6316" max="6316" width="21.69921875" style="3354"/>
    <col min="6317" max="6317" width="24" style="3354" bestFit="1" customWidth="1"/>
    <col min="6318" max="6318" width="21.69921875" style="3354"/>
    <col min="6319" max="6319" width="24" style="3354" bestFit="1" customWidth="1"/>
    <col min="6320" max="6320" width="21.69921875" style="3354"/>
    <col min="6321" max="6321" width="24" style="3354" bestFit="1" customWidth="1"/>
    <col min="6322" max="6322" width="21.69921875" style="3354"/>
    <col min="6323" max="6323" width="24" style="3354" bestFit="1" customWidth="1"/>
    <col min="6324" max="6324" width="21.69921875" style="3354"/>
    <col min="6325" max="6325" width="24" style="3354" bestFit="1" customWidth="1"/>
    <col min="6326" max="6326" width="21.69921875" style="3354"/>
    <col min="6327" max="6327" width="24" style="3354" bestFit="1" customWidth="1"/>
    <col min="6328" max="6328" width="21.69921875" style="3354"/>
    <col min="6329" max="6329" width="24" style="3354" bestFit="1" customWidth="1"/>
    <col min="6330" max="6330" width="21.69921875" style="3354"/>
    <col min="6331" max="6331" width="24" style="3354" bestFit="1" customWidth="1"/>
    <col min="6332" max="6332" width="21.69921875" style="3354"/>
    <col min="6333" max="6333" width="24" style="3354" bestFit="1" customWidth="1"/>
    <col min="6334" max="6334" width="21.69921875" style="3354"/>
    <col min="6335" max="6335" width="24" style="3354" bestFit="1" customWidth="1"/>
    <col min="6336" max="6336" width="21.69921875" style="3354"/>
    <col min="6337" max="6337" width="24" style="3354" bestFit="1" customWidth="1"/>
    <col min="6338" max="6338" width="21.69921875" style="3354"/>
    <col min="6339" max="6339" width="24" style="3354" bestFit="1" customWidth="1"/>
    <col min="6340" max="6340" width="21.69921875" style="3354"/>
    <col min="6341" max="6341" width="24" style="3354" bestFit="1" customWidth="1"/>
    <col min="6342" max="6342" width="21.69921875" style="3354"/>
    <col min="6343" max="6343" width="24" style="3354" bestFit="1" customWidth="1"/>
    <col min="6344" max="6344" width="21.69921875" style="3354"/>
    <col min="6345" max="6345" width="24" style="3354" bestFit="1" customWidth="1"/>
    <col min="6346" max="6346" width="21.69921875" style="3354"/>
    <col min="6347" max="6347" width="24" style="3354" bestFit="1" customWidth="1"/>
    <col min="6348" max="6348" width="21.69921875" style="3354"/>
    <col min="6349" max="6349" width="24" style="3354" bestFit="1" customWidth="1"/>
    <col min="6350" max="6350" width="21.69921875" style="3354"/>
    <col min="6351" max="6351" width="24" style="3354" bestFit="1" customWidth="1"/>
    <col min="6352" max="6352" width="21.69921875" style="3354"/>
    <col min="6353" max="6353" width="24" style="3354" bestFit="1" customWidth="1"/>
    <col min="6354" max="6354" width="21.69921875" style="3354"/>
    <col min="6355" max="6355" width="24" style="3354" bestFit="1" customWidth="1"/>
    <col min="6356" max="6356" width="21.69921875" style="3354"/>
    <col min="6357" max="6357" width="24" style="3354" bestFit="1" customWidth="1"/>
    <col min="6358" max="6358" width="21.69921875" style="3354"/>
    <col min="6359" max="6359" width="24" style="3354" bestFit="1" customWidth="1"/>
    <col min="6360" max="6360" width="21.69921875" style="3354"/>
    <col min="6361" max="6361" width="24" style="3354" bestFit="1" customWidth="1"/>
    <col min="6362" max="6362" width="21.69921875" style="3354"/>
    <col min="6363" max="6363" width="24" style="3354" bestFit="1" customWidth="1"/>
    <col min="6364" max="6364" width="21.69921875" style="3354"/>
    <col min="6365" max="6365" width="24" style="3354" bestFit="1" customWidth="1"/>
    <col min="6366" max="6366" width="21.69921875" style="3354"/>
    <col min="6367" max="6367" width="24" style="3354" bestFit="1" customWidth="1"/>
    <col min="6368" max="6368" width="21.69921875" style="3354"/>
    <col min="6369" max="6369" width="24" style="3354" bestFit="1" customWidth="1"/>
    <col min="6370" max="6370" width="21.69921875" style="3354"/>
    <col min="6371" max="6371" width="24" style="3354" bestFit="1" customWidth="1"/>
    <col min="6372" max="6372" width="21.69921875" style="3354"/>
    <col min="6373" max="6373" width="24" style="3354" bestFit="1" customWidth="1"/>
    <col min="6374" max="6374" width="21.69921875" style="3354"/>
    <col min="6375" max="6375" width="24" style="3354" bestFit="1" customWidth="1"/>
    <col min="6376" max="6376" width="21.69921875" style="3354"/>
    <col min="6377" max="6377" width="24" style="3354" bestFit="1" customWidth="1"/>
    <col min="6378" max="6378" width="21.69921875" style="3354"/>
    <col min="6379" max="6379" width="24" style="3354" bestFit="1" customWidth="1"/>
    <col min="6380" max="6380" width="21.69921875" style="3354"/>
    <col min="6381" max="6381" width="24" style="3354" bestFit="1" customWidth="1"/>
    <col min="6382" max="6382" width="21.69921875" style="3354"/>
    <col min="6383" max="6383" width="24" style="3354" bestFit="1" customWidth="1"/>
    <col min="6384" max="6384" width="21.69921875" style="3354"/>
    <col min="6385" max="6385" width="24" style="3354" bestFit="1" customWidth="1"/>
    <col min="6386" max="6386" width="21.69921875" style="3354"/>
    <col min="6387" max="6387" width="24" style="3354" bestFit="1" customWidth="1"/>
    <col min="6388" max="6388" width="21.69921875" style="3354"/>
    <col min="6389" max="6389" width="24" style="3354" bestFit="1" customWidth="1"/>
    <col min="6390" max="6390" width="21.69921875" style="3354"/>
    <col min="6391" max="6391" width="24" style="3354" bestFit="1" customWidth="1"/>
    <col min="6392" max="6392" width="21.69921875" style="3354"/>
    <col min="6393" max="6393" width="24" style="3354" bestFit="1" customWidth="1"/>
    <col min="6394" max="6394" width="21.69921875" style="3354"/>
    <col min="6395" max="6395" width="24" style="3354" bestFit="1" customWidth="1"/>
    <col min="6396" max="6396" width="21.69921875" style="3354"/>
    <col min="6397" max="6397" width="24" style="3354" bestFit="1" customWidth="1"/>
    <col min="6398" max="6398" width="21.69921875" style="3354"/>
    <col min="6399" max="6399" width="24" style="3354" bestFit="1" customWidth="1"/>
    <col min="6400" max="6400" width="21.69921875" style="3354"/>
    <col min="6401" max="6401" width="24" style="3354" bestFit="1" customWidth="1"/>
    <col min="6402" max="6402" width="21.69921875" style="3354"/>
    <col min="6403" max="6403" width="24" style="3354" bestFit="1" customWidth="1"/>
    <col min="6404" max="6404" width="21.69921875" style="3354"/>
    <col min="6405" max="6405" width="24" style="3354" bestFit="1" customWidth="1"/>
    <col min="6406" max="6406" width="21.69921875" style="3354"/>
    <col min="6407" max="6407" width="24" style="3354" bestFit="1" customWidth="1"/>
    <col min="6408" max="6408" width="21.69921875" style="3354"/>
    <col min="6409" max="6409" width="24" style="3354" bestFit="1" customWidth="1"/>
    <col min="6410" max="6410" width="21.69921875" style="3354"/>
    <col min="6411" max="6411" width="24" style="3354" bestFit="1" customWidth="1"/>
    <col min="6412" max="6412" width="21.69921875" style="3354"/>
    <col min="6413" max="6413" width="24" style="3354" bestFit="1" customWidth="1"/>
    <col min="6414" max="6414" width="21.69921875" style="3354"/>
    <col min="6415" max="6415" width="24" style="3354" bestFit="1" customWidth="1"/>
    <col min="6416" max="6416" width="21.69921875" style="3354"/>
    <col min="6417" max="6417" width="24" style="3354" bestFit="1" customWidth="1"/>
    <col min="6418" max="6418" width="21.69921875" style="3354"/>
    <col min="6419" max="6419" width="24" style="3354" bestFit="1" customWidth="1"/>
    <col min="6420" max="6420" width="21.69921875" style="3354"/>
    <col min="6421" max="6421" width="24" style="3354" bestFit="1" customWidth="1"/>
    <col min="6422" max="6422" width="21.69921875" style="3354"/>
    <col min="6423" max="6423" width="24" style="3354" bestFit="1" customWidth="1"/>
    <col min="6424" max="6424" width="21.69921875" style="3354"/>
    <col min="6425" max="6425" width="24" style="3354" bestFit="1" customWidth="1"/>
    <col min="6426" max="6426" width="21.69921875" style="3354"/>
    <col min="6427" max="6427" width="24" style="3354" bestFit="1" customWidth="1"/>
    <col min="6428" max="6428" width="21.69921875" style="3354"/>
    <col min="6429" max="6429" width="24" style="3354" bestFit="1" customWidth="1"/>
    <col min="6430" max="6430" width="21.69921875" style="3354"/>
    <col min="6431" max="6431" width="24" style="3354" bestFit="1" customWidth="1"/>
    <col min="6432" max="6432" width="21.69921875" style="3354"/>
    <col min="6433" max="6433" width="24" style="3354" bestFit="1" customWidth="1"/>
    <col min="6434" max="6434" width="21.69921875" style="3354"/>
    <col min="6435" max="6435" width="24" style="3354" bestFit="1" customWidth="1"/>
    <col min="6436" max="6436" width="21.69921875" style="3354"/>
    <col min="6437" max="6437" width="24" style="3354" bestFit="1" customWidth="1"/>
    <col min="6438" max="6438" width="21.69921875" style="3354"/>
    <col min="6439" max="6439" width="24" style="3354" bestFit="1" customWidth="1"/>
    <col min="6440" max="6440" width="21.69921875" style="3354"/>
    <col min="6441" max="6441" width="24" style="3354" bestFit="1" customWidth="1"/>
    <col min="6442" max="6442" width="21.69921875" style="3354"/>
    <col min="6443" max="6443" width="24" style="3354" bestFit="1" customWidth="1"/>
    <col min="6444" max="6444" width="21.69921875" style="3354"/>
    <col min="6445" max="6445" width="24" style="3354" bestFit="1" customWidth="1"/>
    <col min="6446" max="6446" width="21.69921875" style="3354"/>
    <col min="6447" max="6447" width="24" style="3354" bestFit="1" customWidth="1"/>
    <col min="6448" max="6448" width="21.69921875" style="3354"/>
    <col min="6449" max="6449" width="24" style="3354" bestFit="1" customWidth="1"/>
    <col min="6450" max="6450" width="21.69921875" style="3354"/>
    <col min="6451" max="6451" width="24" style="3354" bestFit="1" customWidth="1"/>
    <col min="6452" max="6452" width="21.69921875" style="3354"/>
    <col min="6453" max="6453" width="24" style="3354" bestFit="1" customWidth="1"/>
    <col min="6454" max="6454" width="21.69921875" style="3354"/>
    <col min="6455" max="6455" width="24" style="3354" bestFit="1" customWidth="1"/>
    <col min="6456" max="6456" width="21.69921875" style="3354"/>
    <col min="6457" max="6457" width="24" style="3354" bestFit="1" customWidth="1"/>
    <col min="6458" max="6458" width="21.69921875" style="3354"/>
    <col min="6459" max="6459" width="24" style="3354" bestFit="1" customWidth="1"/>
    <col min="6460" max="6460" width="21.69921875" style="3354"/>
    <col min="6461" max="6461" width="24" style="3354" bestFit="1" customWidth="1"/>
    <col min="6462" max="6462" width="21.69921875" style="3354"/>
    <col min="6463" max="6463" width="24" style="3354" bestFit="1" customWidth="1"/>
    <col min="6464" max="6464" width="21.69921875" style="3354"/>
    <col min="6465" max="6465" width="24" style="3354" bestFit="1" customWidth="1"/>
    <col min="6466" max="6466" width="21.69921875" style="3354"/>
    <col min="6467" max="6467" width="24" style="3354" bestFit="1" customWidth="1"/>
    <col min="6468" max="6468" width="21.69921875" style="3354"/>
    <col min="6469" max="6469" width="24" style="3354" bestFit="1" customWidth="1"/>
    <col min="6470" max="6470" width="21.69921875" style="3354"/>
    <col min="6471" max="6471" width="24" style="3354" bestFit="1" customWidth="1"/>
    <col min="6472" max="6472" width="21.69921875" style="3354"/>
    <col min="6473" max="6473" width="24" style="3354" bestFit="1" customWidth="1"/>
    <col min="6474" max="6474" width="21.69921875" style="3354"/>
    <col min="6475" max="6475" width="24" style="3354" bestFit="1" customWidth="1"/>
    <col min="6476" max="6476" width="21.69921875" style="3354"/>
    <col min="6477" max="6477" width="24" style="3354" bestFit="1" customWidth="1"/>
    <col min="6478" max="6478" width="21.69921875" style="3354"/>
    <col min="6479" max="6479" width="24" style="3354" bestFit="1" customWidth="1"/>
    <col min="6480" max="6480" width="21.69921875" style="3354"/>
    <col min="6481" max="6481" width="24" style="3354" bestFit="1" customWidth="1"/>
    <col min="6482" max="6482" width="21.69921875" style="3354"/>
    <col min="6483" max="6483" width="24" style="3354" bestFit="1" customWidth="1"/>
    <col min="6484" max="6484" width="21.69921875" style="3354"/>
    <col min="6485" max="6485" width="24" style="3354" bestFit="1" customWidth="1"/>
    <col min="6486" max="6486" width="21.69921875" style="3354"/>
    <col min="6487" max="6487" width="24" style="3354" bestFit="1" customWidth="1"/>
    <col min="6488" max="6488" width="21.69921875" style="3354"/>
    <col min="6489" max="6489" width="24" style="3354" bestFit="1" customWidth="1"/>
    <col min="6490" max="6490" width="21.69921875" style="3354"/>
    <col min="6491" max="6491" width="24" style="3354" bestFit="1" customWidth="1"/>
    <col min="6492" max="6492" width="21.69921875" style="3354"/>
    <col min="6493" max="6493" width="24" style="3354" bestFit="1" customWidth="1"/>
    <col min="6494" max="6494" width="21.69921875" style="3354"/>
    <col min="6495" max="6495" width="24" style="3354" bestFit="1" customWidth="1"/>
    <col min="6496" max="6496" width="21.69921875" style="3354"/>
    <col min="6497" max="6497" width="24" style="3354" bestFit="1" customWidth="1"/>
    <col min="6498" max="6498" width="21.69921875" style="3354"/>
    <col min="6499" max="6499" width="24" style="3354" bestFit="1" customWidth="1"/>
    <col min="6500" max="6500" width="21.69921875" style="3354"/>
    <col min="6501" max="6501" width="24" style="3354" bestFit="1" customWidth="1"/>
    <col min="6502" max="6502" width="21.69921875" style="3354"/>
    <col min="6503" max="6503" width="24" style="3354" bestFit="1" customWidth="1"/>
    <col min="6504" max="6504" width="21.69921875" style="3354"/>
    <col min="6505" max="6505" width="24" style="3354" bestFit="1" customWidth="1"/>
    <col min="6506" max="6506" width="21.69921875" style="3354"/>
    <col min="6507" max="6507" width="24" style="3354" bestFit="1" customWidth="1"/>
    <col min="6508" max="6508" width="21.69921875" style="3354"/>
    <col min="6509" max="6509" width="24" style="3354" bestFit="1" customWidth="1"/>
    <col min="6510" max="6510" width="21.69921875" style="3354"/>
    <col min="6511" max="6511" width="24" style="3354" bestFit="1" customWidth="1"/>
    <col min="6512" max="6512" width="21.69921875" style="3354"/>
    <col min="6513" max="6513" width="24" style="3354" bestFit="1" customWidth="1"/>
    <col min="6514" max="6514" width="21.69921875" style="3354"/>
    <col min="6515" max="6515" width="24" style="3354" bestFit="1" customWidth="1"/>
    <col min="6516" max="6516" width="21.69921875" style="3354"/>
    <col min="6517" max="6517" width="24" style="3354" bestFit="1" customWidth="1"/>
    <col min="6518" max="6518" width="21.69921875" style="3354"/>
    <col min="6519" max="6519" width="24" style="3354" bestFit="1" customWidth="1"/>
    <col min="6520" max="6520" width="21.69921875" style="3354"/>
    <col min="6521" max="6521" width="24" style="3354" bestFit="1" customWidth="1"/>
    <col min="6522" max="6522" width="21.69921875" style="3354"/>
    <col min="6523" max="6523" width="24" style="3354" bestFit="1" customWidth="1"/>
    <col min="6524" max="6524" width="21.69921875" style="3354"/>
    <col min="6525" max="6525" width="24" style="3354" bestFit="1" customWidth="1"/>
    <col min="6526" max="6526" width="21.69921875" style="3354"/>
    <col min="6527" max="6527" width="24" style="3354" bestFit="1" customWidth="1"/>
    <col min="6528" max="6528" width="21.69921875" style="3354"/>
    <col min="6529" max="6529" width="24" style="3354" bestFit="1" customWidth="1"/>
    <col min="6530" max="6530" width="21.69921875" style="3354"/>
    <col min="6531" max="6531" width="24" style="3354" bestFit="1" customWidth="1"/>
    <col min="6532" max="6532" width="21.69921875" style="3354"/>
    <col min="6533" max="6533" width="24" style="3354" bestFit="1" customWidth="1"/>
    <col min="6534" max="6534" width="21.69921875" style="3354"/>
    <col min="6535" max="6535" width="24" style="3354" bestFit="1" customWidth="1"/>
    <col min="6536" max="6536" width="21.69921875" style="3354"/>
    <col min="6537" max="6537" width="24" style="3354" bestFit="1" customWidth="1"/>
    <col min="6538" max="6538" width="21.69921875" style="3354"/>
    <col min="6539" max="6539" width="24" style="3354" bestFit="1" customWidth="1"/>
    <col min="6540" max="6540" width="21.69921875" style="3354"/>
    <col min="6541" max="6541" width="24" style="3354" bestFit="1" customWidth="1"/>
    <col min="6542" max="6542" width="21.69921875" style="3354"/>
    <col min="6543" max="6543" width="24" style="3354" bestFit="1" customWidth="1"/>
    <col min="6544" max="6544" width="21.69921875" style="3354"/>
    <col min="6545" max="6545" width="24" style="3354" bestFit="1" customWidth="1"/>
    <col min="6546" max="6546" width="21.69921875" style="3354"/>
    <col min="6547" max="6547" width="24" style="3354" bestFit="1" customWidth="1"/>
    <col min="6548" max="6548" width="21.69921875" style="3354"/>
    <col min="6549" max="6549" width="24" style="3354" bestFit="1" customWidth="1"/>
    <col min="6550" max="6550" width="21.69921875" style="3354"/>
    <col min="6551" max="6551" width="24" style="3354" bestFit="1" customWidth="1"/>
    <col min="6552" max="6552" width="21.69921875" style="3354"/>
    <col min="6553" max="6553" width="24" style="3354" bestFit="1" customWidth="1"/>
    <col min="6554" max="6554" width="21.69921875" style="3354"/>
    <col min="6555" max="6555" width="24" style="3354" bestFit="1" customWidth="1"/>
    <col min="6556" max="6556" width="21.69921875" style="3354"/>
    <col min="6557" max="6557" width="24" style="3354" bestFit="1" customWidth="1"/>
    <col min="6558" max="6558" width="21.69921875" style="3354"/>
    <col min="6559" max="6559" width="24" style="3354" bestFit="1" customWidth="1"/>
    <col min="6560" max="6560" width="21.69921875" style="3354"/>
    <col min="6561" max="6561" width="24" style="3354" bestFit="1" customWidth="1"/>
    <col min="6562" max="6562" width="21.69921875" style="3354"/>
    <col min="6563" max="6563" width="24" style="3354" bestFit="1" customWidth="1"/>
    <col min="6564" max="6564" width="21.69921875" style="3354"/>
    <col min="6565" max="6565" width="24" style="3354" bestFit="1" customWidth="1"/>
    <col min="6566" max="6566" width="21.69921875" style="3354"/>
    <col min="6567" max="6567" width="24" style="3354" bestFit="1" customWidth="1"/>
    <col min="6568" max="6568" width="21.69921875" style="3354"/>
    <col min="6569" max="6569" width="24" style="3354" bestFit="1" customWidth="1"/>
    <col min="6570" max="6570" width="21.69921875" style="3354"/>
    <col min="6571" max="6571" width="24" style="3354" bestFit="1" customWidth="1"/>
    <col min="6572" max="6572" width="21.69921875" style="3354"/>
    <col min="6573" max="6573" width="24" style="3354" bestFit="1" customWidth="1"/>
    <col min="6574" max="6574" width="21.69921875" style="3354"/>
    <col min="6575" max="6575" width="24" style="3354" bestFit="1" customWidth="1"/>
    <col min="6576" max="6576" width="21.69921875" style="3354"/>
    <col min="6577" max="6577" width="24" style="3354" bestFit="1" customWidth="1"/>
    <col min="6578" max="6578" width="21.69921875" style="3354"/>
    <col min="6579" max="6579" width="24" style="3354" bestFit="1" customWidth="1"/>
    <col min="6580" max="6580" width="21.69921875" style="3354"/>
    <col min="6581" max="6581" width="24" style="3354" bestFit="1" customWidth="1"/>
    <col min="6582" max="6582" width="21.69921875" style="3354"/>
    <col min="6583" max="6583" width="24" style="3354" bestFit="1" customWidth="1"/>
    <col min="6584" max="6584" width="21.69921875" style="3354"/>
    <col min="6585" max="6585" width="24" style="3354" bestFit="1" customWidth="1"/>
    <col min="6586" max="6586" width="21.69921875" style="3354"/>
    <col min="6587" max="6587" width="24" style="3354" bestFit="1" customWidth="1"/>
    <col min="6588" max="6588" width="21.69921875" style="3354"/>
    <col min="6589" max="6589" width="24" style="3354" bestFit="1" customWidth="1"/>
    <col min="6590" max="6590" width="21.69921875" style="3354"/>
    <col min="6591" max="6591" width="24" style="3354" bestFit="1" customWidth="1"/>
    <col min="6592" max="6592" width="21.69921875" style="3354"/>
    <col min="6593" max="6593" width="24" style="3354" bestFit="1" customWidth="1"/>
    <col min="6594" max="6594" width="21.69921875" style="3354"/>
    <col min="6595" max="6595" width="24" style="3354" bestFit="1" customWidth="1"/>
    <col min="6596" max="6596" width="21.69921875" style="3354"/>
    <col min="6597" max="6597" width="24" style="3354" bestFit="1" customWidth="1"/>
    <col min="6598" max="6598" width="21.69921875" style="3354"/>
    <col min="6599" max="6599" width="24" style="3354" bestFit="1" customWidth="1"/>
    <col min="6600" max="6600" width="21.69921875" style="3354"/>
    <col min="6601" max="6601" width="24" style="3354" bestFit="1" customWidth="1"/>
    <col min="6602" max="6602" width="21.69921875" style="3354"/>
    <col min="6603" max="6603" width="24" style="3354" bestFit="1" customWidth="1"/>
    <col min="6604" max="6604" width="21.69921875" style="3354"/>
    <col min="6605" max="6605" width="24" style="3354" bestFit="1" customWidth="1"/>
    <col min="6606" max="6606" width="21.69921875" style="3354"/>
    <col min="6607" max="6607" width="24" style="3354" bestFit="1" customWidth="1"/>
    <col min="6608" max="6608" width="21.69921875" style="3354"/>
    <col min="6609" max="6609" width="24" style="3354" bestFit="1" customWidth="1"/>
    <col min="6610" max="6610" width="21.69921875" style="3354"/>
    <col min="6611" max="6611" width="24" style="3354" bestFit="1" customWidth="1"/>
    <col min="6612" max="6612" width="21.69921875" style="3354"/>
    <col min="6613" max="6613" width="24" style="3354" bestFit="1" customWidth="1"/>
    <col min="6614" max="6614" width="21.69921875" style="3354"/>
    <col min="6615" max="6615" width="24" style="3354" bestFit="1" customWidth="1"/>
    <col min="6616" max="6616" width="21.69921875" style="3354"/>
    <col min="6617" max="6617" width="24" style="3354" bestFit="1" customWidth="1"/>
    <col min="6618" max="6618" width="21.69921875" style="3354"/>
    <col min="6619" max="6619" width="24" style="3354" bestFit="1" customWidth="1"/>
    <col min="6620" max="6620" width="21.69921875" style="3354"/>
    <col min="6621" max="6621" width="24" style="3354" bestFit="1" customWidth="1"/>
    <col min="6622" max="6622" width="21.69921875" style="3354"/>
    <col min="6623" max="6623" width="24" style="3354" bestFit="1" customWidth="1"/>
    <col min="6624" max="6624" width="21.69921875" style="3354"/>
    <col min="6625" max="6625" width="24" style="3354" bestFit="1" customWidth="1"/>
    <col min="6626" max="6626" width="21.69921875" style="3354"/>
    <col min="6627" max="6627" width="24" style="3354" bestFit="1" customWidth="1"/>
    <col min="6628" max="6628" width="21.69921875" style="3354"/>
    <col min="6629" max="6629" width="24" style="3354" bestFit="1" customWidth="1"/>
    <col min="6630" max="6630" width="21.69921875" style="3354"/>
    <col min="6631" max="6631" width="24" style="3354" bestFit="1" customWidth="1"/>
    <col min="6632" max="6632" width="21.69921875" style="3354"/>
    <col min="6633" max="6633" width="24" style="3354" bestFit="1" customWidth="1"/>
    <col min="6634" max="6634" width="21.69921875" style="3354"/>
    <col min="6635" max="6635" width="24" style="3354" bestFit="1" customWidth="1"/>
    <col min="6636" max="6636" width="21.69921875" style="3354"/>
    <col min="6637" max="6637" width="24" style="3354" bestFit="1" customWidth="1"/>
    <col min="6638" max="6638" width="21.69921875" style="3354"/>
    <col min="6639" max="6639" width="24" style="3354" bestFit="1" customWidth="1"/>
    <col min="6640" max="6640" width="21.69921875" style="3354"/>
    <col min="6641" max="6641" width="24" style="3354" bestFit="1" customWidth="1"/>
    <col min="6642" max="6642" width="21.69921875" style="3354"/>
    <col min="6643" max="6643" width="24" style="3354" bestFit="1" customWidth="1"/>
    <col min="6644" max="6644" width="21.69921875" style="3354"/>
    <col min="6645" max="6645" width="24" style="3354" bestFit="1" customWidth="1"/>
    <col min="6646" max="6646" width="21.69921875" style="3354"/>
    <col min="6647" max="6647" width="24" style="3354" bestFit="1" customWidth="1"/>
    <col min="6648" max="6648" width="21.69921875" style="3354"/>
    <col min="6649" max="6649" width="24" style="3354" bestFit="1" customWidth="1"/>
    <col min="6650" max="6650" width="21.69921875" style="3354"/>
    <col min="6651" max="6651" width="24" style="3354" bestFit="1" customWidth="1"/>
    <col min="6652" max="6652" width="21.69921875" style="3354"/>
    <col min="6653" max="6653" width="24" style="3354" bestFit="1" customWidth="1"/>
    <col min="6654" max="6654" width="21.69921875" style="3354"/>
    <col min="6655" max="6655" width="24" style="3354" bestFit="1" customWidth="1"/>
    <col min="6656" max="6656" width="21.69921875" style="3354"/>
    <col min="6657" max="6657" width="24" style="3354" bestFit="1" customWidth="1"/>
    <col min="6658" max="6658" width="21.69921875" style="3354"/>
    <col min="6659" max="6659" width="24" style="3354" bestFit="1" customWidth="1"/>
    <col min="6660" max="6660" width="21.69921875" style="3354"/>
    <col min="6661" max="6661" width="24" style="3354" bestFit="1" customWidth="1"/>
    <col min="6662" max="6662" width="21.69921875" style="3354"/>
    <col min="6663" max="6663" width="24" style="3354" bestFit="1" customWidth="1"/>
    <col min="6664" max="6664" width="21.69921875" style="3354"/>
    <col min="6665" max="6665" width="24" style="3354" bestFit="1" customWidth="1"/>
    <col min="6666" max="6666" width="21.69921875" style="3354"/>
    <col min="6667" max="6667" width="24" style="3354" bestFit="1" customWidth="1"/>
    <col min="6668" max="6668" width="21.69921875" style="3354"/>
    <col min="6669" max="6669" width="24" style="3354" bestFit="1" customWidth="1"/>
    <col min="6670" max="6670" width="21.69921875" style="3354"/>
    <col min="6671" max="6671" width="24" style="3354" bestFit="1" customWidth="1"/>
    <col min="6672" max="6672" width="21.69921875" style="3354"/>
    <col min="6673" max="6673" width="24" style="3354" bestFit="1" customWidth="1"/>
    <col min="6674" max="6674" width="21.69921875" style="3354"/>
    <col min="6675" max="6675" width="24" style="3354" bestFit="1" customWidth="1"/>
    <col min="6676" max="6676" width="21.69921875" style="3354"/>
    <col min="6677" max="6677" width="24" style="3354" bestFit="1" customWidth="1"/>
    <col min="6678" max="6678" width="21.69921875" style="3354"/>
    <col min="6679" max="6679" width="24" style="3354" bestFit="1" customWidth="1"/>
    <col min="6680" max="6680" width="21.69921875" style="3354"/>
    <col min="6681" max="6681" width="24" style="3354" bestFit="1" customWidth="1"/>
    <col min="6682" max="6682" width="21.69921875" style="3354"/>
    <col min="6683" max="6683" width="24" style="3354" bestFit="1" customWidth="1"/>
    <col min="6684" max="6684" width="21.69921875" style="3354"/>
    <col min="6685" max="6685" width="24" style="3354" bestFit="1" customWidth="1"/>
    <col min="6686" max="6686" width="21.69921875" style="3354"/>
    <col min="6687" max="6687" width="24" style="3354" bestFit="1" customWidth="1"/>
    <col min="6688" max="6688" width="21.69921875" style="3354"/>
    <col min="6689" max="6689" width="24" style="3354" bestFit="1" customWidth="1"/>
    <col min="6690" max="6690" width="21.69921875" style="3354"/>
    <col min="6691" max="6691" width="24" style="3354" bestFit="1" customWidth="1"/>
    <col min="6692" max="6692" width="21.69921875" style="3354"/>
    <col min="6693" max="6693" width="24" style="3354" bestFit="1" customWidth="1"/>
    <col min="6694" max="6694" width="21.69921875" style="3354"/>
    <col min="6695" max="6695" width="24" style="3354" bestFit="1" customWidth="1"/>
    <col min="6696" max="6696" width="21.69921875" style="3354"/>
    <col min="6697" max="6697" width="24" style="3354" bestFit="1" customWidth="1"/>
    <col min="6698" max="6698" width="21.69921875" style="3354"/>
    <col min="6699" max="6699" width="24" style="3354" bestFit="1" customWidth="1"/>
    <col min="6700" max="6700" width="21.69921875" style="3354"/>
    <col min="6701" max="6701" width="24" style="3354" bestFit="1" customWidth="1"/>
    <col min="6702" max="6702" width="21.69921875" style="3354"/>
    <col min="6703" max="6703" width="24" style="3354" bestFit="1" customWidth="1"/>
    <col min="6704" max="6704" width="21.69921875" style="3354"/>
    <col min="6705" max="6705" width="24" style="3354" bestFit="1" customWidth="1"/>
    <col min="6706" max="6706" width="21.69921875" style="3354"/>
    <col min="6707" max="6707" width="24" style="3354" bestFit="1" customWidth="1"/>
    <col min="6708" max="6708" width="21.69921875" style="3354"/>
    <col min="6709" max="6709" width="24" style="3354" bestFit="1" customWidth="1"/>
    <col min="6710" max="6710" width="21.69921875" style="3354"/>
    <col min="6711" max="6711" width="24" style="3354" bestFit="1" customWidth="1"/>
    <col min="6712" max="6712" width="21.69921875" style="3354"/>
    <col min="6713" max="6713" width="24" style="3354" bestFit="1" customWidth="1"/>
    <col min="6714" max="6714" width="21.69921875" style="3354"/>
    <col min="6715" max="6715" width="24" style="3354" bestFit="1" customWidth="1"/>
    <col min="6716" max="6716" width="21.69921875" style="3354"/>
    <col min="6717" max="6717" width="24" style="3354" bestFit="1" customWidth="1"/>
    <col min="6718" max="6718" width="21.69921875" style="3354"/>
    <col min="6719" max="6719" width="24" style="3354" bestFit="1" customWidth="1"/>
    <col min="6720" max="6720" width="21.69921875" style="3354"/>
    <col min="6721" max="6721" width="24" style="3354" bestFit="1" customWidth="1"/>
    <col min="6722" max="6722" width="21.69921875" style="3354"/>
    <col min="6723" max="6723" width="24" style="3354" bestFit="1" customWidth="1"/>
    <col min="6724" max="6724" width="21.69921875" style="3354"/>
    <col min="6725" max="6725" width="24" style="3354" bestFit="1" customWidth="1"/>
    <col min="6726" max="6726" width="21.69921875" style="3354"/>
    <col min="6727" max="6727" width="24" style="3354" bestFit="1" customWidth="1"/>
    <col min="6728" max="6728" width="21.69921875" style="3354"/>
    <col min="6729" max="6729" width="24" style="3354" bestFit="1" customWidth="1"/>
    <col min="6730" max="6730" width="21.69921875" style="3354"/>
    <col min="6731" max="6731" width="24" style="3354" bestFit="1" customWidth="1"/>
    <col min="6732" max="6732" width="21.69921875" style="3354"/>
    <col min="6733" max="6733" width="24" style="3354" bestFit="1" customWidth="1"/>
    <col min="6734" max="6734" width="21.69921875" style="3354"/>
    <col min="6735" max="6735" width="24" style="3354" bestFit="1" customWidth="1"/>
    <col min="6736" max="6736" width="21.69921875" style="3354"/>
    <col min="6737" max="6737" width="24" style="3354" bestFit="1" customWidth="1"/>
    <col min="6738" max="6738" width="21.69921875" style="3354"/>
    <col min="6739" max="6739" width="24" style="3354" bestFit="1" customWidth="1"/>
    <col min="6740" max="6740" width="21.69921875" style="3354"/>
    <col min="6741" max="6741" width="24" style="3354" bestFit="1" customWidth="1"/>
    <col min="6742" max="6742" width="21.69921875" style="3354"/>
    <col min="6743" max="6743" width="24" style="3354" bestFit="1" customWidth="1"/>
    <col min="6744" max="6744" width="21.69921875" style="3354"/>
    <col min="6745" max="6745" width="24" style="3354" bestFit="1" customWidth="1"/>
    <col min="6746" max="6746" width="21.69921875" style="3354"/>
    <col min="6747" max="6747" width="24" style="3354" bestFit="1" customWidth="1"/>
    <col min="6748" max="6748" width="21.69921875" style="3354"/>
    <col min="6749" max="6749" width="24" style="3354" bestFit="1" customWidth="1"/>
    <col min="6750" max="6750" width="21.69921875" style="3354"/>
    <col min="6751" max="6751" width="24" style="3354" bestFit="1" customWidth="1"/>
    <col min="6752" max="6752" width="21.69921875" style="3354"/>
    <col min="6753" max="6753" width="24" style="3354" bestFit="1" customWidth="1"/>
    <col min="6754" max="6754" width="21.69921875" style="3354"/>
    <col min="6755" max="6755" width="24" style="3354" bestFit="1" customWidth="1"/>
    <col min="6756" max="6756" width="21.69921875" style="3354"/>
    <col min="6757" max="6757" width="24" style="3354" bestFit="1" customWidth="1"/>
    <col min="6758" max="6758" width="21.69921875" style="3354"/>
    <col min="6759" max="6759" width="24" style="3354" bestFit="1" customWidth="1"/>
    <col min="6760" max="6760" width="21.69921875" style="3354"/>
    <col min="6761" max="6761" width="24" style="3354" bestFit="1" customWidth="1"/>
    <col min="6762" max="6762" width="21.69921875" style="3354"/>
    <col min="6763" max="6763" width="24" style="3354" bestFit="1" customWidth="1"/>
    <col min="6764" max="6764" width="21.69921875" style="3354"/>
    <col min="6765" max="6765" width="24" style="3354" bestFit="1" customWidth="1"/>
    <col min="6766" max="6766" width="21.69921875" style="3354"/>
    <col min="6767" max="6767" width="24" style="3354" bestFit="1" customWidth="1"/>
    <col min="6768" max="6768" width="21.69921875" style="3354"/>
    <col min="6769" max="6769" width="24" style="3354" bestFit="1" customWidth="1"/>
    <col min="6770" max="6770" width="21.69921875" style="3354"/>
    <col min="6771" max="6771" width="24" style="3354" bestFit="1" customWidth="1"/>
    <col min="6772" max="6772" width="21.69921875" style="3354"/>
    <col min="6773" max="6773" width="24" style="3354" bestFit="1" customWidth="1"/>
    <col min="6774" max="6774" width="21.69921875" style="3354"/>
    <col min="6775" max="6775" width="24" style="3354" bestFit="1" customWidth="1"/>
    <col min="6776" max="6776" width="21.69921875" style="3354"/>
    <col min="6777" max="6777" width="24" style="3354" bestFit="1" customWidth="1"/>
    <col min="6778" max="6778" width="21.69921875" style="3354"/>
    <col min="6779" max="6779" width="24" style="3354" bestFit="1" customWidth="1"/>
    <col min="6780" max="6780" width="21.69921875" style="3354"/>
    <col min="6781" max="6781" width="24" style="3354" bestFit="1" customWidth="1"/>
    <col min="6782" max="6782" width="21.69921875" style="3354"/>
    <col min="6783" max="6783" width="24" style="3354" bestFit="1" customWidth="1"/>
    <col min="6784" max="6784" width="21.69921875" style="3354"/>
    <col min="6785" max="6785" width="24" style="3354" bestFit="1" customWidth="1"/>
    <col min="6786" max="6786" width="21.69921875" style="3354"/>
    <col min="6787" max="6787" width="24" style="3354" bestFit="1" customWidth="1"/>
    <col min="6788" max="6788" width="21.69921875" style="3354"/>
    <col min="6789" max="6789" width="24" style="3354" bestFit="1" customWidth="1"/>
    <col min="6790" max="6790" width="21.69921875" style="3354"/>
    <col min="6791" max="6791" width="24" style="3354" bestFit="1" customWidth="1"/>
    <col min="6792" max="6792" width="21.69921875" style="3354"/>
    <col min="6793" max="6793" width="24" style="3354" bestFit="1" customWidth="1"/>
    <col min="6794" max="6794" width="21.69921875" style="3354"/>
    <col min="6795" max="6795" width="24" style="3354" bestFit="1" customWidth="1"/>
    <col min="6796" max="6796" width="21.69921875" style="3354"/>
    <col min="6797" max="6797" width="24" style="3354" bestFit="1" customWidth="1"/>
    <col min="6798" max="6798" width="21.69921875" style="3354"/>
    <col min="6799" max="6799" width="24" style="3354" bestFit="1" customWidth="1"/>
    <col min="6800" max="6800" width="21.69921875" style="3354"/>
    <col min="6801" max="6801" width="24" style="3354" bestFit="1" customWidth="1"/>
    <col min="6802" max="6802" width="21.69921875" style="3354"/>
    <col min="6803" max="6803" width="24" style="3354" bestFit="1" customWidth="1"/>
    <col min="6804" max="6804" width="21.69921875" style="3354"/>
    <col min="6805" max="6805" width="24" style="3354" bestFit="1" customWidth="1"/>
    <col min="6806" max="6806" width="21.69921875" style="3354"/>
    <col min="6807" max="6807" width="24" style="3354" bestFit="1" customWidth="1"/>
    <col min="6808" max="6808" width="21.69921875" style="3354"/>
    <col min="6809" max="6809" width="24" style="3354" bestFit="1" customWidth="1"/>
    <col min="6810" max="6810" width="21.69921875" style="3354"/>
    <col min="6811" max="6811" width="24" style="3354" bestFit="1" customWidth="1"/>
    <col min="6812" max="6812" width="21.69921875" style="3354"/>
    <col min="6813" max="6813" width="24" style="3354" bestFit="1" customWidth="1"/>
    <col min="6814" max="6814" width="21.69921875" style="3354"/>
    <col min="6815" max="6815" width="24" style="3354" bestFit="1" customWidth="1"/>
    <col min="6816" max="6816" width="21.69921875" style="3354"/>
    <col min="6817" max="6817" width="24" style="3354" bestFit="1" customWidth="1"/>
    <col min="6818" max="6818" width="21.69921875" style="3354"/>
    <col min="6819" max="6819" width="24" style="3354" bestFit="1" customWidth="1"/>
    <col min="6820" max="6820" width="21.69921875" style="3354"/>
    <col min="6821" max="6821" width="24" style="3354" bestFit="1" customWidth="1"/>
    <col min="6822" max="6822" width="21.69921875" style="3354"/>
    <col min="6823" max="6823" width="24" style="3354" bestFit="1" customWidth="1"/>
    <col min="6824" max="6824" width="21.69921875" style="3354"/>
    <col min="6825" max="6825" width="24" style="3354" bestFit="1" customWidth="1"/>
    <col min="6826" max="6826" width="21.69921875" style="3354"/>
    <col min="6827" max="6827" width="24" style="3354" bestFit="1" customWidth="1"/>
    <col min="6828" max="6828" width="21.69921875" style="3354"/>
    <col min="6829" max="6829" width="24" style="3354" bestFit="1" customWidth="1"/>
    <col min="6830" max="6830" width="21.69921875" style="3354"/>
    <col min="6831" max="6831" width="24" style="3354" bestFit="1" customWidth="1"/>
    <col min="6832" max="6832" width="21.69921875" style="3354"/>
    <col min="6833" max="6833" width="24" style="3354" bestFit="1" customWidth="1"/>
    <col min="6834" max="6834" width="21.69921875" style="3354"/>
    <col min="6835" max="6835" width="24" style="3354" bestFit="1" customWidth="1"/>
    <col min="6836" max="6836" width="21.69921875" style="3354"/>
    <col min="6837" max="6837" width="24" style="3354" bestFit="1" customWidth="1"/>
    <col min="6838" max="6838" width="21.69921875" style="3354"/>
    <col min="6839" max="6839" width="24" style="3354" bestFit="1" customWidth="1"/>
    <col min="6840" max="6840" width="21.69921875" style="3354"/>
    <col min="6841" max="6841" width="24" style="3354" bestFit="1" customWidth="1"/>
    <col min="6842" max="6842" width="21.69921875" style="3354"/>
    <col min="6843" max="6843" width="24" style="3354" bestFit="1" customWidth="1"/>
    <col min="6844" max="6844" width="21.69921875" style="3354"/>
    <col min="6845" max="6845" width="24" style="3354" bestFit="1" customWidth="1"/>
    <col min="6846" max="6846" width="21.69921875" style="3354"/>
    <col min="6847" max="6847" width="24" style="3354" bestFit="1" customWidth="1"/>
    <col min="6848" max="6848" width="21.69921875" style="3354"/>
    <col min="6849" max="6849" width="24" style="3354" bestFit="1" customWidth="1"/>
    <col min="6850" max="6850" width="21.69921875" style="3354"/>
    <col min="6851" max="6851" width="24" style="3354" bestFit="1" customWidth="1"/>
    <col min="6852" max="6852" width="21.69921875" style="3354"/>
    <col min="6853" max="6853" width="24" style="3354" bestFit="1" customWidth="1"/>
    <col min="6854" max="6854" width="21.69921875" style="3354"/>
    <col min="6855" max="6855" width="24" style="3354" bestFit="1" customWidth="1"/>
    <col min="6856" max="6856" width="21.69921875" style="3354"/>
    <col min="6857" max="6857" width="24" style="3354" bestFit="1" customWidth="1"/>
    <col min="6858" max="6858" width="21.69921875" style="3354"/>
    <col min="6859" max="6859" width="24" style="3354" bestFit="1" customWidth="1"/>
    <col min="6860" max="6860" width="21.69921875" style="3354"/>
    <col min="6861" max="6861" width="24" style="3354" bestFit="1" customWidth="1"/>
    <col min="6862" max="6862" width="21.69921875" style="3354"/>
    <col min="6863" max="6863" width="24" style="3354" bestFit="1" customWidth="1"/>
    <col min="6864" max="6864" width="21.69921875" style="3354"/>
    <col min="6865" max="6865" width="24" style="3354" bestFit="1" customWidth="1"/>
    <col min="6866" max="6866" width="21.69921875" style="3354"/>
    <col min="6867" max="6867" width="24" style="3354" bestFit="1" customWidth="1"/>
    <col min="6868" max="6868" width="21.69921875" style="3354"/>
    <col min="6869" max="6869" width="24" style="3354" bestFit="1" customWidth="1"/>
    <col min="6870" max="6870" width="21.69921875" style="3354"/>
    <col min="6871" max="6871" width="24" style="3354" bestFit="1" customWidth="1"/>
    <col min="6872" max="6872" width="21.69921875" style="3354"/>
    <col min="6873" max="6873" width="24" style="3354" bestFit="1" customWidth="1"/>
    <col min="6874" max="6874" width="21.69921875" style="3354"/>
    <col min="6875" max="6875" width="24" style="3354" bestFit="1" customWidth="1"/>
    <col min="6876" max="6876" width="21.69921875" style="3354"/>
    <col min="6877" max="6877" width="24" style="3354" bestFit="1" customWidth="1"/>
    <col min="6878" max="6878" width="21.69921875" style="3354"/>
    <col min="6879" max="6879" width="24" style="3354" bestFit="1" customWidth="1"/>
    <col min="6880" max="6880" width="21.69921875" style="3354"/>
    <col min="6881" max="6881" width="24" style="3354" bestFit="1" customWidth="1"/>
    <col min="6882" max="6882" width="21.69921875" style="3354"/>
    <col min="6883" max="6883" width="24" style="3354" bestFit="1" customWidth="1"/>
    <col min="6884" max="6884" width="21.69921875" style="3354"/>
    <col min="6885" max="6885" width="24" style="3354" bestFit="1" customWidth="1"/>
    <col min="6886" max="6886" width="21.69921875" style="3354"/>
    <col min="6887" max="6887" width="24" style="3354" bestFit="1" customWidth="1"/>
    <col min="6888" max="6888" width="21.69921875" style="3354"/>
    <col min="6889" max="6889" width="24" style="3354" bestFit="1" customWidth="1"/>
    <col min="6890" max="6890" width="21.69921875" style="3354"/>
    <col min="6891" max="6891" width="24" style="3354" bestFit="1" customWidth="1"/>
    <col min="6892" max="6892" width="21.69921875" style="3354"/>
    <col min="6893" max="6893" width="24" style="3354" bestFit="1" customWidth="1"/>
    <col min="6894" max="6894" width="21.69921875" style="3354"/>
    <col min="6895" max="6895" width="24" style="3354" bestFit="1" customWidth="1"/>
    <col min="6896" max="6896" width="21.69921875" style="3354"/>
    <col min="6897" max="6897" width="24" style="3354" bestFit="1" customWidth="1"/>
    <col min="6898" max="6898" width="21.69921875" style="3354"/>
    <col min="6899" max="6899" width="24" style="3354" bestFit="1" customWidth="1"/>
    <col min="6900" max="6900" width="21.69921875" style="3354"/>
    <col min="6901" max="6901" width="24" style="3354" bestFit="1" customWidth="1"/>
    <col min="6902" max="6902" width="21.69921875" style="3354"/>
    <col min="6903" max="6903" width="24" style="3354" bestFit="1" customWidth="1"/>
    <col min="6904" max="6904" width="21.69921875" style="3354"/>
    <col min="6905" max="6905" width="24" style="3354" bestFit="1" customWidth="1"/>
    <col min="6906" max="6906" width="21.69921875" style="3354"/>
    <col min="6907" max="6907" width="24" style="3354" bestFit="1" customWidth="1"/>
    <col min="6908" max="6908" width="21.69921875" style="3354"/>
    <col min="6909" max="6909" width="24" style="3354" bestFit="1" customWidth="1"/>
    <col min="6910" max="6910" width="21.69921875" style="3354"/>
    <col min="6911" max="6911" width="24" style="3354" bestFit="1" customWidth="1"/>
    <col min="6912" max="6912" width="21.69921875" style="3354"/>
    <col min="6913" max="6913" width="24" style="3354" bestFit="1" customWidth="1"/>
    <col min="6914" max="6914" width="21.69921875" style="3354"/>
    <col min="6915" max="6915" width="24" style="3354" bestFit="1" customWidth="1"/>
    <col min="6916" max="6916" width="21.69921875" style="3354"/>
    <col min="6917" max="6917" width="24" style="3354" bestFit="1" customWidth="1"/>
    <col min="6918" max="6918" width="21.69921875" style="3354"/>
    <col min="6919" max="6919" width="24" style="3354" bestFit="1" customWidth="1"/>
    <col min="6920" max="6920" width="21.69921875" style="3354"/>
    <col min="6921" max="6921" width="24" style="3354" bestFit="1" customWidth="1"/>
    <col min="6922" max="6922" width="21.69921875" style="3354"/>
    <col min="6923" max="6923" width="24" style="3354" bestFit="1" customWidth="1"/>
    <col min="6924" max="6924" width="21.69921875" style="3354"/>
    <col min="6925" max="6925" width="24" style="3354" bestFit="1" customWidth="1"/>
    <col min="6926" max="6926" width="21.69921875" style="3354"/>
    <col min="6927" max="6927" width="24" style="3354" bestFit="1" customWidth="1"/>
    <col min="6928" max="6928" width="21.69921875" style="3354"/>
    <col min="6929" max="6929" width="24" style="3354" bestFit="1" customWidth="1"/>
    <col min="6930" max="6930" width="21.69921875" style="3354"/>
    <col min="6931" max="6931" width="24" style="3354" bestFit="1" customWidth="1"/>
    <col min="6932" max="6932" width="21.69921875" style="3354"/>
    <col min="6933" max="6933" width="24" style="3354" bestFit="1" customWidth="1"/>
    <col min="6934" max="6934" width="21.69921875" style="3354"/>
    <col min="6935" max="6935" width="24" style="3354" bestFit="1" customWidth="1"/>
    <col min="6936" max="6936" width="21.69921875" style="3354"/>
    <col min="6937" max="6937" width="24" style="3354" bestFit="1" customWidth="1"/>
    <col min="6938" max="6938" width="21.69921875" style="3354"/>
    <col min="6939" max="6939" width="24" style="3354" bestFit="1" customWidth="1"/>
    <col min="6940" max="6940" width="21.69921875" style="3354"/>
    <col min="6941" max="6941" width="24" style="3354" bestFit="1" customWidth="1"/>
    <col min="6942" max="6942" width="21.69921875" style="3354"/>
    <col min="6943" max="6943" width="24" style="3354" bestFit="1" customWidth="1"/>
    <col min="6944" max="6944" width="21.69921875" style="3354"/>
    <col min="6945" max="6945" width="24" style="3354" bestFit="1" customWidth="1"/>
    <col min="6946" max="6946" width="21.69921875" style="3354"/>
    <col min="6947" max="6947" width="24" style="3354" bestFit="1" customWidth="1"/>
    <col min="6948" max="6948" width="21.69921875" style="3354"/>
    <col min="6949" max="6949" width="24" style="3354" bestFit="1" customWidth="1"/>
    <col min="6950" max="6950" width="21.69921875" style="3354"/>
    <col min="6951" max="6951" width="24" style="3354" bestFit="1" customWidth="1"/>
    <col min="6952" max="6952" width="21.69921875" style="3354"/>
    <col min="6953" max="6953" width="24" style="3354" bestFit="1" customWidth="1"/>
    <col min="6954" max="6954" width="21.69921875" style="3354"/>
    <col min="6955" max="6955" width="24" style="3354" bestFit="1" customWidth="1"/>
    <col min="6956" max="6956" width="21.69921875" style="3354"/>
    <col min="6957" max="6957" width="24" style="3354" bestFit="1" customWidth="1"/>
    <col min="6958" max="6958" width="21.69921875" style="3354"/>
    <col min="6959" max="6959" width="24" style="3354" bestFit="1" customWidth="1"/>
    <col min="6960" max="6960" width="21.69921875" style="3354"/>
    <col min="6961" max="6961" width="24" style="3354" bestFit="1" customWidth="1"/>
    <col min="6962" max="6962" width="21.69921875" style="3354"/>
    <col min="6963" max="6963" width="24" style="3354" bestFit="1" customWidth="1"/>
    <col min="6964" max="6964" width="21.69921875" style="3354"/>
    <col min="6965" max="6965" width="24" style="3354" bestFit="1" customWidth="1"/>
    <col min="6966" max="6966" width="21.69921875" style="3354"/>
    <col min="6967" max="6967" width="24" style="3354" bestFit="1" customWidth="1"/>
    <col min="6968" max="6968" width="21.69921875" style="3354"/>
    <col min="6969" max="6969" width="24" style="3354" bestFit="1" customWidth="1"/>
    <col min="6970" max="6970" width="21.69921875" style="3354"/>
    <col min="6971" max="6971" width="24" style="3354" bestFit="1" customWidth="1"/>
    <col min="6972" max="6972" width="21.69921875" style="3354"/>
    <col min="6973" max="6973" width="24" style="3354" bestFit="1" customWidth="1"/>
    <col min="6974" max="6974" width="21.69921875" style="3354"/>
    <col min="6975" max="6975" width="24" style="3354" bestFit="1" customWidth="1"/>
    <col min="6976" max="6976" width="21.69921875" style="3354"/>
    <col min="6977" max="6977" width="24" style="3354" bestFit="1" customWidth="1"/>
    <col min="6978" max="6978" width="21.69921875" style="3354"/>
    <col min="6979" max="6979" width="24" style="3354" bestFit="1" customWidth="1"/>
    <col min="6980" max="6980" width="21.69921875" style="3354"/>
    <col min="6981" max="6981" width="24" style="3354" bestFit="1" customWidth="1"/>
    <col min="6982" max="6982" width="21.69921875" style="3354"/>
    <col min="6983" max="6983" width="24" style="3354" bestFit="1" customWidth="1"/>
    <col min="6984" max="6984" width="21.69921875" style="3354"/>
    <col min="6985" max="6985" width="24" style="3354" bestFit="1" customWidth="1"/>
    <col min="6986" max="6986" width="21.69921875" style="3354"/>
    <col min="6987" max="6987" width="24" style="3354" bestFit="1" customWidth="1"/>
    <col min="6988" max="6988" width="21.69921875" style="3354"/>
    <col min="6989" max="6989" width="24" style="3354" bestFit="1" customWidth="1"/>
    <col min="6990" max="6990" width="21.69921875" style="3354"/>
    <col min="6991" max="6991" width="24" style="3354" bestFit="1" customWidth="1"/>
    <col min="6992" max="6992" width="21.69921875" style="3354"/>
    <col min="6993" max="6993" width="24" style="3354" bestFit="1" customWidth="1"/>
    <col min="6994" max="6994" width="21.69921875" style="3354"/>
    <col min="6995" max="6995" width="24" style="3354" bestFit="1" customWidth="1"/>
    <col min="6996" max="6996" width="21.69921875" style="3354"/>
    <col min="6997" max="6997" width="24" style="3354" bestFit="1" customWidth="1"/>
    <col min="6998" max="6998" width="21.69921875" style="3354"/>
    <col min="6999" max="6999" width="24" style="3354" bestFit="1" customWidth="1"/>
    <col min="7000" max="7000" width="21.69921875" style="3354"/>
    <col min="7001" max="7001" width="24" style="3354" bestFit="1" customWidth="1"/>
    <col min="7002" max="7002" width="21.69921875" style="3354"/>
    <col min="7003" max="7003" width="24" style="3354" bestFit="1" customWidth="1"/>
    <col min="7004" max="7004" width="21.69921875" style="3354"/>
    <col min="7005" max="7005" width="24" style="3354" bestFit="1" customWidth="1"/>
    <col min="7006" max="7006" width="21.69921875" style="3354"/>
    <col min="7007" max="7007" width="24" style="3354" bestFit="1" customWidth="1"/>
    <col min="7008" max="7008" width="21.69921875" style="3354"/>
    <col min="7009" max="7009" width="24" style="3354" bestFit="1" customWidth="1"/>
    <col min="7010" max="7010" width="21.69921875" style="3354"/>
    <col min="7011" max="7011" width="24" style="3354" bestFit="1" customWidth="1"/>
    <col min="7012" max="7012" width="21.69921875" style="3354"/>
    <col min="7013" max="7013" width="24" style="3354" bestFit="1" customWidth="1"/>
    <col min="7014" max="7014" width="21.69921875" style="3354"/>
    <col min="7015" max="7015" width="24" style="3354" bestFit="1" customWidth="1"/>
    <col min="7016" max="7016" width="21.69921875" style="3354"/>
    <col min="7017" max="7017" width="24" style="3354" bestFit="1" customWidth="1"/>
    <col min="7018" max="7018" width="21.69921875" style="3354"/>
    <col min="7019" max="7019" width="24" style="3354" bestFit="1" customWidth="1"/>
    <col min="7020" max="7020" width="21.69921875" style="3354"/>
    <col min="7021" max="7021" width="24" style="3354" bestFit="1" customWidth="1"/>
    <col min="7022" max="7022" width="21.69921875" style="3354"/>
    <col min="7023" max="7023" width="24" style="3354" bestFit="1" customWidth="1"/>
    <col min="7024" max="7024" width="21.69921875" style="3354"/>
    <col min="7025" max="7025" width="24" style="3354" bestFit="1" customWidth="1"/>
    <col min="7026" max="7026" width="21.69921875" style="3354"/>
    <col min="7027" max="7027" width="24" style="3354" bestFit="1" customWidth="1"/>
    <col min="7028" max="7028" width="21.69921875" style="3354"/>
    <col min="7029" max="7029" width="24" style="3354" bestFit="1" customWidth="1"/>
    <col min="7030" max="7030" width="21.69921875" style="3354"/>
    <col min="7031" max="7031" width="24" style="3354" bestFit="1" customWidth="1"/>
    <col min="7032" max="7032" width="21.69921875" style="3354"/>
    <col min="7033" max="7033" width="24" style="3354" bestFit="1" customWidth="1"/>
    <col min="7034" max="7034" width="21.69921875" style="3354"/>
    <col min="7035" max="7035" width="24" style="3354" bestFit="1" customWidth="1"/>
    <col min="7036" max="7036" width="21.69921875" style="3354"/>
    <col min="7037" max="7037" width="24" style="3354" bestFit="1" customWidth="1"/>
    <col min="7038" max="7038" width="21.69921875" style="3354"/>
    <col min="7039" max="7039" width="24" style="3354" bestFit="1" customWidth="1"/>
    <col min="7040" max="7040" width="21.69921875" style="3354"/>
    <col min="7041" max="7041" width="24" style="3354" bestFit="1" customWidth="1"/>
    <col min="7042" max="7042" width="21.69921875" style="3354"/>
    <col min="7043" max="7043" width="24" style="3354" bestFit="1" customWidth="1"/>
    <col min="7044" max="7044" width="21.69921875" style="3354"/>
    <col min="7045" max="7045" width="24" style="3354" bestFit="1" customWidth="1"/>
    <col min="7046" max="7046" width="21.69921875" style="3354"/>
    <col min="7047" max="7047" width="24" style="3354" bestFit="1" customWidth="1"/>
    <col min="7048" max="7048" width="21.69921875" style="3354"/>
    <col min="7049" max="7049" width="24" style="3354" bestFit="1" customWidth="1"/>
    <col min="7050" max="7050" width="21.69921875" style="3354"/>
    <col min="7051" max="7051" width="24" style="3354" bestFit="1" customWidth="1"/>
    <col min="7052" max="7052" width="21.69921875" style="3354"/>
    <col min="7053" max="7053" width="24" style="3354" bestFit="1" customWidth="1"/>
    <col min="7054" max="7054" width="21.69921875" style="3354"/>
    <col min="7055" max="7055" width="24" style="3354" bestFit="1" customWidth="1"/>
    <col min="7056" max="7056" width="21.69921875" style="3354"/>
    <col min="7057" max="7057" width="24" style="3354" bestFit="1" customWidth="1"/>
    <col min="7058" max="7058" width="21.69921875" style="3354"/>
    <col min="7059" max="7059" width="24" style="3354" bestFit="1" customWidth="1"/>
    <col min="7060" max="7060" width="21.69921875" style="3354"/>
    <col min="7061" max="7061" width="24" style="3354" bestFit="1" customWidth="1"/>
    <col min="7062" max="7062" width="21.69921875" style="3354"/>
    <col min="7063" max="7063" width="24" style="3354" bestFit="1" customWidth="1"/>
    <col min="7064" max="7064" width="21.69921875" style="3354"/>
    <col min="7065" max="7065" width="24" style="3354" bestFit="1" customWidth="1"/>
    <col min="7066" max="7066" width="21.69921875" style="3354"/>
    <col min="7067" max="7067" width="24" style="3354" bestFit="1" customWidth="1"/>
    <col min="7068" max="7068" width="21.69921875" style="3354"/>
    <col min="7069" max="7069" width="24" style="3354" bestFit="1" customWidth="1"/>
    <col min="7070" max="7070" width="21.69921875" style="3354"/>
    <col min="7071" max="7071" width="24" style="3354" bestFit="1" customWidth="1"/>
    <col min="7072" max="7072" width="21.69921875" style="3354"/>
    <col min="7073" max="7073" width="24" style="3354" bestFit="1" customWidth="1"/>
    <col min="7074" max="7074" width="21.69921875" style="3354"/>
    <col min="7075" max="7075" width="24" style="3354" bestFit="1" customWidth="1"/>
    <col min="7076" max="7076" width="21.69921875" style="3354"/>
    <col min="7077" max="7077" width="24" style="3354" bestFit="1" customWidth="1"/>
    <col min="7078" max="7078" width="21.69921875" style="3354"/>
    <col min="7079" max="7079" width="24" style="3354" bestFit="1" customWidth="1"/>
    <col min="7080" max="7080" width="21.69921875" style="3354"/>
    <col min="7081" max="7081" width="24" style="3354" bestFit="1" customWidth="1"/>
    <col min="7082" max="7082" width="21.69921875" style="3354"/>
    <col min="7083" max="7083" width="24" style="3354" bestFit="1" customWidth="1"/>
    <col min="7084" max="7084" width="21.69921875" style="3354"/>
    <col min="7085" max="7085" width="24" style="3354" bestFit="1" customWidth="1"/>
    <col min="7086" max="7086" width="21.69921875" style="3354"/>
    <col min="7087" max="7087" width="24" style="3354" bestFit="1" customWidth="1"/>
    <col min="7088" max="7088" width="21.69921875" style="3354"/>
    <col min="7089" max="7089" width="24" style="3354" bestFit="1" customWidth="1"/>
    <col min="7090" max="7090" width="21.69921875" style="3354"/>
    <col min="7091" max="7091" width="24" style="3354" bestFit="1" customWidth="1"/>
    <col min="7092" max="7092" width="21.69921875" style="3354"/>
    <col min="7093" max="7093" width="24" style="3354" bestFit="1" customWidth="1"/>
    <col min="7094" max="7094" width="21.69921875" style="3354"/>
    <col min="7095" max="7095" width="24" style="3354" bestFit="1" customWidth="1"/>
    <col min="7096" max="7096" width="21.69921875" style="3354"/>
    <col min="7097" max="7097" width="24" style="3354" bestFit="1" customWidth="1"/>
    <col min="7098" max="7098" width="21.69921875" style="3354"/>
    <col min="7099" max="7099" width="24" style="3354" bestFit="1" customWidth="1"/>
    <col min="7100" max="7100" width="21.69921875" style="3354"/>
    <col min="7101" max="7101" width="24" style="3354" bestFit="1" customWidth="1"/>
    <col min="7102" max="7102" width="21.69921875" style="3354"/>
    <col min="7103" max="7103" width="24" style="3354" bestFit="1" customWidth="1"/>
    <col min="7104" max="7104" width="21.69921875" style="3354"/>
    <col min="7105" max="7105" width="24" style="3354" bestFit="1" customWidth="1"/>
    <col min="7106" max="7106" width="21.69921875" style="3354"/>
    <col min="7107" max="7107" width="24" style="3354" bestFit="1" customWidth="1"/>
    <col min="7108" max="7108" width="21.69921875" style="3354"/>
    <col min="7109" max="7109" width="24" style="3354" bestFit="1" customWidth="1"/>
    <col min="7110" max="7110" width="21.69921875" style="3354"/>
    <col min="7111" max="7111" width="24" style="3354" bestFit="1" customWidth="1"/>
    <col min="7112" max="7112" width="21.69921875" style="3354"/>
    <col min="7113" max="7113" width="24" style="3354" bestFit="1" customWidth="1"/>
    <col min="7114" max="7114" width="21.69921875" style="3354"/>
    <col min="7115" max="7115" width="24" style="3354" bestFit="1" customWidth="1"/>
    <col min="7116" max="7116" width="21.69921875" style="3354"/>
    <col min="7117" max="7117" width="24" style="3354" bestFit="1" customWidth="1"/>
    <col min="7118" max="7118" width="21.69921875" style="3354"/>
    <col min="7119" max="7119" width="24" style="3354" bestFit="1" customWidth="1"/>
    <col min="7120" max="7120" width="21.69921875" style="3354"/>
    <col min="7121" max="7121" width="24" style="3354" bestFit="1" customWidth="1"/>
    <col min="7122" max="7122" width="21.69921875" style="3354"/>
    <col min="7123" max="7123" width="24" style="3354" bestFit="1" customWidth="1"/>
    <col min="7124" max="7124" width="21.69921875" style="3354"/>
    <col min="7125" max="7125" width="24" style="3354" bestFit="1" customWidth="1"/>
    <col min="7126" max="7126" width="21.69921875" style="3354"/>
    <col min="7127" max="7127" width="24" style="3354" bestFit="1" customWidth="1"/>
    <col min="7128" max="7128" width="21.69921875" style="3354"/>
    <col min="7129" max="7129" width="24" style="3354" bestFit="1" customWidth="1"/>
    <col min="7130" max="7130" width="21.69921875" style="3354"/>
    <col min="7131" max="7131" width="24" style="3354" bestFit="1" customWidth="1"/>
    <col min="7132" max="7132" width="21.69921875" style="3354"/>
    <col min="7133" max="7133" width="24" style="3354" bestFit="1" customWidth="1"/>
    <col min="7134" max="7134" width="21.69921875" style="3354"/>
    <col min="7135" max="7135" width="24" style="3354" bestFit="1" customWidth="1"/>
    <col min="7136" max="7136" width="21.69921875" style="3354"/>
    <col min="7137" max="7137" width="24" style="3354" bestFit="1" customWidth="1"/>
    <col min="7138" max="7138" width="21.69921875" style="3354"/>
    <col min="7139" max="7139" width="24" style="3354" bestFit="1" customWidth="1"/>
    <col min="7140" max="7140" width="21.69921875" style="3354"/>
    <col min="7141" max="7141" width="24" style="3354" bestFit="1" customWidth="1"/>
    <col min="7142" max="7142" width="21.69921875" style="3354"/>
    <col min="7143" max="7143" width="24" style="3354" bestFit="1" customWidth="1"/>
    <col min="7144" max="7144" width="21.69921875" style="3354"/>
    <col min="7145" max="7145" width="24" style="3354" bestFit="1" customWidth="1"/>
    <col min="7146" max="7146" width="21.69921875" style="3354"/>
    <col min="7147" max="7147" width="24" style="3354" bestFit="1" customWidth="1"/>
    <col min="7148" max="7148" width="21.69921875" style="3354"/>
    <col min="7149" max="7149" width="24" style="3354" bestFit="1" customWidth="1"/>
    <col min="7150" max="7150" width="21.69921875" style="3354"/>
    <col min="7151" max="7151" width="24" style="3354" bestFit="1" customWidth="1"/>
    <col min="7152" max="7152" width="21.69921875" style="3354"/>
    <col min="7153" max="7153" width="24" style="3354" bestFit="1" customWidth="1"/>
    <col min="7154" max="7154" width="21.69921875" style="3354"/>
    <col min="7155" max="7155" width="24" style="3354" bestFit="1" customWidth="1"/>
    <col min="7156" max="7156" width="21.69921875" style="3354"/>
    <col min="7157" max="7157" width="24" style="3354" bestFit="1" customWidth="1"/>
    <col min="7158" max="7158" width="21.69921875" style="3354"/>
    <col min="7159" max="7159" width="24" style="3354" bestFit="1" customWidth="1"/>
    <col min="7160" max="7160" width="21.69921875" style="3354"/>
    <col min="7161" max="7161" width="24" style="3354" bestFit="1" customWidth="1"/>
    <col min="7162" max="7162" width="21.69921875" style="3354"/>
    <col min="7163" max="7163" width="24" style="3354" bestFit="1" customWidth="1"/>
    <col min="7164" max="7164" width="21.69921875" style="3354"/>
    <col min="7165" max="7165" width="24" style="3354" bestFit="1" customWidth="1"/>
    <col min="7166" max="7166" width="21.69921875" style="3354"/>
    <col min="7167" max="7167" width="24" style="3354" bestFit="1" customWidth="1"/>
    <col min="7168" max="7168" width="21.69921875" style="3354"/>
    <col min="7169" max="7169" width="24" style="3354" bestFit="1" customWidth="1"/>
    <col min="7170" max="7170" width="21.69921875" style="3354"/>
    <col min="7171" max="7171" width="24" style="3354" bestFit="1" customWidth="1"/>
    <col min="7172" max="7172" width="21.69921875" style="3354"/>
    <col min="7173" max="7173" width="24" style="3354" bestFit="1" customWidth="1"/>
    <col min="7174" max="7174" width="21.69921875" style="3354"/>
    <col min="7175" max="7175" width="24" style="3354" bestFit="1" customWidth="1"/>
    <col min="7176" max="7176" width="21.69921875" style="3354"/>
    <col min="7177" max="7177" width="24" style="3354" bestFit="1" customWidth="1"/>
    <col min="7178" max="7178" width="21.69921875" style="3354"/>
    <col min="7179" max="7179" width="24" style="3354" bestFit="1" customWidth="1"/>
    <col min="7180" max="7180" width="21.69921875" style="3354"/>
    <col min="7181" max="7181" width="24" style="3354" bestFit="1" customWidth="1"/>
    <col min="7182" max="7182" width="21.69921875" style="3354"/>
    <col min="7183" max="7183" width="24" style="3354" bestFit="1" customWidth="1"/>
    <col min="7184" max="7184" width="21.69921875" style="3354"/>
    <col min="7185" max="7185" width="24" style="3354" bestFit="1" customWidth="1"/>
    <col min="7186" max="7186" width="21.69921875" style="3354"/>
    <col min="7187" max="7187" width="24" style="3354" bestFit="1" customWidth="1"/>
    <col min="7188" max="7188" width="21.69921875" style="3354"/>
    <col min="7189" max="7189" width="24" style="3354" bestFit="1" customWidth="1"/>
    <col min="7190" max="7190" width="21.69921875" style="3354"/>
    <col min="7191" max="7191" width="24" style="3354" bestFit="1" customWidth="1"/>
    <col min="7192" max="7192" width="21.69921875" style="3354"/>
    <col min="7193" max="7193" width="24" style="3354" bestFit="1" customWidth="1"/>
    <col min="7194" max="7194" width="21.69921875" style="3354"/>
    <col min="7195" max="7195" width="24" style="3354" bestFit="1" customWidth="1"/>
    <col min="7196" max="7196" width="21.69921875" style="3354"/>
    <col min="7197" max="7197" width="24" style="3354" bestFit="1" customWidth="1"/>
    <col min="7198" max="7198" width="21.69921875" style="3354"/>
    <col min="7199" max="7199" width="24" style="3354" bestFit="1" customWidth="1"/>
    <col min="7200" max="7200" width="21.69921875" style="3354"/>
    <col min="7201" max="7201" width="24" style="3354" bestFit="1" customWidth="1"/>
    <col min="7202" max="7202" width="21.69921875" style="3354"/>
    <col min="7203" max="7203" width="24" style="3354" bestFit="1" customWidth="1"/>
    <col min="7204" max="7204" width="21.69921875" style="3354"/>
    <col min="7205" max="7205" width="24" style="3354" bestFit="1" customWidth="1"/>
    <col min="7206" max="7206" width="21.69921875" style="3354"/>
    <col min="7207" max="7207" width="24" style="3354" bestFit="1" customWidth="1"/>
    <col min="7208" max="7208" width="21.69921875" style="3354"/>
    <col min="7209" max="7209" width="24" style="3354" bestFit="1" customWidth="1"/>
    <col min="7210" max="7210" width="21.69921875" style="3354"/>
    <col min="7211" max="7211" width="24" style="3354" bestFit="1" customWidth="1"/>
    <col min="7212" max="7212" width="21.69921875" style="3354"/>
    <col min="7213" max="7213" width="24" style="3354" bestFit="1" customWidth="1"/>
    <col min="7214" max="7214" width="21.69921875" style="3354"/>
    <col min="7215" max="7215" width="24" style="3354" bestFit="1" customWidth="1"/>
    <col min="7216" max="7216" width="21.69921875" style="3354"/>
    <col min="7217" max="7217" width="24" style="3354" bestFit="1" customWidth="1"/>
    <col min="7218" max="7218" width="21.69921875" style="3354"/>
    <col min="7219" max="7219" width="24" style="3354" bestFit="1" customWidth="1"/>
    <col min="7220" max="7220" width="21.69921875" style="3354"/>
    <col min="7221" max="7221" width="24" style="3354" bestFit="1" customWidth="1"/>
    <col min="7222" max="7222" width="21.69921875" style="3354"/>
    <col min="7223" max="7223" width="24" style="3354" bestFit="1" customWidth="1"/>
    <col min="7224" max="7224" width="21.69921875" style="3354"/>
    <col min="7225" max="7225" width="24" style="3354" bestFit="1" customWidth="1"/>
    <col min="7226" max="7226" width="21.69921875" style="3354"/>
    <col min="7227" max="7227" width="24" style="3354" bestFit="1" customWidth="1"/>
    <col min="7228" max="7228" width="21.69921875" style="3354"/>
    <col min="7229" max="7229" width="24" style="3354" bestFit="1" customWidth="1"/>
    <col min="7230" max="7230" width="21.69921875" style="3354"/>
    <col min="7231" max="7231" width="24" style="3354" bestFit="1" customWidth="1"/>
    <col min="7232" max="7232" width="21.69921875" style="3354"/>
    <col min="7233" max="7233" width="24" style="3354" bestFit="1" customWidth="1"/>
    <col min="7234" max="7234" width="21.69921875" style="3354"/>
    <col min="7235" max="7235" width="24" style="3354" bestFit="1" customWidth="1"/>
    <col min="7236" max="7236" width="21.69921875" style="3354"/>
    <col min="7237" max="7237" width="24" style="3354" bestFit="1" customWidth="1"/>
    <col min="7238" max="7238" width="21.69921875" style="3354"/>
    <col min="7239" max="7239" width="24" style="3354" bestFit="1" customWidth="1"/>
    <col min="7240" max="7240" width="21.69921875" style="3354"/>
    <col min="7241" max="7241" width="24" style="3354" bestFit="1" customWidth="1"/>
    <col min="7242" max="7242" width="21.69921875" style="3354"/>
    <col min="7243" max="7243" width="24" style="3354" bestFit="1" customWidth="1"/>
    <col min="7244" max="7244" width="21.69921875" style="3354"/>
    <col min="7245" max="7245" width="24" style="3354" bestFit="1" customWidth="1"/>
    <col min="7246" max="7246" width="21.69921875" style="3354"/>
    <col min="7247" max="7247" width="24" style="3354" bestFit="1" customWidth="1"/>
    <col min="7248" max="7248" width="21.69921875" style="3354"/>
    <col min="7249" max="7249" width="24" style="3354" bestFit="1" customWidth="1"/>
    <col min="7250" max="7250" width="21.69921875" style="3354"/>
    <col min="7251" max="7251" width="24" style="3354" bestFit="1" customWidth="1"/>
    <col min="7252" max="7252" width="21.69921875" style="3354"/>
    <col min="7253" max="7253" width="24" style="3354" bestFit="1" customWidth="1"/>
    <col min="7254" max="7254" width="21.69921875" style="3354"/>
    <col min="7255" max="7255" width="24" style="3354" bestFit="1" customWidth="1"/>
    <col min="7256" max="7256" width="21.69921875" style="3354"/>
    <col min="7257" max="7257" width="24" style="3354" bestFit="1" customWidth="1"/>
    <col min="7258" max="7258" width="21.69921875" style="3354"/>
    <col min="7259" max="7259" width="24" style="3354" bestFit="1" customWidth="1"/>
    <col min="7260" max="7260" width="21.69921875" style="3354"/>
    <col min="7261" max="7261" width="24" style="3354" bestFit="1" customWidth="1"/>
    <col min="7262" max="7262" width="21.69921875" style="3354"/>
    <col min="7263" max="7263" width="24" style="3354" bestFit="1" customWidth="1"/>
    <col min="7264" max="7264" width="21.69921875" style="3354"/>
    <col min="7265" max="7265" width="24" style="3354" bestFit="1" customWidth="1"/>
    <col min="7266" max="7266" width="21.69921875" style="3354"/>
    <col min="7267" max="7267" width="24" style="3354" bestFit="1" customWidth="1"/>
    <col min="7268" max="7268" width="21.69921875" style="3354"/>
    <col min="7269" max="7269" width="24" style="3354" bestFit="1" customWidth="1"/>
    <col min="7270" max="7270" width="21.69921875" style="3354"/>
    <col min="7271" max="7271" width="24" style="3354" bestFit="1" customWidth="1"/>
    <col min="7272" max="7272" width="21.69921875" style="3354"/>
    <col min="7273" max="7273" width="24" style="3354" bestFit="1" customWidth="1"/>
    <col min="7274" max="7274" width="21.69921875" style="3354"/>
    <col min="7275" max="7275" width="24" style="3354" bestFit="1" customWidth="1"/>
    <col min="7276" max="7276" width="21.69921875" style="3354"/>
    <col min="7277" max="7277" width="24" style="3354" bestFit="1" customWidth="1"/>
    <col min="7278" max="7278" width="21.69921875" style="3354"/>
    <col min="7279" max="7279" width="24" style="3354" bestFit="1" customWidth="1"/>
    <col min="7280" max="7280" width="21.69921875" style="3354"/>
    <col min="7281" max="7281" width="24" style="3354" bestFit="1" customWidth="1"/>
    <col min="7282" max="7282" width="21.69921875" style="3354"/>
    <col min="7283" max="7283" width="24" style="3354" bestFit="1" customWidth="1"/>
    <col min="7284" max="7284" width="21.69921875" style="3354"/>
    <col min="7285" max="7285" width="24" style="3354" bestFit="1" customWidth="1"/>
    <col min="7286" max="7286" width="21.69921875" style="3354"/>
    <col min="7287" max="7287" width="24" style="3354" bestFit="1" customWidth="1"/>
    <col min="7288" max="7288" width="21.69921875" style="3354"/>
    <col min="7289" max="7289" width="24" style="3354" bestFit="1" customWidth="1"/>
    <col min="7290" max="7290" width="21.69921875" style="3354"/>
    <col min="7291" max="7291" width="24" style="3354" bestFit="1" customWidth="1"/>
    <col min="7292" max="7292" width="21.69921875" style="3354"/>
    <col min="7293" max="7293" width="24" style="3354" bestFit="1" customWidth="1"/>
    <col min="7294" max="7294" width="21.69921875" style="3354"/>
    <col min="7295" max="7295" width="24" style="3354" bestFit="1" customWidth="1"/>
    <col min="7296" max="7296" width="21.69921875" style="3354"/>
    <col min="7297" max="7297" width="24" style="3354" bestFit="1" customWidth="1"/>
    <col min="7298" max="7298" width="21.69921875" style="3354"/>
    <col min="7299" max="7299" width="24" style="3354" bestFit="1" customWidth="1"/>
    <col min="7300" max="7300" width="21.69921875" style="3354"/>
    <col min="7301" max="7301" width="24" style="3354" bestFit="1" customWidth="1"/>
    <col min="7302" max="7302" width="21.69921875" style="3354"/>
    <col min="7303" max="7303" width="24" style="3354" bestFit="1" customWidth="1"/>
    <col min="7304" max="7304" width="21.69921875" style="3354"/>
    <col min="7305" max="7305" width="24" style="3354" bestFit="1" customWidth="1"/>
    <col min="7306" max="7306" width="21.69921875" style="3354"/>
    <col min="7307" max="7307" width="24" style="3354" bestFit="1" customWidth="1"/>
    <col min="7308" max="7308" width="21.69921875" style="3354"/>
    <col min="7309" max="7309" width="24" style="3354" bestFit="1" customWidth="1"/>
    <col min="7310" max="7310" width="21.69921875" style="3354"/>
    <col min="7311" max="7311" width="24" style="3354" bestFit="1" customWidth="1"/>
    <col min="7312" max="7312" width="21.69921875" style="3354"/>
    <col min="7313" max="7313" width="24" style="3354" bestFit="1" customWidth="1"/>
    <col min="7314" max="7314" width="21.69921875" style="3354"/>
    <col min="7315" max="7315" width="24" style="3354" bestFit="1" customWidth="1"/>
    <col min="7316" max="7316" width="21.69921875" style="3354"/>
    <col min="7317" max="7317" width="24" style="3354" bestFit="1" customWidth="1"/>
    <col min="7318" max="7318" width="21.69921875" style="3354"/>
    <col min="7319" max="7319" width="24" style="3354" bestFit="1" customWidth="1"/>
    <col min="7320" max="7320" width="21.69921875" style="3354"/>
    <col min="7321" max="7321" width="24" style="3354" bestFit="1" customWidth="1"/>
    <col min="7322" max="7322" width="21.69921875" style="3354"/>
    <col min="7323" max="7323" width="24" style="3354" bestFit="1" customWidth="1"/>
    <col min="7324" max="7324" width="21.69921875" style="3354"/>
    <col min="7325" max="7325" width="24" style="3354" bestFit="1" customWidth="1"/>
    <col min="7326" max="7326" width="21.69921875" style="3354"/>
    <col min="7327" max="7327" width="24" style="3354" bestFit="1" customWidth="1"/>
    <col min="7328" max="7328" width="21.69921875" style="3354"/>
    <col min="7329" max="7329" width="24" style="3354" bestFit="1" customWidth="1"/>
    <col min="7330" max="7330" width="21.69921875" style="3354"/>
    <col min="7331" max="7331" width="24" style="3354" bestFit="1" customWidth="1"/>
    <col min="7332" max="7332" width="21.69921875" style="3354"/>
    <col min="7333" max="7333" width="24" style="3354" bestFit="1" customWidth="1"/>
    <col min="7334" max="7334" width="21.69921875" style="3354"/>
    <col min="7335" max="7335" width="24" style="3354" bestFit="1" customWidth="1"/>
    <col min="7336" max="7336" width="21.69921875" style="3354"/>
    <col min="7337" max="7337" width="24" style="3354" bestFit="1" customWidth="1"/>
    <col min="7338" max="7338" width="21.69921875" style="3354"/>
    <col min="7339" max="7339" width="24" style="3354" bestFit="1" customWidth="1"/>
    <col min="7340" max="7340" width="21.69921875" style="3354"/>
    <col min="7341" max="7341" width="24" style="3354" bestFit="1" customWidth="1"/>
    <col min="7342" max="7342" width="21.69921875" style="3354"/>
    <col min="7343" max="7343" width="24" style="3354" bestFit="1" customWidth="1"/>
    <col min="7344" max="7344" width="21.69921875" style="3354"/>
    <col min="7345" max="7345" width="24" style="3354" bestFit="1" customWidth="1"/>
    <col min="7346" max="7346" width="21.69921875" style="3354"/>
    <col min="7347" max="7347" width="24" style="3354" bestFit="1" customWidth="1"/>
    <col min="7348" max="7348" width="21.69921875" style="3354"/>
    <col min="7349" max="7349" width="24" style="3354" bestFit="1" customWidth="1"/>
    <col min="7350" max="7350" width="21.69921875" style="3354"/>
    <col min="7351" max="7351" width="24" style="3354" bestFit="1" customWidth="1"/>
    <col min="7352" max="7352" width="21.69921875" style="3354"/>
    <col min="7353" max="7353" width="24" style="3354" bestFit="1" customWidth="1"/>
    <col min="7354" max="7354" width="21.69921875" style="3354"/>
    <col min="7355" max="7355" width="24" style="3354" bestFit="1" customWidth="1"/>
    <col min="7356" max="7356" width="21.69921875" style="3354"/>
    <col min="7357" max="7357" width="24" style="3354" bestFit="1" customWidth="1"/>
    <col min="7358" max="7358" width="21.69921875" style="3354"/>
    <col min="7359" max="7359" width="24" style="3354" bestFit="1" customWidth="1"/>
    <col min="7360" max="7360" width="21.69921875" style="3354"/>
    <col min="7361" max="7361" width="24" style="3354" bestFit="1" customWidth="1"/>
    <col min="7362" max="7362" width="21.69921875" style="3354"/>
    <col min="7363" max="7363" width="24" style="3354" bestFit="1" customWidth="1"/>
    <col min="7364" max="7364" width="21.69921875" style="3354"/>
    <col min="7365" max="7365" width="24" style="3354" bestFit="1" customWidth="1"/>
    <col min="7366" max="7366" width="21.69921875" style="3354"/>
    <col min="7367" max="7367" width="24" style="3354" bestFit="1" customWidth="1"/>
    <col min="7368" max="7368" width="21.69921875" style="3354"/>
    <col min="7369" max="7369" width="24" style="3354" bestFit="1" customWidth="1"/>
    <col min="7370" max="7370" width="21.69921875" style="3354"/>
    <col min="7371" max="7371" width="24" style="3354" bestFit="1" customWidth="1"/>
    <col min="7372" max="7372" width="21.69921875" style="3354"/>
    <col min="7373" max="7373" width="24" style="3354" bestFit="1" customWidth="1"/>
    <col min="7374" max="7374" width="21.69921875" style="3354"/>
    <col min="7375" max="7375" width="24" style="3354" bestFit="1" customWidth="1"/>
    <col min="7376" max="7376" width="21.69921875" style="3354"/>
    <col min="7377" max="7377" width="24" style="3354" bestFit="1" customWidth="1"/>
    <col min="7378" max="7378" width="21.69921875" style="3354"/>
    <col min="7379" max="7379" width="24" style="3354" bestFit="1" customWidth="1"/>
    <col min="7380" max="7380" width="21.69921875" style="3354"/>
    <col min="7381" max="7381" width="24" style="3354" bestFit="1" customWidth="1"/>
    <col min="7382" max="7382" width="21.69921875" style="3354"/>
    <col min="7383" max="7383" width="24" style="3354" bestFit="1" customWidth="1"/>
    <col min="7384" max="7384" width="21.69921875" style="3354"/>
    <col min="7385" max="7385" width="24" style="3354" bestFit="1" customWidth="1"/>
    <col min="7386" max="7386" width="21.69921875" style="3354"/>
    <col min="7387" max="7387" width="24" style="3354" bestFit="1" customWidth="1"/>
    <col min="7388" max="7388" width="21.69921875" style="3354"/>
    <col min="7389" max="7389" width="24" style="3354" bestFit="1" customWidth="1"/>
    <col min="7390" max="7390" width="21.69921875" style="3354"/>
    <col min="7391" max="7391" width="24" style="3354" bestFit="1" customWidth="1"/>
    <col min="7392" max="7392" width="21.69921875" style="3354"/>
    <col min="7393" max="7393" width="24" style="3354" bestFit="1" customWidth="1"/>
    <col min="7394" max="7394" width="21.69921875" style="3354"/>
    <col min="7395" max="7395" width="24" style="3354" bestFit="1" customWidth="1"/>
    <col min="7396" max="7396" width="21.69921875" style="3354"/>
    <col min="7397" max="7397" width="24" style="3354" bestFit="1" customWidth="1"/>
    <col min="7398" max="7398" width="21.69921875" style="3354"/>
    <col min="7399" max="7399" width="24" style="3354" bestFit="1" customWidth="1"/>
    <col min="7400" max="7400" width="21.69921875" style="3354"/>
    <col min="7401" max="7401" width="24" style="3354" bestFit="1" customWidth="1"/>
    <col min="7402" max="7402" width="21.69921875" style="3354"/>
    <col min="7403" max="7403" width="24" style="3354" bestFit="1" customWidth="1"/>
    <col min="7404" max="7404" width="21.69921875" style="3354"/>
    <col min="7405" max="7405" width="24" style="3354" bestFit="1" customWidth="1"/>
    <col min="7406" max="7406" width="21.69921875" style="3354"/>
    <col min="7407" max="7407" width="24" style="3354" bestFit="1" customWidth="1"/>
    <col min="7408" max="7408" width="21.69921875" style="3354"/>
    <col min="7409" max="7409" width="24" style="3354" bestFit="1" customWidth="1"/>
    <col min="7410" max="7410" width="21.69921875" style="3354"/>
    <col min="7411" max="7411" width="24" style="3354" bestFit="1" customWidth="1"/>
    <col min="7412" max="7412" width="21.69921875" style="3354"/>
    <col min="7413" max="7413" width="24" style="3354" bestFit="1" customWidth="1"/>
    <col min="7414" max="7414" width="21.69921875" style="3354"/>
    <col min="7415" max="7415" width="24" style="3354" bestFit="1" customWidth="1"/>
    <col min="7416" max="7416" width="21.69921875" style="3354"/>
    <col min="7417" max="7417" width="24" style="3354" bestFit="1" customWidth="1"/>
    <col min="7418" max="7418" width="21.69921875" style="3354"/>
    <col min="7419" max="7419" width="24" style="3354" bestFit="1" customWidth="1"/>
    <col min="7420" max="7420" width="21.69921875" style="3354"/>
    <col min="7421" max="7421" width="24" style="3354" bestFit="1" customWidth="1"/>
    <col min="7422" max="7422" width="21.69921875" style="3354"/>
    <col min="7423" max="7423" width="24" style="3354" bestFit="1" customWidth="1"/>
    <col min="7424" max="7424" width="21.69921875" style="3354"/>
    <col min="7425" max="7425" width="24" style="3354" bestFit="1" customWidth="1"/>
    <col min="7426" max="7426" width="21.69921875" style="3354"/>
    <col min="7427" max="7427" width="24" style="3354" bestFit="1" customWidth="1"/>
    <col min="7428" max="7428" width="21.69921875" style="3354"/>
    <col min="7429" max="7429" width="24" style="3354" bestFit="1" customWidth="1"/>
    <col min="7430" max="7430" width="21.69921875" style="3354"/>
    <col min="7431" max="7431" width="24" style="3354" bestFit="1" customWidth="1"/>
    <col min="7432" max="7432" width="21.69921875" style="3354"/>
    <col min="7433" max="7433" width="24" style="3354" bestFit="1" customWidth="1"/>
    <col min="7434" max="7434" width="21.69921875" style="3354"/>
    <col min="7435" max="7435" width="24" style="3354" bestFit="1" customWidth="1"/>
    <col min="7436" max="7436" width="21.69921875" style="3354"/>
    <col min="7437" max="7437" width="24" style="3354" bestFit="1" customWidth="1"/>
    <col min="7438" max="7438" width="21.69921875" style="3354"/>
    <col min="7439" max="7439" width="24" style="3354" bestFit="1" customWidth="1"/>
    <col min="7440" max="7440" width="21.69921875" style="3354"/>
    <col min="7441" max="7441" width="24" style="3354" bestFit="1" customWidth="1"/>
    <col min="7442" max="7442" width="21.69921875" style="3354"/>
    <col min="7443" max="7443" width="24" style="3354" bestFit="1" customWidth="1"/>
    <col min="7444" max="7444" width="21.69921875" style="3354"/>
    <col min="7445" max="7445" width="24" style="3354" bestFit="1" customWidth="1"/>
    <col min="7446" max="7446" width="21.69921875" style="3354"/>
    <col min="7447" max="7447" width="24" style="3354" bestFit="1" customWidth="1"/>
    <col min="7448" max="7448" width="21.69921875" style="3354"/>
    <col min="7449" max="7449" width="24" style="3354" bestFit="1" customWidth="1"/>
    <col min="7450" max="7450" width="21.69921875" style="3354"/>
    <col min="7451" max="7451" width="24" style="3354" bestFit="1" customWidth="1"/>
    <col min="7452" max="7452" width="21.69921875" style="3354"/>
    <col min="7453" max="7453" width="24" style="3354" bestFit="1" customWidth="1"/>
    <col min="7454" max="7454" width="21.69921875" style="3354"/>
    <col min="7455" max="7455" width="24" style="3354" bestFit="1" customWidth="1"/>
    <col min="7456" max="7456" width="21.69921875" style="3354"/>
    <col min="7457" max="7457" width="24" style="3354" bestFit="1" customWidth="1"/>
    <col min="7458" max="7458" width="21.69921875" style="3354"/>
    <col min="7459" max="7459" width="24" style="3354" bestFit="1" customWidth="1"/>
    <col min="7460" max="7460" width="21.69921875" style="3354"/>
    <col min="7461" max="7461" width="24" style="3354" bestFit="1" customWidth="1"/>
    <col min="7462" max="7462" width="21.69921875" style="3354"/>
    <col min="7463" max="7463" width="24" style="3354" bestFit="1" customWidth="1"/>
    <col min="7464" max="7464" width="21.69921875" style="3354"/>
    <col min="7465" max="7465" width="24" style="3354" bestFit="1" customWidth="1"/>
    <col min="7466" max="7466" width="21.69921875" style="3354"/>
    <col min="7467" max="7467" width="24" style="3354" bestFit="1" customWidth="1"/>
    <col min="7468" max="7468" width="21.69921875" style="3354"/>
    <col min="7469" max="7469" width="24" style="3354" bestFit="1" customWidth="1"/>
    <col min="7470" max="7470" width="21.69921875" style="3354"/>
    <col min="7471" max="7471" width="24" style="3354" bestFit="1" customWidth="1"/>
    <col min="7472" max="7472" width="21.69921875" style="3354"/>
    <col min="7473" max="7473" width="24" style="3354" bestFit="1" customWidth="1"/>
    <col min="7474" max="7474" width="21.69921875" style="3354"/>
    <col min="7475" max="7475" width="24" style="3354" bestFit="1" customWidth="1"/>
    <col min="7476" max="7476" width="21.69921875" style="3354"/>
    <col min="7477" max="7477" width="24" style="3354" bestFit="1" customWidth="1"/>
    <col min="7478" max="7478" width="21.69921875" style="3354"/>
    <col min="7479" max="7479" width="24" style="3354" bestFit="1" customWidth="1"/>
    <col min="7480" max="7480" width="21.69921875" style="3354"/>
    <col min="7481" max="7481" width="24" style="3354" bestFit="1" customWidth="1"/>
    <col min="7482" max="7482" width="21.69921875" style="3354"/>
    <col min="7483" max="7483" width="24" style="3354" bestFit="1" customWidth="1"/>
    <col min="7484" max="7484" width="21.69921875" style="3354"/>
    <col min="7485" max="7485" width="24" style="3354" bestFit="1" customWidth="1"/>
    <col min="7486" max="7486" width="21.69921875" style="3354"/>
    <col min="7487" max="7487" width="24" style="3354" bestFit="1" customWidth="1"/>
    <col min="7488" max="7488" width="21.69921875" style="3354"/>
    <col min="7489" max="7489" width="24" style="3354" bestFit="1" customWidth="1"/>
    <col min="7490" max="7490" width="21.69921875" style="3354"/>
    <col min="7491" max="7491" width="24" style="3354" bestFit="1" customWidth="1"/>
    <col min="7492" max="7492" width="21.69921875" style="3354"/>
    <col min="7493" max="7493" width="24" style="3354" bestFit="1" customWidth="1"/>
    <col min="7494" max="7494" width="21.69921875" style="3354"/>
    <col min="7495" max="7495" width="24" style="3354" bestFit="1" customWidth="1"/>
    <col min="7496" max="7496" width="21.69921875" style="3354"/>
    <col min="7497" max="7497" width="24" style="3354" bestFit="1" customWidth="1"/>
    <col min="7498" max="7498" width="21.69921875" style="3354"/>
    <col min="7499" max="7499" width="24" style="3354" bestFit="1" customWidth="1"/>
    <col min="7500" max="7500" width="21.69921875" style="3354"/>
    <col min="7501" max="7501" width="24" style="3354" bestFit="1" customWidth="1"/>
    <col min="7502" max="7502" width="21.69921875" style="3354"/>
    <col min="7503" max="7503" width="24" style="3354" bestFit="1" customWidth="1"/>
    <col min="7504" max="7504" width="21.69921875" style="3354"/>
    <col min="7505" max="7505" width="24" style="3354" bestFit="1" customWidth="1"/>
    <col min="7506" max="7506" width="21.69921875" style="3354"/>
    <col min="7507" max="7507" width="24" style="3354" bestFit="1" customWidth="1"/>
    <col min="7508" max="7508" width="21.69921875" style="3354"/>
    <col min="7509" max="7509" width="24" style="3354" bestFit="1" customWidth="1"/>
    <col min="7510" max="7510" width="21.69921875" style="3354"/>
    <col min="7511" max="7511" width="24" style="3354" bestFit="1" customWidth="1"/>
    <col min="7512" max="7512" width="21.69921875" style="3354"/>
    <col min="7513" max="7513" width="24" style="3354" bestFit="1" customWidth="1"/>
    <col min="7514" max="7514" width="21.69921875" style="3354"/>
    <col min="7515" max="7515" width="24" style="3354" bestFit="1" customWidth="1"/>
    <col min="7516" max="7516" width="21.69921875" style="3354"/>
    <col min="7517" max="7517" width="24" style="3354" bestFit="1" customWidth="1"/>
    <col min="7518" max="7518" width="21.69921875" style="3354"/>
    <col min="7519" max="7519" width="24" style="3354" bestFit="1" customWidth="1"/>
    <col min="7520" max="7520" width="21.69921875" style="3354"/>
    <col min="7521" max="7521" width="24" style="3354" bestFit="1" customWidth="1"/>
    <col min="7522" max="7522" width="21.69921875" style="3354"/>
    <col min="7523" max="7523" width="24" style="3354" bestFit="1" customWidth="1"/>
    <col min="7524" max="7524" width="21.69921875" style="3354"/>
    <col min="7525" max="7525" width="24" style="3354" bestFit="1" customWidth="1"/>
    <col min="7526" max="7526" width="21.69921875" style="3354"/>
    <col min="7527" max="7527" width="24" style="3354" bestFit="1" customWidth="1"/>
    <col min="7528" max="7528" width="21.69921875" style="3354"/>
    <col min="7529" max="7529" width="24" style="3354" bestFit="1" customWidth="1"/>
    <col min="7530" max="7530" width="21.69921875" style="3354"/>
    <col min="7531" max="7531" width="24" style="3354" bestFit="1" customWidth="1"/>
    <col min="7532" max="7532" width="21.69921875" style="3354"/>
    <col min="7533" max="7533" width="24" style="3354" bestFit="1" customWidth="1"/>
    <col min="7534" max="7534" width="21.69921875" style="3354"/>
    <col min="7535" max="7535" width="24" style="3354" bestFit="1" customWidth="1"/>
    <col min="7536" max="7536" width="21.69921875" style="3354"/>
    <col min="7537" max="7537" width="24" style="3354" bestFit="1" customWidth="1"/>
    <col min="7538" max="7538" width="21.69921875" style="3354"/>
    <col min="7539" max="7539" width="24" style="3354" bestFit="1" customWidth="1"/>
    <col min="7540" max="7540" width="21.69921875" style="3354"/>
    <col min="7541" max="7541" width="24" style="3354" bestFit="1" customWidth="1"/>
    <col min="7542" max="7542" width="21.69921875" style="3354"/>
    <col min="7543" max="7543" width="24" style="3354" bestFit="1" customWidth="1"/>
    <col min="7544" max="7544" width="21.69921875" style="3354"/>
    <col min="7545" max="7545" width="24" style="3354" bestFit="1" customWidth="1"/>
    <col min="7546" max="7546" width="21.69921875" style="3354"/>
    <col min="7547" max="7547" width="24" style="3354" bestFit="1" customWidth="1"/>
    <col min="7548" max="7548" width="21.69921875" style="3354"/>
    <col min="7549" max="7549" width="24" style="3354" bestFit="1" customWidth="1"/>
    <col min="7550" max="7550" width="21.69921875" style="3354"/>
    <col min="7551" max="7551" width="24" style="3354" bestFit="1" customWidth="1"/>
    <col min="7552" max="7552" width="21.69921875" style="3354"/>
    <col min="7553" max="7553" width="24" style="3354" bestFit="1" customWidth="1"/>
    <col min="7554" max="7554" width="21.69921875" style="3354"/>
    <col min="7555" max="7555" width="24" style="3354" bestFit="1" customWidth="1"/>
    <col min="7556" max="7556" width="21.69921875" style="3354"/>
    <col min="7557" max="7557" width="24" style="3354" bestFit="1" customWidth="1"/>
    <col min="7558" max="7558" width="21.69921875" style="3354"/>
    <col min="7559" max="7559" width="24" style="3354" bestFit="1" customWidth="1"/>
    <col min="7560" max="7560" width="21.69921875" style="3354"/>
    <col min="7561" max="7561" width="24" style="3354" bestFit="1" customWidth="1"/>
    <col min="7562" max="7562" width="21.69921875" style="3354"/>
    <col min="7563" max="7563" width="24" style="3354" bestFit="1" customWidth="1"/>
    <col min="7564" max="7564" width="21.69921875" style="3354"/>
    <col min="7565" max="7565" width="24" style="3354" bestFit="1" customWidth="1"/>
    <col min="7566" max="7566" width="21.69921875" style="3354"/>
    <col min="7567" max="7567" width="24" style="3354" bestFit="1" customWidth="1"/>
    <col min="7568" max="7568" width="21.69921875" style="3354"/>
    <col min="7569" max="7569" width="24" style="3354" bestFit="1" customWidth="1"/>
    <col min="7570" max="7570" width="21.69921875" style="3354"/>
    <col min="7571" max="7571" width="24" style="3354" bestFit="1" customWidth="1"/>
    <col min="7572" max="7572" width="21.69921875" style="3354"/>
    <col min="7573" max="7573" width="24" style="3354" bestFit="1" customWidth="1"/>
    <col min="7574" max="7574" width="21.69921875" style="3354"/>
    <col min="7575" max="7575" width="24" style="3354" bestFit="1" customWidth="1"/>
    <col min="7576" max="7576" width="21.69921875" style="3354"/>
    <col min="7577" max="7577" width="24" style="3354" bestFit="1" customWidth="1"/>
    <col min="7578" max="7578" width="21.69921875" style="3354"/>
    <col min="7579" max="7579" width="24" style="3354" bestFit="1" customWidth="1"/>
    <col min="7580" max="7580" width="21.69921875" style="3354"/>
    <col min="7581" max="7581" width="24" style="3354" bestFit="1" customWidth="1"/>
    <col min="7582" max="7582" width="21.69921875" style="3354"/>
    <col min="7583" max="7583" width="24" style="3354" bestFit="1" customWidth="1"/>
    <col min="7584" max="7584" width="21.69921875" style="3354"/>
    <col min="7585" max="7585" width="24" style="3354" bestFit="1" customWidth="1"/>
    <col min="7586" max="7586" width="21.69921875" style="3354"/>
    <col min="7587" max="7587" width="24" style="3354" bestFit="1" customWidth="1"/>
    <col min="7588" max="7588" width="21.69921875" style="3354"/>
    <col min="7589" max="7589" width="24" style="3354" bestFit="1" customWidth="1"/>
    <col min="7590" max="7590" width="21.69921875" style="3354"/>
    <col min="7591" max="7591" width="24" style="3354" bestFit="1" customWidth="1"/>
    <col min="7592" max="7592" width="21.69921875" style="3354"/>
    <col min="7593" max="7593" width="24" style="3354" bestFit="1" customWidth="1"/>
    <col min="7594" max="7594" width="21.69921875" style="3354"/>
    <col min="7595" max="7595" width="24" style="3354" bestFit="1" customWidth="1"/>
    <col min="7596" max="7596" width="21.69921875" style="3354"/>
    <col min="7597" max="7597" width="24" style="3354" bestFit="1" customWidth="1"/>
    <col min="7598" max="7598" width="21.69921875" style="3354"/>
    <col min="7599" max="7599" width="24" style="3354" bestFit="1" customWidth="1"/>
    <col min="7600" max="7600" width="21.69921875" style="3354"/>
    <col min="7601" max="7601" width="24" style="3354" bestFit="1" customWidth="1"/>
    <col min="7602" max="7602" width="21.69921875" style="3354"/>
    <col min="7603" max="7603" width="24" style="3354" bestFit="1" customWidth="1"/>
    <col min="7604" max="7604" width="21.69921875" style="3354"/>
    <col min="7605" max="7605" width="24" style="3354" bestFit="1" customWidth="1"/>
    <col min="7606" max="7606" width="21.69921875" style="3354"/>
    <col min="7607" max="7607" width="24" style="3354" bestFit="1" customWidth="1"/>
    <col min="7608" max="7608" width="21.69921875" style="3354"/>
    <col min="7609" max="7609" width="24" style="3354" bestFit="1" customWidth="1"/>
    <col min="7610" max="7610" width="21.69921875" style="3354"/>
    <col min="7611" max="7611" width="24" style="3354" bestFit="1" customWidth="1"/>
    <col min="7612" max="7612" width="21.69921875" style="3354"/>
    <col min="7613" max="7613" width="24" style="3354" bestFit="1" customWidth="1"/>
    <col min="7614" max="7614" width="21.69921875" style="3354"/>
    <col min="7615" max="7615" width="24" style="3354" bestFit="1" customWidth="1"/>
    <col min="7616" max="7616" width="21.69921875" style="3354"/>
    <col min="7617" max="7617" width="24" style="3354" bestFit="1" customWidth="1"/>
    <col min="7618" max="7618" width="21.69921875" style="3354"/>
    <col min="7619" max="7619" width="24" style="3354" bestFit="1" customWidth="1"/>
    <col min="7620" max="7620" width="21.69921875" style="3354"/>
    <col min="7621" max="7621" width="24" style="3354" bestFit="1" customWidth="1"/>
    <col min="7622" max="7622" width="21.69921875" style="3354"/>
    <col min="7623" max="7623" width="24" style="3354" bestFit="1" customWidth="1"/>
    <col min="7624" max="7624" width="21.69921875" style="3354"/>
    <col min="7625" max="7625" width="24" style="3354" bestFit="1" customWidth="1"/>
    <col min="7626" max="7626" width="21.69921875" style="3354"/>
    <col min="7627" max="7627" width="24" style="3354" bestFit="1" customWidth="1"/>
    <col min="7628" max="7628" width="21.69921875" style="3354"/>
    <col min="7629" max="7629" width="24" style="3354" bestFit="1" customWidth="1"/>
    <col min="7630" max="7630" width="21.69921875" style="3354"/>
    <col min="7631" max="7631" width="24" style="3354" bestFit="1" customWidth="1"/>
    <col min="7632" max="7632" width="21.69921875" style="3354"/>
    <col min="7633" max="7633" width="24" style="3354" bestFit="1" customWidth="1"/>
    <col min="7634" max="7634" width="21.69921875" style="3354"/>
    <col min="7635" max="7635" width="24" style="3354" bestFit="1" customWidth="1"/>
    <col min="7636" max="7636" width="21.69921875" style="3354"/>
    <col min="7637" max="7637" width="24" style="3354" bestFit="1" customWidth="1"/>
    <col min="7638" max="7638" width="21.69921875" style="3354"/>
    <col min="7639" max="7639" width="24" style="3354" bestFit="1" customWidth="1"/>
    <col min="7640" max="7640" width="21.69921875" style="3354"/>
    <col min="7641" max="7641" width="24" style="3354" bestFit="1" customWidth="1"/>
    <col min="7642" max="7642" width="21.69921875" style="3354"/>
    <col min="7643" max="7643" width="24" style="3354" bestFit="1" customWidth="1"/>
    <col min="7644" max="7644" width="21.69921875" style="3354"/>
    <col min="7645" max="7645" width="24" style="3354" bestFit="1" customWidth="1"/>
    <col min="7646" max="7646" width="21.69921875" style="3354"/>
    <col min="7647" max="7647" width="24" style="3354" bestFit="1" customWidth="1"/>
    <col min="7648" max="7648" width="21.69921875" style="3354"/>
    <col min="7649" max="7649" width="24" style="3354" bestFit="1" customWidth="1"/>
    <col min="7650" max="7650" width="21.69921875" style="3354"/>
    <col min="7651" max="7651" width="24" style="3354" bestFit="1" customWidth="1"/>
    <col min="7652" max="7652" width="21.69921875" style="3354"/>
    <col min="7653" max="7653" width="24" style="3354" bestFit="1" customWidth="1"/>
    <col min="7654" max="7654" width="21.69921875" style="3354"/>
    <col min="7655" max="7655" width="24" style="3354" bestFit="1" customWidth="1"/>
    <col min="7656" max="7656" width="21.69921875" style="3354"/>
    <col min="7657" max="7657" width="24" style="3354" bestFit="1" customWidth="1"/>
    <col min="7658" max="7658" width="21.69921875" style="3354"/>
    <col min="7659" max="7659" width="24" style="3354" bestFit="1" customWidth="1"/>
    <col min="7660" max="7660" width="21.69921875" style="3354"/>
    <col min="7661" max="7661" width="24" style="3354" bestFit="1" customWidth="1"/>
    <col min="7662" max="7662" width="21.69921875" style="3354"/>
    <col min="7663" max="7663" width="24" style="3354" bestFit="1" customWidth="1"/>
    <col min="7664" max="7664" width="21.69921875" style="3354"/>
    <col min="7665" max="7665" width="24" style="3354" bestFit="1" customWidth="1"/>
    <col min="7666" max="7666" width="21.69921875" style="3354"/>
    <col min="7667" max="7667" width="24" style="3354" bestFit="1" customWidth="1"/>
    <col min="7668" max="7668" width="21.69921875" style="3354"/>
    <col min="7669" max="7669" width="24" style="3354" bestFit="1" customWidth="1"/>
    <col min="7670" max="7670" width="21.69921875" style="3354"/>
    <col min="7671" max="7671" width="24" style="3354" bestFit="1" customWidth="1"/>
    <col min="7672" max="7672" width="21.69921875" style="3354"/>
    <col min="7673" max="7673" width="24" style="3354" bestFit="1" customWidth="1"/>
    <col min="7674" max="7674" width="21.69921875" style="3354"/>
    <col min="7675" max="7675" width="24" style="3354" bestFit="1" customWidth="1"/>
    <col min="7676" max="7676" width="21.69921875" style="3354"/>
    <col min="7677" max="7677" width="24" style="3354" bestFit="1" customWidth="1"/>
    <col min="7678" max="7678" width="21.69921875" style="3354"/>
    <col min="7679" max="7679" width="24" style="3354" bestFit="1" customWidth="1"/>
    <col min="7680" max="7680" width="21.69921875" style="3354"/>
    <col min="7681" max="7681" width="24" style="3354" bestFit="1" customWidth="1"/>
    <col min="7682" max="7682" width="21.69921875" style="3354"/>
    <col min="7683" max="7683" width="24" style="3354" bestFit="1" customWidth="1"/>
    <col min="7684" max="7684" width="21.69921875" style="3354"/>
    <col min="7685" max="7685" width="24" style="3354" bestFit="1" customWidth="1"/>
    <col min="7686" max="7686" width="21.69921875" style="3354"/>
    <col min="7687" max="7687" width="24" style="3354" bestFit="1" customWidth="1"/>
    <col min="7688" max="7688" width="21.69921875" style="3354"/>
    <col min="7689" max="7689" width="24" style="3354" bestFit="1" customWidth="1"/>
    <col min="7690" max="7690" width="21.69921875" style="3354"/>
    <col min="7691" max="7691" width="24" style="3354" bestFit="1" customWidth="1"/>
    <col min="7692" max="7692" width="21.69921875" style="3354"/>
    <col min="7693" max="7693" width="24" style="3354" bestFit="1" customWidth="1"/>
    <col min="7694" max="7694" width="21.69921875" style="3354"/>
    <col min="7695" max="7695" width="24" style="3354" bestFit="1" customWidth="1"/>
    <col min="7696" max="7696" width="21.69921875" style="3354"/>
    <col min="7697" max="7697" width="24" style="3354" bestFit="1" customWidth="1"/>
    <col min="7698" max="7698" width="21.69921875" style="3354"/>
    <col min="7699" max="7699" width="24" style="3354" bestFit="1" customWidth="1"/>
    <col min="7700" max="7700" width="21.69921875" style="3354"/>
    <col min="7701" max="7701" width="24" style="3354" bestFit="1" customWidth="1"/>
    <col min="7702" max="7702" width="21.69921875" style="3354"/>
    <col min="7703" max="7703" width="24" style="3354" bestFit="1" customWidth="1"/>
    <col min="7704" max="7704" width="21.69921875" style="3354"/>
    <col min="7705" max="7705" width="24" style="3354" bestFit="1" customWidth="1"/>
    <col min="7706" max="7706" width="21.69921875" style="3354"/>
    <col min="7707" max="7707" width="24" style="3354" bestFit="1" customWidth="1"/>
    <col min="7708" max="7708" width="21.69921875" style="3354"/>
    <col min="7709" max="7709" width="24" style="3354" bestFit="1" customWidth="1"/>
    <col min="7710" max="7710" width="21.69921875" style="3354"/>
    <col min="7711" max="7711" width="24" style="3354" bestFit="1" customWidth="1"/>
    <col min="7712" max="7712" width="21.69921875" style="3354"/>
    <col min="7713" max="7713" width="24" style="3354" bestFit="1" customWidth="1"/>
    <col min="7714" max="7714" width="21.69921875" style="3354"/>
    <col min="7715" max="7715" width="24" style="3354" bestFit="1" customWidth="1"/>
    <col min="7716" max="7716" width="21.69921875" style="3354"/>
    <col min="7717" max="7717" width="24" style="3354" bestFit="1" customWidth="1"/>
    <col min="7718" max="7718" width="21.69921875" style="3354"/>
    <col min="7719" max="7719" width="24" style="3354" bestFit="1" customWidth="1"/>
    <col min="7720" max="7720" width="21.69921875" style="3354"/>
    <col min="7721" max="7721" width="24" style="3354" bestFit="1" customWidth="1"/>
    <col min="7722" max="7722" width="21.69921875" style="3354"/>
    <col min="7723" max="7723" width="24" style="3354" bestFit="1" customWidth="1"/>
    <col min="7724" max="7724" width="21.69921875" style="3354"/>
    <col min="7725" max="7725" width="24" style="3354" bestFit="1" customWidth="1"/>
    <col min="7726" max="7726" width="21.69921875" style="3354"/>
    <col min="7727" max="7727" width="24" style="3354" bestFit="1" customWidth="1"/>
    <col min="7728" max="7728" width="21.69921875" style="3354"/>
    <col min="7729" max="7729" width="24" style="3354" bestFit="1" customWidth="1"/>
    <col min="7730" max="7730" width="21.69921875" style="3354"/>
    <col min="7731" max="7731" width="24" style="3354" bestFit="1" customWidth="1"/>
    <col min="7732" max="7732" width="21.69921875" style="3354"/>
    <col min="7733" max="7733" width="24" style="3354" bestFit="1" customWidth="1"/>
    <col min="7734" max="7734" width="21.69921875" style="3354"/>
    <col min="7735" max="7735" width="24" style="3354" bestFit="1" customWidth="1"/>
    <col min="7736" max="7736" width="21.69921875" style="3354"/>
    <col min="7737" max="7737" width="24" style="3354" bestFit="1" customWidth="1"/>
    <col min="7738" max="7738" width="21.69921875" style="3354"/>
    <col min="7739" max="7739" width="24" style="3354" bestFit="1" customWidth="1"/>
    <col min="7740" max="7740" width="21.69921875" style="3354"/>
    <col min="7741" max="7741" width="24" style="3354" bestFit="1" customWidth="1"/>
    <col min="7742" max="7742" width="21.69921875" style="3354"/>
    <col min="7743" max="7743" width="24" style="3354" bestFit="1" customWidth="1"/>
    <col min="7744" max="7744" width="21.69921875" style="3354"/>
    <col min="7745" max="7745" width="24" style="3354" bestFit="1" customWidth="1"/>
    <col min="7746" max="7746" width="21.69921875" style="3354"/>
    <col min="7747" max="7747" width="24" style="3354" bestFit="1" customWidth="1"/>
    <col min="7748" max="7748" width="21.69921875" style="3354"/>
    <col min="7749" max="7749" width="24" style="3354" bestFit="1" customWidth="1"/>
    <col min="7750" max="7750" width="21.69921875" style="3354"/>
    <col min="7751" max="7751" width="24" style="3354" bestFit="1" customWidth="1"/>
    <col min="7752" max="7752" width="21.69921875" style="3354"/>
    <col min="7753" max="7753" width="24" style="3354" bestFit="1" customWidth="1"/>
    <col min="7754" max="7754" width="21.69921875" style="3354"/>
    <col min="7755" max="7755" width="24" style="3354" bestFit="1" customWidth="1"/>
    <col min="7756" max="7756" width="21.69921875" style="3354"/>
    <col min="7757" max="7757" width="24" style="3354" bestFit="1" customWidth="1"/>
    <col min="7758" max="7758" width="21.69921875" style="3354"/>
    <col min="7759" max="7759" width="24" style="3354" bestFit="1" customWidth="1"/>
    <col min="7760" max="7760" width="21.69921875" style="3354"/>
    <col min="7761" max="7761" width="24" style="3354" bestFit="1" customWidth="1"/>
    <col min="7762" max="7762" width="21.69921875" style="3354"/>
    <col min="7763" max="7763" width="24" style="3354" bestFit="1" customWidth="1"/>
    <col min="7764" max="7764" width="21.69921875" style="3354"/>
    <col min="7765" max="7765" width="24" style="3354" bestFit="1" customWidth="1"/>
    <col min="7766" max="7766" width="21.69921875" style="3354"/>
    <col min="7767" max="7767" width="24" style="3354" bestFit="1" customWidth="1"/>
    <col min="7768" max="7768" width="21.69921875" style="3354"/>
    <col min="7769" max="7769" width="24" style="3354" bestFit="1" customWidth="1"/>
    <col min="7770" max="7770" width="21.69921875" style="3354"/>
    <col min="7771" max="7771" width="24" style="3354" bestFit="1" customWidth="1"/>
    <col min="7772" max="7772" width="21.69921875" style="3354"/>
    <col min="7773" max="7773" width="24" style="3354" bestFit="1" customWidth="1"/>
    <col min="7774" max="7774" width="21.69921875" style="3354"/>
    <col min="7775" max="7775" width="24" style="3354" bestFit="1" customWidth="1"/>
    <col min="7776" max="7776" width="21.69921875" style="3354"/>
    <col min="7777" max="7777" width="24" style="3354" bestFit="1" customWidth="1"/>
    <col min="7778" max="7778" width="21.69921875" style="3354"/>
    <col min="7779" max="7779" width="24" style="3354" bestFit="1" customWidth="1"/>
    <col min="7780" max="7780" width="21.69921875" style="3354"/>
    <col min="7781" max="7781" width="24" style="3354" bestFit="1" customWidth="1"/>
    <col min="7782" max="7782" width="21.69921875" style="3354"/>
    <col min="7783" max="7783" width="24" style="3354" bestFit="1" customWidth="1"/>
    <col min="7784" max="7784" width="21.69921875" style="3354"/>
    <col min="7785" max="7785" width="24" style="3354" bestFit="1" customWidth="1"/>
    <col min="7786" max="7786" width="21.69921875" style="3354"/>
    <col min="7787" max="7787" width="24" style="3354" bestFit="1" customWidth="1"/>
    <col min="7788" max="7788" width="21.69921875" style="3354"/>
    <col min="7789" max="7789" width="24" style="3354" bestFit="1" customWidth="1"/>
    <col min="7790" max="7790" width="21.69921875" style="3354"/>
    <col min="7791" max="7791" width="24" style="3354" bestFit="1" customWidth="1"/>
    <col min="7792" max="7792" width="21.69921875" style="3354"/>
    <col min="7793" max="7793" width="24" style="3354" bestFit="1" customWidth="1"/>
    <col min="7794" max="7794" width="21.69921875" style="3354"/>
    <col min="7795" max="7795" width="24" style="3354" bestFit="1" customWidth="1"/>
    <col min="7796" max="7796" width="21.69921875" style="3354"/>
    <col min="7797" max="7797" width="24" style="3354" bestFit="1" customWidth="1"/>
    <col min="7798" max="7798" width="21.69921875" style="3354"/>
    <col min="7799" max="7799" width="24" style="3354" bestFit="1" customWidth="1"/>
    <col min="7800" max="7800" width="21.69921875" style="3354"/>
    <col min="7801" max="7801" width="24" style="3354" bestFit="1" customWidth="1"/>
    <col min="7802" max="7802" width="21.69921875" style="3354"/>
    <col min="7803" max="7803" width="24" style="3354" bestFit="1" customWidth="1"/>
    <col min="7804" max="7804" width="21.69921875" style="3354"/>
    <col min="7805" max="7805" width="24" style="3354" bestFit="1" customWidth="1"/>
    <col min="7806" max="7806" width="21.69921875" style="3354"/>
    <col min="7807" max="7807" width="24" style="3354" bestFit="1" customWidth="1"/>
    <col min="7808" max="7808" width="21.69921875" style="3354"/>
    <col min="7809" max="7809" width="24" style="3354" bestFit="1" customWidth="1"/>
    <col min="7810" max="7810" width="21.69921875" style="3354"/>
    <col min="7811" max="7811" width="24" style="3354" bestFit="1" customWidth="1"/>
    <col min="7812" max="7812" width="21.69921875" style="3354"/>
    <col min="7813" max="7813" width="24" style="3354" bestFit="1" customWidth="1"/>
    <col min="7814" max="7814" width="21.69921875" style="3354"/>
    <col min="7815" max="7815" width="24" style="3354" bestFit="1" customWidth="1"/>
    <col min="7816" max="7816" width="21.69921875" style="3354"/>
    <col min="7817" max="7817" width="24" style="3354" bestFit="1" customWidth="1"/>
    <col min="7818" max="7818" width="21.69921875" style="3354"/>
    <col min="7819" max="7819" width="24" style="3354" bestFit="1" customWidth="1"/>
    <col min="7820" max="7820" width="21.69921875" style="3354"/>
    <col min="7821" max="7821" width="24" style="3354" bestFit="1" customWidth="1"/>
    <col min="7822" max="7822" width="21.69921875" style="3354"/>
    <col min="7823" max="7823" width="24" style="3354" bestFit="1" customWidth="1"/>
    <col min="7824" max="7824" width="21.69921875" style="3354"/>
    <col min="7825" max="7825" width="24" style="3354" bestFit="1" customWidth="1"/>
    <col min="7826" max="7826" width="21.69921875" style="3354"/>
    <col min="7827" max="7827" width="24" style="3354" bestFit="1" customWidth="1"/>
    <col min="7828" max="7828" width="21.69921875" style="3354"/>
    <col min="7829" max="7829" width="24" style="3354" bestFit="1" customWidth="1"/>
    <col min="7830" max="7830" width="21.69921875" style="3354"/>
    <col min="7831" max="7831" width="24" style="3354" bestFit="1" customWidth="1"/>
    <col min="7832" max="7832" width="21.69921875" style="3354"/>
    <col min="7833" max="7833" width="24" style="3354" bestFit="1" customWidth="1"/>
    <col min="7834" max="7834" width="21.69921875" style="3354"/>
    <col min="7835" max="7835" width="24" style="3354" bestFit="1" customWidth="1"/>
    <col min="7836" max="7836" width="21.69921875" style="3354"/>
    <col min="7837" max="7837" width="24" style="3354" bestFit="1" customWidth="1"/>
    <col min="7838" max="7838" width="21.69921875" style="3354"/>
    <col min="7839" max="7839" width="24" style="3354" bestFit="1" customWidth="1"/>
    <col min="7840" max="7840" width="21.69921875" style="3354"/>
    <col min="7841" max="7841" width="24" style="3354" bestFit="1" customWidth="1"/>
    <col min="7842" max="7842" width="21.69921875" style="3354"/>
    <col min="7843" max="7843" width="24" style="3354" bestFit="1" customWidth="1"/>
    <col min="7844" max="7844" width="21.69921875" style="3354"/>
    <col min="7845" max="7845" width="24" style="3354" bestFit="1" customWidth="1"/>
    <col min="7846" max="7846" width="21.69921875" style="3354"/>
    <col min="7847" max="7847" width="24" style="3354" bestFit="1" customWidth="1"/>
    <col min="7848" max="7848" width="21.69921875" style="3354"/>
    <col min="7849" max="7849" width="24" style="3354" bestFit="1" customWidth="1"/>
    <col min="7850" max="7850" width="21.69921875" style="3354"/>
    <col min="7851" max="7851" width="24" style="3354" bestFit="1" customWidth="1"/>
    <col min="7852" max="7852" width="21.69921875" style="3354"/>
    <col min="7853" max="7853" width="24" style="3354" bestFit="1" customWidth="1"/>
    <col min="7854" max="7854" width="21.69921875" style="3354"/>
    <col min="7855" max="7855" width="24" style="3354" bestFit="1" customWidth="1"/>
    <col min="7856" max="7856" width="21.69921875" style="3354"/>
    <col min="7857" max="7857" width="24" style="3354" bestFit="1" customWidth="1"/>
    <col min="7858" max="7858" width="21.69921875" style="3354"/>
    <col min="7859" max="7859" width="24" style="3354" bestFit="1" customWidth="1"/>
    <col min="7860" max="7860" width="21.69921875" style="3354"/>
    <col min="7861" max="7861" width="24" style="3354" bestFit="1" customWidth="1"/>
    <col min="7862" max="7862" width="21.69921875" style="3354"/>
    <col min="7863" max="7863" width="24" style="3354" bestFit="1" customWidth="1"/>
    <col min="7864" max="7864" width="21.69921875" style="3354"/>
    <col min="7865" max="7865" width="24" style="3354" bestFit="1" customWidth="1"/>
    <col min="7866" max="7866" width="21.69921875" style="3354"/>
    <col min="7867" max="7867" width="24" style="3354" bestFit="1" customWidth="1"/>
    <col min="7868" max="7868" width="21.69921875" style="3354"/>
    <col min="7869" max="7869" width="24" style="3354" bestFit="1" customWidth="1"/>
    <col min="7870" max="7870" width="21.69921875" style="3354"/>
    <col min="7871" max="7871" width="24" style="3354" bestFit="1" customWidth="1"/>
    <col min="7872" max="7872" width="21.69921875" style="3354"/>
    <col min="7873" max="7873" width="24" style="3354" bestFit="1" customWidth="1"/>
    <col min="7874" max="7874" width="21.69921875" style="3354"/>
    <col min="7875" max="7875" width="24" style="3354" bestFit="1" customWidth="1"/>
    <col min="7876" max="7876" width="21.69921875" style="3354"/>
    <col min="7877" max="7877" width="24" style="3354" bestFit="1" customWidth="1"/>
    <col min="7878" max="7878" width="21.69921875" style="3354"/>
    <col min="7879" max="7879" width="24" style="3354" bestFit="1" customWidth="1"/>
    <col min="7880" max="7880" width="21.69921875" style="3354"/>
    <col min="7881" max="7881" width="24" style="3354" bestFit="1" customWidth="1"/>
    <col min="7882" max="7882" width="21.69921875" style="3354"/>
    <col min="7883" max="7883" width="24" style="3354" bestFit="1" customWidth="1"/>
    <col min="7884" max="7884" width="21.69921875" style="3354"/>
    <col min="7885" max="7885" width="24" style="3354" bestFit="1" customWidth="1"/>
    <col min="7886" max="7886" width="21.69921875" style="3354"/>
    <col min="7887" max="7887" width="24" style="3354" bestFit="1" customWidth="1"/>
    <col min="7888" max="7888" width="21.69921875" style="3354"/>
    <col min="7889" max="7889" width="24" style="3354" bestFit="1" customWidth="1"/>
    <col min="7890" max="7890" width="21.69921875" style="3354"/>
    <col min="7891" max="7891" width="24" style="3354" bestFit="1" customWidth="1"/>
    <col min="7892" max="7892" width="21.69921875" style="3354"/>
    <col min="7893" max="7893" width="24" style="3354" bestFit="1" customWidth="1"/>
    <col min="7894" max="7894" width="21.69921875" style="3354"/>
    <col min="7895" max="7895" width="24" style="3354" bestFit="1" customWidth="1"/>
    <col min="7896" max="7896" width="21.69921875" style="3354"/>
    <col min="7897" max="7897" width="24" style="3354" bestFit="1" customWidth="1"/>
    <col min="7898" max="7898" width="21.69921875" style="3354"/>
    <col min="7899" max="7899" width="24" style="3354" bestFit="1" customWidth="1"/>
    <col min="7900" max="7900" width="21.69921875" style="3354"/>
    <col min="7901" max="7901" width="24" style="3354" bestFit="1" customWidth="1"/>
    <col min="7902" max="7902" width="21.69921875" style="3354"/>
    <col min="7903" max="7903" width="24" style="3354" bestFit="1" customWidth="1"/>
    <col min="7904" max="7904" width="21.69921875" style="3354"/>
    <col min="7905" max="7905" width="24" style="3354" bestFit="1" customWidth="1"/>
    <col min="7906" max="7906" width="21.69921875" style="3354"/>
    <col min="7907" max="7907" width="24" style="3354" bestFit="1" customWidth="1"/>
    <col min="7908" max="7908" width="21.69921875" style="3354"/>
    <col min="7909" max="7909" width="24" style="3354" bestFit="1" customWidth="1"/>
    <col min="7910" max="7910" width="21.69921875" style="3354"/>
    <col min="7911" max="7911" width="24" style="3354" bestFit="1" customWidth="1"/>
    <col min="7912" max="7912" width="21.69921875" style="3354"/>
    <col min="7913" max="7913" width="24" style="3354" bestFit="1" customWidth="1"/>
    <col min="7914" max="7914" width="21.69921875" style="3354"/>
    <col min="7915" max="7915" width="24" style="3354" bestFit="1" customWidth="1"/>
    <col min="7916" max="7916" width="21.69921875" style="3354"/>
    <col min="7917" max="7917" width="24" style="3354" bestFit="1" customWidth="1"/>
    <col min="7918" max="7918" width="21.69921875" style="3354"/>
    <col min="7919" max="7919" width="24" style="3354" bestFit="1" customWidth="1"/>
    <col min="7920" max="7920" width="21.69921875" style="3354"/>
    <col min="7921" max="7921" width="24" style="3354" bestFit="1" customWidth="1"/>
    <col min="7922" max="7922" width="21.69921875" style="3354"/>
    <col min="7923" max="7923" width="24" style="3354" bestFit="1" customWidth="1"/>
    <col min="7924" max="7924" width="21.69921875" style="3354"/>
    <col min="7925" max="7925" width="24" style="3354" bestFit="1" customWidth="1"/>
    <col min="7926" max="7926" width="21.69921875" style="3354"/>
    <col min="7927" max="7927" width="24" style="3354" bestFit="1" customWidth="1"/>
    <col min="7928" max="7928" width="21.69921875" style="3354"/>
    <col min="7929" max="7929" width="24" style="3354" bestFit="1" customWidth="1"/>
    <col min="7930" max="7930" width="21.69921875" style="3354"/>
    <col min="7931" max="7931" width="24" style="3354" bestFit="1" customWidth="1"/>
    <col min="7932" max="7932" width="21.69921875" style="3354"/>
    <col min="7933" max="7933" width="24" style="3354" bestFit="1" customWidth="1"/>
    <col min="7934" max="7934" width="21.69921875" style="3354"/>
    <col min="7935" max="7935" width="24" style="3354" bestFit="1" customWidth="1"/>
    <col min="7936" max="7936" width="21.69921875" style="3354"/>
    <col min="7937" max="7937" width="24" style="3354" bestFit="1" customWidth="1"/>
    <col min="7938" max="7938" width="21.69921875" style="3354"/>
    <col min="7939" max="7939" width="24" style="3354" bestFit="1" customWidth="1"/>
    <col min="7940" max="7940" width="21.69921875" style="3354"/>
    <col min="7941" max="7941" width="24" style="3354" bestFit="1" customWidth="1"/>
    <col min="7942" max="7942" width="21.69921875" style="3354"/>
    <col min="7943" max="7943" width="24" style="3354" bestFit="1" customWidth="1"/>
    <col min="7944" max="7944" width="21.69921875" style="3354"/>
    <col min="7945" max="7945" width="24" style="3354" bestFit="1" customWidth="1"/>
    <col min="7946" max="7946" width="21.69921875" style="3354"/>
    <col min="7947" max="7947" width="24" style="3354" bestFit="1" customWidth="1"/>
    <col min="7948" max="7948" width="21.69921875" style="3354"/>
    <col min="7949" max="7949" width="24" style="3354" bestFit="1" customWidth="1"/>
    <col min="7950" max="7950" width="21.69921875" style="3354"/>
    <col min="7951" max="7951" width="24" style="3354" bestFit="1" customWidth="1"/>
    <col min="7952" max="7952" width="21.69921875" style="3354"/>
    <col min="7953" max="7953" width="24" style="3354" bestFit="1" customWidth="1"/>
    <col min="7954" max="7954" width="21.69921875" style="3354"/>
    <col min="7955" max="7955" width="24" style="3354" bestFit="1" customWidth="1"/>
    <col min="7956" max="7956" width="21.69921875" style="3354"/>
    <col min="7957" max="7957" width="24" style="3354" bestFit="1" customWidth="1"/>
    <col min="7958" max="7958" width="21.69921875" style="3354"/>
    <col min="7959" max="7959" width="24" style="3354" bestFit="1" customWidth="1"/>
    <col min="7960" max="7960" width="21.69921875" style="3354"/>
    <col min="7961" max="7961" width="24" style="3354" bestFit="1" customWidth="1"/>
    <col min="7962" max="7962" width="21.69921875" style="3354"/>
    <col min="7963" max="7963" width="24" style="3354" bestFit="1" customWidth="1"/>
    <col min="7964" max="7964" width="21.69921875" style="3354"/>
    <col min="7965" max="7965" width="24" style="3354" bestFit="1" customWidth="1"/>
    <col min="7966" max="7966" width="21.69921875" style="3354"/>
    <col min="7967" max="7967" width="24" style="3354" bestFit="1" customWidth="1"/>
    <col min="7968" max="7968" width="21.69921875" style="3354"/>
    <col min="7969" max="7969" width="24" style="3354" bestFit="1" customWidth="1"/>
    <col min="7970" max="7970" width="21.69921875" style="3354"/>
    <col min="7971" max="7971" width="24" style="3354" bestFit="1" customWidth="1"/>
    <col min="7972" max="7972" width="21.69921875" style="3354"/>
    <col min="7973" max="7973" width="24" style="3354" bestFit="1" customWidth="1"/>
    <col min="7974" max="7974" width="21.69921875" style="3354"/>
    <col min="7975" max="7975" width="24" style="3354" bestFit="1" customWidth="1"/>
    <col min="7976" max="7976" width="21.69921875" style="3354"/>
    <col min="7977" max="7977" width="24" style="3354" bestFit="1" customWidth="1"/>
    <col min="7978" max="7978" width="21.69921875" style="3354"/>
    <col min="7979" max="7979" width="24" style="3354" bestFit="1" customWidth="1"/>
    <col min="7980" max="7980" width="21.69921875" style="3354"/>
    <col min="7981" max="7981" width="24" style="3354" bestFit="1" customWidth="1"/>
    <col min="7982" max="7982" width="21.69921875" style="3354"/>
    <col min="7983" max="7983" width="24" style="3354" bestFit="1" customWidth="1"/>
    <col min="7984" max="7984" width="21.69921875" style="3354"/>
    <col min="7985" max="7985" width="24" style="3354" bestFit="1" customWidth="1"/>
    <col min="7986" max="7986" width="21.69921875" style="3354"/>
    <col min="7987" max="7987" width="24" style="3354" bestFit="1" customWidth="1"/>
    <col min="7988" max="7988" width="21.69921875" style="3354"/>
    <col min="7989" max="7989" width="24" style="3354" bestFit="1" customWidth="1"/>
    <col min="7990" max="7990" width="21.69921875" style="3354"/>
    <col min="7991" max="7991" width="24" style="3354" bestFit="1" customWidth="1"/>
    <col min="7992" max="7992" width="21.69921875" style="3354"/>
    <col min="7993" max="7993" width="24" style="3354" bestFit="1" customWidth="1"/>
    <col min="7994" max="7994" width="21.69921875" style="3354"/>
    <col min="7995" max="7995" width="24" style="3354" bestFit="1" customWidth="1"/>
    <col min="7996" max="7996" width="21.69921875" style="3354"/>
    <col min="7997" max="7997" width="24" style="3354" bestFit="1" customWidth="1"/>
    <col min="7998" max="7998" width="21.69921875" style="3354"/>
    <col min="7999" max="7999" width="24" style="3354" bestFit="1" customWidth="1"/>
    <col min="8000" max="8000" width="21.69921875" style="3354"/>
    <col min="8001" max="8001" width="24" style="3354" bestFit="1" customWidth="1"/>
    <col min="8002" max="8002" width="21.69921875" style="3354"/>
    <col min="8003" max="8003" width="24" style="3354" bestFit="1" customWidth="1"/>
    <col min="8004" max="8004" width="21.69921875" style="3354"/>
    <col min="8005" max="8005" width="24" style="3354" bestFit="1" customWidth="1"/>
    <col min="8006" max="8006" width="21.69921875" style="3354"/>
    <col min="8007" max="8007" width="24" style="3354" bestFit="1" customWidth="1"/>
    <col min="8008" max="8008" width="21.69921875" style="3354"/>
    <col min="8009" max="8009" width="24" style="3354" bestFit="1" customWidth="1"/>
    <col min="8010" max="8010" width="21.69921875" style="3354"/>
    <col min="8011" max="8011" width="24" style="3354" bestFit="1" customWidth="1"/>
    <col min="8012" max="8012" width="21.69921875" style="3354"/>
    <col min="8013" max="8013" width="24" style="3354" bestFit="1" customWidth="1"/>
    <col min="8014" max="8014" width="21.69921875" style="3354"/>
    <col min="8015" max="8015" width="24" style="3354" bestFit="1" customWidth="1"/>
    <col min="8016" max="8016" width="21.69921875" style="3354"/>
    <col min="8017" max="8017" width="24" style="3354" bestFit="1" customWidth="1"/>
    <col min="8018" max="8018" width="21.69921875" style="3354"/>
    <col min="8019" max="8019" width="24" style="3354" bestFit="1" customWidth="1"/>
    <col min="8020" max="8020" width="21.69921875" style="3354"/>
    <col min="8021" max="8021" width="24" style="3354" bestFit="1" customWidth="1"/>
    <col min="8022" max="8022" width="21.69921875" style="3354"/>
    <col min="8023" max="8023" width="24" style="3354" bestFit="1" customWidth="1"/>
    <col min="8024" max="8024" width="21.69921875" style="3354"/>
    <col min="8025" max="8025" width="24" style="3354" bestFit="1" customWidth="1"/>
    <col min="8026" max="8026" width="21.69921875" style="3354"/>
    <col min="8027" max="8027" width="24" style="3354" bestFit="1" customWidth="1"/>
    <col min="8028" max="8028" width="21.69921875" style="3354"/>
    <col min="8029" max="8029" width="24" style="3354" bestFit="1" customWidth="1"/>
    <col min="8030" max="8030" width="21.69921875" style="3354"/>
    <col min="8031" max="8031" width="24" style="3354" bestFit="1" customWidth="1"/>
    <col min="8032" max="8032" width="21.69921875" style="3354"/>
    <col min="8033" max="8033" width="24" style="3354" bestFit="1" customWidth="1"/>
    <col min="8034" max="8034" width="21.69921875" style="3354"/>
    <col min="8035" max="8035" width="24" style="3354" bestFit="1" customWidth="1"/>
    <col min="8036" max="8036" width="21.69921875" style="3354"/>
    <col min="8037" max="8037" width="24" style="3354" bestFit="1" customWidth="1"/>
    <col min="8038" max="8038" width="21.69921875" style="3354"/>
    <col min="8039" max="8039" width="24" style="3354" bestFit="1" customWidth="1"/>
    <col min="8040" max="8040" width="21.69921875" style="3354"/>
    <col min="8041" max="8041" width="24" style="3354" bestFit="1" customWidth="1"/>
    <col min="8042" max="8042" width="21.69921875" style="3354"/>
    <col min="8043" max="8043" width="24" style="3354" bestFit="1" customWidth="1"/>
    <col min="8044" max="8044" width="21.69921875" style="3354"/>
    <col min="8045" max="8045" width="24" style="3354" bestFit="1" customWidth="1"/>
    <col min="8046" max="8046" width="21.69921875" style="3354"/>
    <col min="8047" max="8047" width="24" style="3354" bestFit="1" customWidth="1"/>
    <col min="8048" max="8048" width="21.69921875" style="3354"/>
    <col min="8049" max="8049" width="24" style="3354" bestFit="1" customWidth="1"/>
    <col min="8050" max="8050" width="21.69921875" style="3354"/>
    <col min="8051" max="8051" width="24" style="3354" bestFit="1" customWidth="1"/>
    <col min="8052" max="8052" width="21.69921875" style="3354"/>
    <col min="8053" max="8053" width="24" style="3354" bestFit="1" customWidth="1"/>
    <col min="8054" max="8054" width="21.69921875" style="3354"/>
    <col min="8055" max="8055" width="24" style="3354" bestFit="1" customWidth="1"/>
    <col min="8056" max="8056" width="21.69921875" style="3354"/>
    <col min="8057" max="8057" width="24" style="3354" bestFit="1" customWidth="1"/>
    <col min="8058" max="8058" width="21.69921875" style="3354"/>
    <col min="8059" max="8059" width="24" style="3354" bestFit="1" customWidth="1"/>
    <col min="8060" max="8060" width="21.69921875" style="3354"/>
    <col min="8061" max="8061" width="24" style="3354" bestFit="1" customWidth="1"/>
    <col min="8062" max="8062" width="21.69921875" style="3354"/>
    <col min="8063" max="8063" width="24" style="3354" bestFit="1" customWidth="1"/>
    <col min="8064" max="8064" width="21.69921875" style="3354"/>
    <col min="8065" max="8065" width="24" style="3354" bestFit="1" customWidth="1"/>
    <col min="8066" max="8066" width="21.69921875" style="3354"/>
    <col min="8067" max="8067" width="24" style="3354" bestFit="1" customWidth="1"/>
    <col min="8068" max="8068" width="21.69921875" style="3354"/>
    <col min="8069" max="8069" width="24" style="3354" bestFit="1" customWidth="1"/>
    <col min="8070" max="8070" width="21.69921875" style="3354"/>
    <col min="8071" max="8071" width="24" style="3354" bestFit="1" customWidth="1"/>
    <col min="8072" max="8072" width="21.69921875" style="3354"/>
    <col min="8073" max="8073" width="24" style="3354" bestFit="1" customWidth="1"/>
    <col min="8074" max="8074" width="21.69921875" style="3354"/>
    <col min="8075" max="8075" width="24" style="3354" bestFit="1" customWidth="1"/>
    <col min="8076" max="8076" width="21.69921875" style="3354"/>
    <col min="8077" max="8077" width="24" style="3354" bestFit="1" customWidth="1"/>
    <col min="8078" max="8078" width="21.69921875" style="3354"/>
    <col min="8079" max="8079" width="24" style="3354" bestFit="1" customWidth="1"/>
    <col min="8080" max="8080" width="21.69921875" style="3354"/>
    <col min="8081" max="8081" width="24" style="3354" bestFit="1" customWidth="1"/>
    <col min="8082" max="8082" width="21.69921875" style="3354"/>
    <col min="8083" max="8083" width="24" style="3354" bestFit="1" customWidth="1"/>
    <col min="8084" max="8084" width="21.69921875" style="3354"/>
    <col min="8085" max="8085" width="24" style="3354" bestFit="1" customWidth="1"/>
    <col min="8086" max="8086" width="21.69921875" style="3354"/>
    <col min="8087" max="8087" width="24" style="3354" bestFit="1" customWidth="1"/>
    <col min="8088" max="8088" width="21.69921875" style="3354"/>
    <col min="8089" max="8089" width="24" style="3354" bestFit="1" customWidth="1"/>
    <col min="8090" max="8090" width="21.69921875" style="3354"/>
    <col min="8091" max="8091" width="24" style="3354" bestFit="1" customWidth="1"/>
    <col min="8092" max="8092" width="21.69921875" style="3354"/>
    <col min="8093" max="8093" width="24" style="3354" bestFit="1" customWidth="1"/>
    <col min="8094" max="8094" width="21.69921875" style="3354"/>
    <col min="8095" max="8095" width="24" style="3354" bestFit="1" customWidth="1"/>
    <col min="8096" max="8096" width="21.69921875" style="3354"/>
    <col min="8097" max="8097" width="24" style="3354" bestFit="1" customWidth="1"/>
    <col min="8098" max="8098" width="21.69921875" style="3354"/>
    <col min="8099" max="8099" width="24" style="3354" bestFit="1" customWidth="1"/>
    <col min="8100" max="8100" width="21.69921875" style="3354"/>
    <col min="8101" max="8101" width="24" style="3354" bestFit="1" customWidth="1"/>
    <col min="8102" max="8102" width="21.69921875" style="3354"/>
    <col min="8103" max="8103" width="24" style="3354" bestFit="1" customWidth="1"/>
    <col min="8104" max="8104" width="21.69921875" style="3354"/>
    <col min="8105" max="8105" width="24" style="3354" bestFit="1" customWidth="1"/>
    <col min="8106" max="8106" width="21.69921875" style="3354"/>
    <col min="8107" max="8107" width="24" style="3354" bestFit="1" customWidth="1"/>
    <col min="8108" max="8108" width="21.69921875" style="3354"/>
    <col min="8109" max="8109" width="24" style="3354" bestFit="1" customWidth="1"/>
    <col min="8110" max="8110" width="21.69921875" style="3354"/>
    <col min="8111" max="8111" width="24" style="3354" bestFit="1" customWidth="1"/>
    <col min="8112" max="8112" width="21.69921875" style="3354"/>
    <col min="8113" max="8113" width="24" style="3354" bestFit="1" customWidth="1"/>
    <col min="8114" max="8114" width="21.69921875" style="3354"/>
    <col min="8115" max="8115" width="24" style="3354" bestFit="1" customWidth="1"/>
    <col min="8116" max="8116" width="21.69921875" style="3354"/>
    <col min="8117" max="8117" width="24" style="3354" bestFit="1" customWidth="1"/>
    <col min="8118" max="8118" width="21.69921875" style="3354"/>
    <col min="8119" max="8119" width="24" style="3354" bestFit="1" customWidth="1"/>
    <col min="8120" max="8120" width="21.69921875" style="3354"/>
    <col min="8121" max="8121" width="24" style="3354" bestFit="1" customWidth="1"/>
    <col min="8122" max="8122" width="21.69921875" style="3354"/>
    <col min="8123" max="8123" width="24" style="3354" bestFit="1" customWidth="1"/>
    <col min="8124" max="8124" width="21.69921875" style="3354"/>
    <col min="8125" max="8125" width="24" style="3354" bestFit="1" customWidth="1"/>
    <col min="8126" max="8126" width="21.69921875" style="3354"/>
    <col min="8127" max="8127" width="24" style="3354" bestFit="1" customWidth="1"/>
    <col min="8128" max="8128" width="21.69921875" style="3354"/>
    <col min="8129" max="8129" width="24" style="3354" bestFit="1" customWidth="1"/>
    <col min="8130" max="8130" width="21.69921875" style="3354"/>
    <col min="8131" max="8131" width="24" style="3354" bestFit="1" customWidth="1"/>
    <col min="8132" max="8132" width="21.69921875" style="3354"/>
    <col min="8133" max="8133" width="24" style="3354" bestFit="1" customWidth="1"/>
    <col min="8134" max="8134" width="21.69921875" style="3354"/>
    <col min="8135" max="8135" width="24" style="3354" bestFit="1" customWidth="1"/>
    <col min="8136" max="8136" width="21.69921875" style="3354"/>
    <col min="8137" max="8137" width="24" style="3354" bestFit="1" customWidth="1"/>
    <col min="8138" max="8138" width="21.69921875" style="3354"/>
    <col min="8139" max="8139" width="24" style="3354" bestFit="1" customWidth="1"/>
    <col min="8140" max="8140" width="21.69921875" style="3354"/>
    <col min="8141" max="8141" width="24" style="3354" bestFit="1" customWidth="1"/>
    <col min="8142" max="8142" width="21.69921875" style="3354"/>
    <col min="8143" max="8143" width="24" style="3354" bestFit="1" customWidth="1"/>
    <col min="8144" max="8144" width="21.69921875" style="3354"/>
    <col min="8145" max="8145" width="24" style="3354" bestFit="1" customWidth="1"/>
    <col min="8146" max="8146" width="21.69921875" style="3354"/>
    <col min="8147" max="8147" width="24" style="3354" bestFit="1" customWidth="1"/>
    <col min="8148" max="8148" width="21.69921875" style="3354"/>
    <col min="8149" max="8149" width="24" style="3354" bestFit="1" customWidth="1"/>
    <col min="8150" max="8150" width="21.69921875" style="3354"/>
    <col min="8151" max="8151" width="24" style="3354" bestFit="1" customWidth="1"/>
    <col min="8152" max="8152" width="21.69921875" style="3354"/>
    <col min="8153" max="8153" width="24" style="3354" bestFit="1" customWidth="1"/>
    <col min="8154" max="8154" width="21.69921875" style="3354"/>
    <col min="8155" max="8155" width="24" style="3354" bestFit="1" customWidth="1"/>
    <col min="8156" max="8156" width="21.69921875" style="3354"/>
    <col min="8157" max="8157" width="24" style="3354" bestFit="1" customWidth="1"/>
    <col min="8158" max="8158" width="21.69921875" style="3354"/>
    <col min="8159" max="8159" width="24" style="3354" bestFit="1" customWidth="1"/>
    <col min="8160" max="8160" width="21.69921875" style="3354"/>
    <col min="8161" max="8161" width="24" style="3354" bestFit="1" customWidth="1"/>
    <col min="8162" max="8162" width="21.69921875" style="3354"/>
    <col min="8163" max="8163" width="24" style="3354" bestFit="1" customWidth="1"/>
    <col min="8164" max="8164" width="21.69921875" style="3354"/>
    <col min="8165" max="8165" width="24" style="3354" bestFit="1" customWidth="1"/>
    <col min="8166" max="8166" width="21.69921875" style="3354"/>
    <col min="8167" max="8167" width="24" style="3354" bestFit="1" customWidth="1"/>
    <col min="8168" max="8168" width="21.69921875" style="3354"/>
    <col min="8169" max="8169" width="24" style="3354" bestFit="1" customWidth="1"/>
    <col min="8170" max="8170" width="21.69921875" style="3354"/>
    <col min="8171" max="8171" width="24" style="3354" bestFit="1" customWidth="1"/>
    <col min="8172" max="8172" width="21.69921875" style="3354"/>
    <col min="8173" max="8173" width="24" style="3354" bestFit="1" customWidth="1"/>
    <col min="8174" max="8174" width="21.69921875" style="3354"/>
    <col min="8175" max="8175" width="24" style="3354" bestFit="1" customWidth="1"/>
    <col min="8176" max="8176" width="21.69921875" style="3354"/>
    <col min="8177" max="8177" width="24" style="3354" bestFit="1" customWidth="1"/>
    <col min="8178" max="8178" width="21.69921875" style="3354"/>
    <col min="8179" max="8179" width="24" style="3354" bestFit="1" customWidth="1"/>
    <col min="8180" max="8180" width="21.69921875" style="3354"/>
    <col min="8181" max="8181" width="24" style="3354" bestFit="1" customWidth="1"/>
    <col min="8182" max="8182" width="21.69921875" style="3354"/>
    <col min="8183" max="8183" width="24" style="3354" bestFit="1" customWidth="1"/>
    <col min="8184" max="8184" width="21.69921875" style="3354"/>
    <col min="8185" max="8185" width="24" style="3354" bestFit="1" customWidth="1"/>
    <col min="8186" max="8186" width="21.69921875" style="3354"/>
    <col min="8187" max="8187" width="24" style="3354" bestFit="1" customWidth="1"/>
    <col min="8188" max="8188" width="21.69921875" style="3354"/>
    <col min="8189" max="8189" width="24" style="3354" bestFit="1" customWidth="1"/>
    <col min="8190" max="8190" width="21.69921875" style="3354"/>
    <col min="8191" max="8191" width="24" style="3354" bestFit="1" customWidth="1"/>
    <col min="8192" max="8192" width="21.69921875" style="3354"/>
    <col min="8193" max="8193" width="24" style="3354" bestFit="1" customWidth="1"/>
    <col min="8194" max="8194" width="21.69921875" style="3354"/>
    <col min="8195" max="8195" width="24" style="3354" bestFit="1" customWidth="1"/>
    <col min="8196" max="8196" width="21.69921875" style="3354"/>
    <col min="8197" max="8197" width="24" style="3354" bestFit="1" customWidth="1"/>
    <col min="8198" max="8198" width="21.69921875" style="3354"/>
    <col min="8199" max="8199" width="24" style="3354" bestFit="1" customWidth="1"/>
    <col min="8200" max="8200" width="21.69921875" style="3354"/>
    <col min="8201" max="8201" width="24" style="3354" bestFit="1" customWidth="1"/>
    <col min="8202" max="8202" width="21.69921875" style="3354"/>
    <col min="8203" max="8203" width="24" style="3354" bestFit="1" customWidth="1"/>
    <col min="8204" max="8204" width="21.69921875" style="3354"/>
    <col min="8205" max="8205" width="24" style="3354" bestFit="1" customWidth="1"/>
    <col min="8206" max="8206" width="21.69921875" style="3354"/>
    <col min="8207" max="8207" width="24" style="3354" bestFit="1" customWidth="1"/>
    <col min="8208" max="8208" width="21.69921875" style="3354"/>
    <col min="8209" max="8209" width="24" style="3354" bestFit="1" customWidth="1"/>
    <col min="8210" max="8210" width="21.69921875" style="3354"/>
    <col min="8211" max="8211" width="24" style="3354" bestFit="1" customWidth="1"/>
    <col min="8212" max="8212" width="21.69921875" style="3354"/>
    <col min="8213" max="8213" width="24" style="3354" bestFit="1" customWidth="1"/>
    <col min="8214" max="8214" width="21.69921875" style="3354"/>
    <col min="8215" max="8215" width="24" style="3354" bestFit="1" customWidth="1"/>
    <col min="8216" max="8216" width="21.69921875" style="3354"/>
    <col min="8217" max="8217" width="24" style="3354" bestFit="1" customWidth="1"/>
    <col min="8218" max="8218" width="21.69921875" style="3354"/>
    <col min="8219" max="8219" width="24" style="3354" bestFit="1" customWidth="1"/>
    <col min="8220" max="8220" width="21.69921875" style="3354"/>
    <col min="8221" max="8221" width="24" style="3354" bestFit="1" customWidth="1"/>
    <col min="8222" max="8222" width="21.69921875" style="3354"/>
    <col min="8223" max="8223" width="24" style="3354" bestFit="1" customWidth="1"/>
    <col min="8224" max="8224" width="21.69921875" style="3354"/>
    <col min="8225" max="8225" width="24" style="3354" bestFit="1" customWidth="1"/>
    <col min="8226" max="8226" width="21.69921875" style="3354"/>
    <col min="8227" max="8227" width="24" style="3354" bestFit="1" customWidth="1"/>
    <col min="8228" max="8228" width="21.69921875" style="3354"/>
    <col min="8229" max="8229" width="24" style="3354" bestFit="1" customWidth="1"/>
    <col min="8230" max="8230" width="21.69921875" style="3354"/>
    <col min="8231" max="8231" width="24" style="3354" bestFit="1" customWidth="1"/>
    <col min="8232" max="8232" width="21.69921875" style="3354"/>
    <col min="8233" max="8233" width="24" style="3354" bestFit="1" customWidth="1"/>
    <col min="8234" max="8234" width="21.69921875" style="3354"/>
    <col min="8235" max="8235" width="24" style="3354" bestFit="1" customWidth="1"/>
    <col min="8236" max="8236" width="21.69921875" style="3354"/>
    <col min="8237" max="8237" width="24" style="3354" bestFit="1" customWidth="1"/>
    <col min="8238" max="8238" width="21.69921875" style="3354"/>
    <col min="8239" max="8239" width="24" style="3354" bestFit="1" customWidth="1"/>
    <col min="8240" max="8240" width="21.69921875" style="3354"/>
    <col min="8241" max="8241" width="24" style="3354" bestFit="1" customWidth="1"/>
    <col min="8242" max="8242" width="21.69921875" style="3354"/>
    <col min="8243" max="8243" width="24" style="3354" bestFit="1" customWidth="1"/>
    <col min="8244" max="8244" width="21.69921875" style="3354"/>
    <col min="8245" max="8245" width="24" style="3354" bestFit="1" customWidth="1"/>
    <col min="8246" max="8246" width="21.69921875" style="3354"/>
    <col min="8247" max="8247" width="24" style="3354" bestFit="1" customWidth="1"/>
    <col min="8248" max="8248" width="21.69921875" style="3354"/>
    <col min="8249" max="8249" width="24" style="3354" bestFit="1" customWidth="1"/>
    <col min="8250" max="8250" width="21.69921875" style="3354"/>
    <col min="8251" max="8251" width="24" style="3354" bestFit="1" customWidth="1"/>
    <col min="8252" max="8252" width="21.69921875" style="3354"/>
    <col min="8253" max="8253" width="24" style="3354" bestFit="1" customWidth="1"/>
    <col min="8254" max="8254" width="21.69921875" style="3354"/>
    <col min="8255" max="8255" width="24" style="3354" bestFit="1" customWidth="1"/>
    <col min="8256" max="8256" width="21.69921875" style="3354"/>
    <col min="8257" max="8257" width="24" style="3354" bestFit="1" customWidth="1"/>
    <col min="8258" max="8258" width="21.69921875" style="3354"/>
    <col min="8259" max="8259" width="24" style="3354" bestFit="1" customWidth="1"/>
    <col min="8260" max="8260" width="21.69921875" style="3354"/>
    <col min="8261" max="8261" width="24" style="3354" bestFit="1" customWidth="1"/>
    <col min="8262" max="8262" width="21.69921875" style="3354"/>
    <col min="8263" max="8263" width="24" style="3354" bestFit="1" customWidth="1"/>
    <col min="8264" max="8264" width="21.69921875" style="3354"/>
    <col min="8265" max="8265" width="24" style="3354" bestFit="1" customWidth="1"/>
    <col min="8266" max="8266" width="21.69921875" style="3354"/>
    <col min="8267" max="8267" width="24" style="3354" bestFit="1" customWidth="1"/>
    <col min="8268" max="8268" width="21.69921875" style="3354"/>
    <col min="8269" max="8269" width="24" style="3354" bestFit="1" customWidth="1"/>
    <col min="8270" max="8270" width="21.69921875" style="3354"/>
    <col min="8271" max="8271" width="24" style="3354" bestFit="1" customWidth="1"/>
    <col min="8272" max="8272" width="21.69921875" style="3354"/>
    <col min="8273" max="8273" width="24" style="3354" bestFit="1" customWidth="1"/>
    <col min="8274" max="8274" width="21.69921875" style="3354"/>
    <col min="8275" max="8275" width="24" style="3354" bestFit="1" customWidth="1"/>
    <col min="8276" max="8276" width="21.69921875" style="3354"/>
    <col min="8277" max="8277" width="24" style="3354" bestFit="1" customWidth="1"/>
    <col min="8278" max="8278" width="21.69921875" style="3354"/>
    <col min="8279" max="8279" width="24" style="3354" bestFit="1" customWidth="1"/>
    <col min="8280" max="8280" width="21.69921875" style="3354"/>
    <col min="8281" max="8281" width="24" style="3354" bestFit="1" customWidth="1"/>
    <col min="8282" max="8282" width="21.69921875" style="3354"/>
    <col min="8283" max="8283" width="24" style="3354" bestFit="1" customWidth="1"/>
    <col min="8284" max="8284" width="21.69921875" style="3354"/>
    <col min="8285" max="8285" width="24" style="3354" bestFit="1" customWidth="1"/>
    <col min="8286" max="8286" width="21.69921875" style="3354"/>
    <col min="8287" max="8287" width="24" style="3354" bestFit="1" customWidth="1"/>
    <col min="8288" max="8288" width="21.69921875" style="3354"/>
    <col min="8289" max="8289" width="24" style="3354" bestFit="1" customWidth="1"/>
    <col min="8290" max="8290" width="21.69921875" style="3354"/>
    <col min="8291" max="8291" width="24" style="3354" bestFit="1" customWidth="1"/>
    <col min="8292" max="8292" width="21.69921875" style="3354"/>
    <col min="8293" max="8293" width="24" style="3354" bestFit="1" customWidth="1"/>
    <col min="8294" max="8294" width="21.69921875" style="3354"/>
    <col min="8295" max="8295" width="24" style="3354" bestFit="1" customWidth="1"/>
    <col min="8296" max="8296" width="21.69921875" style="3354"/>
    <col min="8297" max="8297" width="24" style="3354" bestFit="1" customWidth="1"/>
    <col min="8298" max="8298" width="21.69921875" style="3354"/>
    <col min="8299" max="8299" width="24" style="3354" bestFit="1" customWidth="1"/>
    <col min="8300" max="8300" width="21.69921875" style="3354"/>
    <col min="8301" max="8301" width="24" style="3354" bestFit="1" customWidth="1"/>
    <col min="8302" max="8302" width="21.69921875" style="3354"/>
    <col min="8303" max="8303" width="24" style="3354" bestFit="1" customWidth="1"/>
    <col min="8304" max="8304" width="21.69921875" style="3354"/>
    <col min="8305" max="8305" width="24" style="3354" bestFit="1" customWidth="1"/>
    <col min="8306" max="8306" width="21.69921875" style="3354"/>
    <col min="8307" max="8307" width="24" style="3354" bestFit="1" customWidth="1"/>
    <col min="8308" max="8308" width="21.69921875" style="3354"/>
    <col min="8309" max="8309" width="24" style="3354" bestFit="1" customWidth="1"/>
    <col min="8310" max="8310" width="21.69921875" style="3354"/>
    <col min="8311" max="8311" width="24" style="3354" bestFit="1" customWidth="1"/>
    <col min="8312" max="8312" width="21.69921875" style="3354"/>
    <col min="8313" max="8313" width="24" style="3354" bestFit="1" customWidth="1"/>
    <col min="8314" max="8314" width="21.69921875" style="3354"/>
    <col min="8315" max="8315" width="24" style="3354" bestFit="1" customWidth="1"/>
    <col min="8316" max="8316" width="21.69921875" style="3354"/>
    <col min="8317" max="8317" width="24" style="3354" bestFit="1" customWidth="1"/>
    <col min="8318" max="8318" width="21.69921875" style="3354"/>
    <col min="8319" max="8319" width="24" style="3354" bestFit="1" customWidth="1"/>
    <col min="8320" max="8320" width="21.69921875" style="3354"/>
    <col min="8321" max="8321" width="24" style="3354" bestFit="1" customWidth="1"/>
    <col min="8322" max="8322" width="21.69921875" style="3354"/>
    <col min="8323" max="8323" width="24" style="3354" bestFit="1" customWidth="1"/>
    <col min="8324" max="8324" width="21.69921875" style="3354"/>
    <col min="8325" max="8325" width="24" style="3354" bestFit="1" customWidth="1"/>
    <col min="8326" max="8326" width="21.69921875" style="3354"/>
    <col min="8327" max="8327" width="24" style="3354" bestFit="1" customWidth="1"/>
    <col min="8328" max="8328" width="21.69921875" style="3354"/>
    <col min="8329" max="8329" width="24" style="3354" bestFit="1" customWidth="1"/>
    <col min="8330" max="8330" width="21.69921875" style="3354"/>
    <col min="8331" max="8331" width="24" style="3354" bestFit="1" customWidth="1"/>
    <col min="8332" max="8332" width="21.69921875" style="3354"/>
    <col min="8333" max="8333" width="24" style="3354" bestFit="1" customWidth="1"/>
    <col min="8334" max="8334" width="21.69921875" style="3354"/>
    <col min="8335" max="8335" width="24" style="3354" bestFit="1" customWidth="1"/>
    <col min="8336" max="8336" width="21.69921875" style="3354"/>
    <col min="8337" max="8337" width="24" style="3354" bestFit="1" customWidth="1"/>
    <col min="8338" max="8338" width="21.69921875" style="3354"/>
    <col min="8339" max="8339" width="24" style="3354" bestFit="1" customWidth="1"/>
    <col min="8340" max="8340" width="21.69921875" style="3354"/>
    <col min="8341" max="8341" width="24" style="3354" bestFit="1" customWidth="1"/>
    <col min="8342" max="8342" width="21.69921875" style="3354"/>
    <col min="8343" max="8343" width="24" style="3354" bestFit="1" customWidth="1"/>
    <col min="8344" max="8344" width="21.69921875" style="3354"/>
    <col min="8345" max="8345" width="24" style="3354" bestFit="1" customWidth="1"/>
    <col min="8346" max="8346" width="21.69921875" style="3354"/>
    <col min="8347" max="8347" width="24" style="3354" bestFit="1" customWidth="1"/>
    <col min="8348" max="8348" width="21.69921875" style="3354"/>
    <col min="8349" max="8349" width="24" style="3354" bestFit="1" customWidth="1"/>
    <col min="8350" max="8350" width="21.69921875" style="3354"/>
    <col min="8351" max="8351" width="24" style="3354" bestFit="1" customWidth="1"/>
    <col min="8352" max="8352" width="21.69921875" style="3354"/>
    <col min="8353" max="8353" width="24" style="3354" bestFit="1" customWidth="1"/>
    <col min="8354" max="8354" width="21.69921875" style="3354"/>
    <col min="8355" max="8355" width="24" style="3354" bestFit="1" customWidth="1"/>
    <col min="8356" max="8356" width="21.69921875" style="3354"/>
    <col min="8357" max="8357" width="24" style="3354" bestFit="1" customWidth="1"/>
    <col min="8358" max="8358" width="21.69921875" style="3354"/>
    <col min="8359" max="8359" width="24" style="3354" bestFit="1" customWidth="1"/>
    <col min="8360" max="8360" width="21.69921875" style="3354"/>
    <col min="8361" max="8361" width="24" style="3354" bestFit="1" customWidth="1"/>
    <col min="8362" max="8362" width="21.69921875" style="3354"/>
    <col min="8363" max="8363" width="24" style="3354" bestFit="1" customWidth="1"/>
    <col min="8364" max="8364" width="21.69921875" style="3354"/>
    <col min="8365" max="8365" width="24" style="3354" bestFit="1" customWidth="1"/>
    <col min="8366" max="8366" width="21.69921875" style="3354"/>
    <col min="8367" max="8367" width="24" style="3354" bestFit="1" customWidth="1"/>
    <col min="8368" max="8368" width="21.69921875" style="3354"/>
    <col min="8369" max="8369" width="24" style="3354" bestFit="1" customWidth="1"/>
    <col min="8370" max="8370" width="21.69921875" style="3354"/>
    <col min="8371" max="8371" width="24" style="3354" bestFit="1" customWidth="1"/>
    <col min="8372" max="8372" width="21.69921875" style="3354"/>
    <col min="8373" max="8373" width="24" style="3354" bestFit="1" customWidth="1"/>
    <col min="8374" max="8374" width="21.69921875" style="3354"/>
    <col min="8375" max="8375" width="24" style="3354" bestFit="1" customWidth="1"/>
    <col min="8376" max="8376" width="21.69921875" style="3354"/>
    <col min="8377" max="8377" width="24" style="3354" bestFit="1" customWidth="1"/>
    <col min="8378" max="8378" width="21.69921875" style="3354"/>
    <col min="8379" max="8379" width="24" style="3354" bestFit="1" customWidth="1"/>
    <col min="8380" max="8380" width="21.69921875" style="3354"/>
    <col min="8381" max="8381" width="24" style="3354" bestFit="1" customWidth="1"/>
    <col min="8382" max="8382" width="21.69921875" style="3354"/>
    <col min="8383" max="8383" width="24" style="3354" bestFit="1" customWidth="1"/>
    <col min="8384" max="8384" width="21.69921875" style="3354"/>
    <col min="8385" max="8385" width="24" style="3354" bestFit="1" customWidth="1"/>
    <col min="8386" max="8386" width="21.69921875" style="3354"/>
    <col min="8387" max="8387" width="24" style="3354" bestFit="1" customWidth="1"/>
    <col min="8388" max="8388" width="21.69921875" style="3354"/>
    <col min="8389" max="8389" width="24" style="3354" bestFit="1" customWidth="1"/>
    <col min="8390" max="8390" width="21.69921875" style="3354"/>
    <col min="8391" max="8391" width="24" style="3354" bestFit="1" customWidth="1"/>
    <col min="8392" max="8392" width="21.69921875" style="3354"/>
    <col min="8393" max="8393" width="24" style="3354" bestFit="1" customWidth="1"/>
    <col min="8394" max="8394" width="21.69921875" style="3354"/>
    <col min="8395" max="8395" width="24" style="3354" bestFit="1" customWidth="1"/>
    <col min="8396" max="8396" width="21.69921875" style="3354"/>
    <col min="8397" max="8397" width="24" style="3354" bestFit="1" customWidth="1"/>
    <col min="8398" max="8398" width="21.69921875" style="3354"/>
    <col min="8399" max="8399" width="24" style="3354" bestFit="1" customWidth="1"/>
    <col min="8400" max="8400" width="21.69921875" style="3354"/>
    <col min="8401" max="8401" width="24" style="3354" bestFit="1" customWidth="1"/>
    <col min="8402" max="8402" width="21.69921875" style="3354"/>
    <col min="8403" max="8403" width="24" style="3354" bestFit="1" customWidth="1"/>
    <col min="8404" max="8404" width="21.69921875" style="3354"/>
    <col min="8405" max="8405" width="24" style="3354" bestFit="1" customWidth="1"/>
    <col min="8406" max="8406" width="21.69921875" style="3354"/>
    <col min="8407" max="8407" width="24" style="3354" bestFit="1" customWidth="1"/>
    <col min="8408" max="8408" width="21.69921875" style="3354"/>
    <col min="8409" max="8409" width="24" style="3354" bestFit="1" customWidth="1"/>
    <col min="8410" max="8410" width="21.69921875" style="3354"/>
    <col min="8411" max="8411" width="24" style="3354" bestFit="1" customWidth="1"/>
    <col min="8412" max="8412" width="21.69921875" style="3354"/>
    <col min="8413" max="8413" width="24" style="3354" bestFit="1" customWidth="1"/>
    <col min="8414" max="8414" width="21.69921875" style="3354"/>
    <col min="8415" max="8415" width="24" style="3354" bestFit="1" customWidth="1"/>
    <col min="8416" max="8416" width="21.69921875" style="3354"/>
    <col min="8417" max="8417" width="24" style="3354" bestFit="1" customWidth="1"/>
    <col min="8418" max="8418" width="21.69921875" style="3354"/>
    <col min="8419" max="8419" width="24" style="3354" bestFit="1" customWidth="1"/>
    <col min="8420" max="8420" width="21.69921875" style="3354"/>
    <col min="8421" max="8421" width="24" style="3354" bestFit="1" customWidth="1"/>
    <col min="8422" max="8422" width="21.69921875" style="3354"/>
    <col min="8423" max="8423" width="24" style="3354" bestFit="1" customWidth="1"/>
    <col min="8424" max="8424" width="21.69921875" style="3354"/>
    <col min="8425" max="8425" width="24" style="3354" bestFit="1" customWidth="1"/>
    <col min="8426" max="8426" width="21.69921875" style="3354"/>
    <col min="8427" max="8427" width="24" style="3354" bestFit="1" customWidth="1"/>
    <col min="8428" max="8428" width="21.69921875" style="3354"/>
    <col min="8429" max="8429" width="24" style="3354" bestFit="1" customWidth="1"/>
    <col min="8430" max="8430" width="21.69921875" style="3354"/>
    <col min="8431" max="8431" width="24" style="3354" bestFit="1" customWidth="1"/>
    <col min="8432" max="8432" width="21.69921875" style="3354"/>
    <col min="8433" max="8433" width="24" style="3354" bestFit="1" customWidth="1"/>
    <col min="8434" max="8434" width="21.69921875" style="3354"/>
    <col min="8435" max="8435" width="24" style="3354" bestFit="1" customWidth="1"/>
    <col min="8436" max="8436" width="21.69921875" style="3354"/>
    <col min="8437" max="8437" width="24" style="3354" bestFit="1" customWidth="1"/>
    <col min="8438" max="8438" width="21.69921875" style="3354"/>
    <col min="8439" max="8439" width="24" style="3354" bestFit="1" customWidth="1"/>
    <col min="8440" max="8440" width="21.69921875" style="3354"/>
    <col min="8441" max="8441" width="24" style="3354" bestFit="1" customWidth="1"/>
    <col min="8442" max="8442" width="21.69921875" style="3354"/>
    <col min="8443" max="8443" width="24" style="3354" bestFit="1" customWidth="1"/>
    <col min="8444" max="8444" width="21.69921875" style="3354"/>
    <col min="8445" max="8445" width="24" style="3354" bestFit="1" customWidth="1"/>
    <col min="8446" max="8446" width="21.69921875" style="3354"/>
    <col min="8447" max="8447" width="24" style="3354" bestFit="1" customWidth="1"/>
    <col min="8448" max="8448" width="21.69921875" style="3354"/>
    <col min="8449" max="8449" width="24" style="3354" bestFit="1" customWidth="1"/>
    <col min="8450" max="8450" width="21.69921875" style="3354"/>
    <col min="8451" max="8451" width="24" style="3354" bestFit="1" customWidth="1"/>
    <col min="8452" max="8452" width="21.69921875" style="3354"/>
    <col min="8453" max="8453" width="24" style="3354" bestFit="1" customWidth="1"/>
    <col min="8454" max="8454" width="21.69921875" style="3354"/>
    <col min="8455" max="8455" width="24" style="3354" bestFit="1" customWidth="1"/>
    <col min="8456" max="8456" width="21.69921875" style="3354"/>
    <col min="8457" max="8457" width="24" style="3354" bestFit="1" customWidth="1"/>
    <col min="8458" max="8458" width="21.69921875" style="3354"/>
    <col min="8459" max="8459" width="24" style="3354" bestFit="1" customWidth="1"/>
    <col min="8460" max="8460" width="21.69921875" style="3354"/>
    <col min="8461" max="8461" width="24" style="3354" bestFit="1" customWidth="1"/>
    <col min="8462" max="8462" width="21.69921875" style="3354"/>
    <col min="8463" max="8463" width="24" style="3354" bestFit="1" customWidth="1"/>
    <col min="8464" max="8464" width="21.69921875" style="3354"/>
    <col min="8465" max="8465" width="24" style="3354" bestFit="1" customWidth="1"/>
    <col min="8466" max="8466" width="21.69921875" style="3354"/>
    <col min="8467" max="8467" width="24" style="3354" bestFit="1" customWidth="1"/>
    <col min="8468" max="8468" width="21.69921875" style="3354"/>
    <col min="8469" max="8469" width="24" style="3354" bestFit="1" customWidth="1"/>
    <col min="8470" max="8470" width="21.69921875" style="3354"/>
    <col min="8471" max="8471" width="24" style="3354" bestFit="1" customWidth="1"/>
    <col min="8472" max="8472" width="21.69921875" style="3354"/>
    <col min="8473" max="8473" width="24" style="3354" bestFit="1" customWidth="1"/>
    <col min="8474" max="8474" width="21.69921875" style="3354"/>
    <col min="8475" max="8475" width="24" style="3354" bestFit="1" customWidth="1"/>
    <col min="8476" max="8476" width="21.69921875" style="3354"/>
    <col min="8477" max="8477" width="24" style="3354" bestFit="1" customWidth="1"/>
    <col min="8478" max="8478" width="21.69921875" style="3354"/>
    <col min="8479" max="8479" width="24" style="3354" bestFit="1" customWidth="1"/>
    <col min="8480" max="8480" width="21.69921875" style="3354"/>
    <col min="8481" max="8481" width="24" style="3354" bestFit="1" customWidth="1"/>
    <col min="8482" max="8482" width="21.69921875" style="3354"/>
    <col min="8483" max="8483" width="24" style="3354" bestFit="1" customWidth="1"/>
    <col min="8484" max="8484" width="21.69921875" style="3354"/>
    <col min="8485" max="8485" width="24" style="3354" bestFit="1" customWidth="1"/>
    <col min="8486" max="8486" width="21.69921875" style="3354"/>
    <col min="8487" max="8487" width="24" style="3354" bestFit="1" customWidth="1"/>
    <col min="8488" max="8488" width="21.69921875" style="3354"/>
    <col min="8489" max="8489" width="24" style="3354" bestFit="1" customWidth="1"/>
    <col min="8490" max="8490" width="21.69921875" style="3354"/>
    <col min="8491" max="8491" width="24" style="3354" bestFit="1" customWidth="1"/>
    <col min="8492" max="8492" width="21.69921875" style="3354"/>
    <col min="8493" max="8493" width="24" style="3354" bestFit="1" customWidth="1"/>
    <col min="8494" max="8494" width="21.69921875" style="3354"/>
    <col min="8495" max="8495" width="24" style="3354" bestFit="1" customWidth="1"/>
    <col min="8496" max="8496" width="21.69921875" style="3354"/>
    <col min="8497" max="8497" width="24" style="3354" bestFit="1" customWidth="1"/>
    <col min="8498" max="8498" width="21.69921875" style="3354"/>
    <col min="8499" max="8499" width="24" style="3354" bestFit="1" customWidth="1"/>
    <col min="8500" max="8500" width="21.69921875" style="3354"/>
    <col min="8501" max="8501" width="24" style="3354" bestFit="1" customWidth="1"/>
    <col min="8502" max="8502" width="21.69921875" style="3354"/>
    <col min="8503" max="8503" width="24" style="3354" bestFit="1" customWidth="1"/>
    <col min="8504" max="8504" width="21.69921875" style="3354"/>
    <col min="8505" max="8505" width="24" style="3354" bestFit="1" customWidth="1"/>
    <col min="8506" max="8506" width="21.69921875" style="3354"/>
    <col min="8507" max="8507" width="24" style="3354" bestFit="1" customWidth="1"/>
    <col min="8508" max="8508" width="21.69921875" style="3354"/>
    <col min="8509" max="8509" width="24" style="3354" bestFit="1" customWidth="1"/>
    <col min="8510" max="8510" width="21.69921875" style="3354"/>
    <col min="8511" max="8511" width="24" style="3354" bestFit="1" customWidth="1"/>
    <col min="8512" max="8512" width="21.69921875" style="3354"/>
    <col min="8513" max="8513" width="24" style="3354" bestFit="1" customWidth="1"/>
    <col min="8514" max="8514" width="21.69921875" style="3354"/>
    <col min="8515" max="8515" width="24" style="3354" bestFit="1" customWidth="1"/>
    <col min="8516" max="8516" width="21.69921875" style="3354"/>
    <col min="8517" max="8517" width="24" style="3354" bestFit="1" customWidth="1"/>
    <col min="8518" max="8518" width="21.69921875" style="3354"/>
    <col min="8519" max="8519" width="24" style="3354" bestFit="1" customWidth="1"/>
    <col min="8520" max="8520" width="21.69921875" style="3354"/>
    <col min="8521" max="8521" width="24" style="3354" bestFit="1" customWidth="1"/>
    <col min="8522" max="8522" width="21.69921875" style="3354"/>
    <col min="8523" max="8523" width="24" style="3354" bestFit="1" customWidth="1"/>
    <col min="8524" max="8524" width="21.69921875" style="3354"/>
    <col min="8525" max="8525" width="24" style="3354" bestFit="1" customWidth="1"/>
    <col min="8526" max="8526" width="21.69921875" style="3354"/>
    <col min="8527" max="8527" width="24" style="3354" bestFit="1" customWidth="1"/>
    <col min="8528" max="8528" width="21.69921875" style="3354"/>
    <col min="8529" max="8529" width="24" style="3354" bestFit="1" customWidth="1"/>
    <col min="8530" max="8530" width="21.69921875" style="3354"/>
    <col min="8531" max="8531" width="24" style="3354" bestFit="1" customWidth="1"/>
    <col min="8532" max="8532" width="21.69921875" style="3354"/>
    <col min="8533" max="8533" width="24" style="3354" bestFit="1" customWidth="1"/>
    <col min="8534" max="8534" width="21.69921875" style="3354"/>
    <col min="8535" max="8535" width="24" style="3354" bestFit="1" customWidth="1"/>
    <col min="8536" max="8536" width="21.69921875" style="3354"/>
    <col min="8537" max="8537" width="24" style="3354" bestFit="1" customWidth="1"/>
    <col min="8538" max="8538" width="21.69921875" style="3354"/>
    <col min="8539" max="8539" width="24" style="3354" bestFit="1" customWidth="1"/>
    <col min="8540" max="8540" width="21.69921875" style="3354"/>
    <col min="8541" max="8541" width="24" style="3354" bestFit="1" customWidth="1"/>
    <col min="8542" max="8542" width="21.69921875" style="3354"/>
    <col min="8543" max="8543" width="24" style="3354" bestFit="1" customWidth="1"/>
    <col min="8544" max="8544" width="21.69921875" style="3354"/>
    <col min="8545" max="8545" width="24" style="3354" bestFit="1" customWidth="1"/>
    <col min="8546" max="8546" width="21.69921875" style="3354"/>
    <col min="8547" max="8547" width="24" style="3354" bestFit="1" customWidth="1"/>
    <col min="8548" max="8548" width="21.69921875" style="3354"/>
    <col min="8549" max="8549" width="24" style="3354" bestFit="1" customWidth="1"/>
    <col min="8550" max="8550" width="21.69921875" style="3354"/>
    <col min="8551" max="8551" width="24" style="3354" bestFit="1" customWidth="1"/>
    <col min="8552" max="8552" width="21.69921875" style="3354"/>
    <col min="8553" max="8553" width="24" style="3354" bestFit="1" customWidth="1"/>
    <col min="8554" max="8554" width="21.69921875" style="3354"/>
    <col min="8555" max="8555" width="24" style="3354" bestFit="1" customWidth="1"/>
    <col min="8556" max="8556" width="21.69921875" style="3354"/>
    <col min="8557" max="8557" width="24" style="3354" bestFit="1" customWidth="1"/>
    <col min="8558" max="8558" width="21.69921875" style="3354"/>
    <col min="8559" max="8559" width="24" style="3354" bestFit="1" customWidth="1"/>
    <col min="8560" max="8560" width="21.69921875" style="3354"/>
    <col min="8561" max="8561" width="24" style="3354" bestFit="1" customWidth="1"/>
    <col min="8562" max="8562" width="21.69921875" style="3354"/>
    <col min="8563" max="8563" width="24" style="3354" bestFit="1" customWidth="1"/>
    <col min="8564" max="8564" width="21.69921875" style="3354"/>
    <col min="8565" max="8565" width="24" style="3354" bestFit="1" customWidth="1"/>
    <col min="8566" max="8566" width="21.69921875" style="3354"/>
    <col min="8567" max="8567" width="24" style="3354" bestFit="1" customWidth="1"/>
    <col min="8568" max="8568" width="21.69921875" style="3354"/>
    <col min="8569" max="8569" width="24" style="3354" bestFit="1" customWidth="1"/>
    <col min="8570" max="8570" width="21.69921875" style="3354"/>
    <col min="8571" max="8571" width="24" style="3354" bestFit="1" customWidth="1"/>
    <col min="8572" max="8572" width="21.69921875" style="3354"/>
    <col min="8573" max="8573" width="24" style="3354" bestFit="1" customWidth="1"/>
    <col min="8574" max="8574" width="21.69921875" style="3354"/>
    <col min="8575" max="8575" width="24" style="3354" bestFit="1" customWidth="1"/>
    <col min="8576" max="8576" width="21.69921875" style="3354"/>
    <col min="8577" max="8577" width="24" style="3354" bestFit="1" customWidth="1"/>
    <col min="8578" max="8578" width="21.69921875" style="3354"/>
    <col min="8579" max="8579" width="24" style="3354" bestFit="1" customWidth="1"/>
    <col min="8580" max="8580" width="21.69921875" style="3354"/>
    <col min="8581" max="8581" width="24" style="3354" bestFit="1" customWidth="1"/>
    <col min="8582" max="8582" width="21.69921875" style="3354"/>
    <col min="8583" max="8583" width="24" style="3354" bestFit="1" customWidth="1"/>
    <col min="8584" max="8584" width="21.69921875" style="3354"/>
    <col min="8585" max="8585" width="24" style="3354" bestFit="1" customWidth="1"/>
    <col min="8586" max="8586" width="21.69921875" style="3354"/>
    <col min="8587" max="8587" width="24" style="3354" bestFit="1" customWidth="1"/>
    <col min="8588" max="8588" width="21.69921875" style="3354"/>
    <col min="8589" max="8589" width="24" style="3354" bestFit="1" customWidth="1"/>
    <col min="8590" max="8590" width="21.69921875" style="3354"/>
    <col min="8591" max="8591" width="24" style="3354" bestFit="1" customWidth="1"/>
    <col min="8592" max="8592" width="21.69921875" style="3354"/>
    <col min="8593" max="8593" width="24" style="3354" bestFit="1" customWidth="1"/>
    <col min="8594" max="8594" width="21.69921875" style="3354"/>
    <col min="8595" max="8595" width="24" style="3354" bestFit="1" customWidth="1"/>
    <col min="8596" max="8596" width="21.69921875" style="3354"/>
    <col min="8597" max="8597" width="24" style="3354" bestFit="1" customWidth="1"/>
    <col min="8598" max="8598" width="21.69921875" style="3354"/>
    <col min="8599" max="8599" width="24" style="3354" bestFit="1" customWidth="1"/>
    <col min="8600" max="8600" width="21.69921875" style="3354"/>
    <col min="8601" max="8601" width="24" style="3354" bestFit="1" customWidth="1"/>
    <col min="8602" max="8602" width="21.69921875" style="3354"/>
    <col min="8603" max="8603" width="24" style="3354" bestFit="1" customWidth="1"/>
    <col min="8604" max="8604" width="21.69921875" style="3354"/>
    <col min="8605" max="8605" width="24" style="3354" bestFit="1" customWidth="1"/>
    <col min="8606" max="8606" width="21.69921875" style="3354"/>
    <col min="8607" max="8607" width="24" style="3354" bestFit="1" customWidth="1"/>
    <col min="8608" max="8608" width="21.69921875" style="3354"/>
    <col min="8609" max="8609" width="24" style="3354" bestFit="1" customWidth="1"/>
    <col min="8610" max="8610" width="21.69921875" style="3354"/>
    <col min="8611" max="8611" width="24" style="3354" bestFit="1" customWidth="1"/>
    <col min="8612" max="8612" width="21.69921875" style="3354"/>
    <col min="8613" max="8613" width="24" style="3354" bestFit="1" customWidth="1"/>
    <col min="8614" max="8614" width="21.69921875" style="3354"/>
    <col min="8615" max="8615" width="24" style="3354" bestFit="1" customWidth="1"/>
    <col min="8616" max="8616" width="21.69921875" style="3354"/>
    <col min="8617" max="8617" width="24" style="3354" bestFit="1" customWidth="1"/>
    <col min="8618" max="8618" width="21.69921875" style="3354"/>
    <col min="8619" max="8619" width="24" style="3354" bestFit="1" customWidth="1"/>
    <col min="8620" max="8620" width="21.69921875" style="3354"/>
    <col min="8621" max="8621" width="24" style="3354" bestFit="1" customWidth="1"/>
    <col min="8622" max="8622" width="21.69921875" style="3354"/>
    <col min="8623" max="8623" width="24" style="3354" bestFit="1" customWidth="1"/>
    <col min="8624" max="8624" width="21.69921875" style="3354"/>
    <col min="8625" max="8625" width="24" style="3354" bestFit="1" customWidth="1"/>
    <col min="8626" max="8626" width="21.69921875" style="3354"/>
    <col min="8627" max="8627" width="24" style="3354" bestFit="1" customWidth="1"/>
    <col min="8628" max="8628" width="21.69921875" style="3354"/>
    <col min="8629" max="8629" width="24" style="3354" bestFit="1" customWidth="1"/>
    <col min="8630" max="8630" width="21.69921875" style="3354"/>
    <col min="8631" max="8631" width="24" style="3354" bestFit="1" customWidth="1"/>
    <col min="8632" max="8632" width="21.69921875" style="3354"/>
    <col min="8633" max="8633" width="24" style="3354" bestFit="1" customWidth="1"/>
    <col min="8634" max="8634" width="21.69921875" style="3354"/>
    <col min="8635" max="8635" width="24" style="3354" bestFit="1" customWidth="1"/>
    <col min="8636" max="8636" width="21.69921875" style="3354"/>
    <col min="8637" max="8637" width="24" style="3354" bestFit="1" customWidth="1"/>
    <col min="8638" max="8638" width="21.69921875" style="3354"/>
    <col min="8639" max="8639" width="24" style="3354" bestFit="1" customWidth="1"/>
    <col min="8640" max="8640" width="21.69921875" style="3354"/>
    <col min="8641" max="8641" width="24" style="3354" bestFit="1" customWidth="1"/>
    <col min="8642" max="8642" width="21.69921875" style="3354"/>
    <col min="8643" max="8643" width="24" style="3354" bestFit="1" customWidth="1"/>
    <col min="8644" max="8644" width="21.69921875" style="3354"/>
    <col min="8645" max="8645" width="24" style="3354" bestFit="1" customWidth="1"/>
    <col min="8646" max="8646" width="21.69921875" style="3354"/>
    <col min="8647" max="8647" width="24" style="3354" bestFit="1" customWidth="1"/>
    <col min="8648" max="8648" width="21.69921875" style="3354"/>
    <col min="8649" max="8649" width="24" style="3354" bestFit="1" customWidth="1"/>
    <col min="8650" max="8650" width="21.69921875" style="3354"/>
    <col min="8651" max="8651" width="24" style="3354" bestFit="1" customWidth="1"/>
    <col min="8652" max="8652" width="21.69921875" style="3354"/>
    <col min="8653" max="8653" width="24" style="3354" bestFit="1" customWidth="1"/>
    <col min="8654" max="8654" width="21.69921875" style="3354"/>
    <col min="8655" max="8655" width="24" style="3354" bestFit="1" customWidth="1"/>
    <col min="8656" max="8656" width="21.69921875" style="3354"/>
    <col min="8657" max="8657" width="24" style="3354" bestFit="1" customWidth="1"/>
    <col min="8658" max="8658" width="21.69921875" style="3354"/>
    <col min="8659" max="8659" width="24" style="3354" bestFit="1" customWidth="1"/>
    <col min="8660" max="8660" width="21.69921875" style="3354"/>
    <col min="8661" max="8661" width="24" style="3354" bestFit="1" customWidth="1"/>
    <col min="8662" max="8662" width="21.69921875" style="3354"/>
    <col min="8663" max="8663" width="24" style="3354" bestFit="1" customWidth="1"/>
    <col min="8664" max="8664" width="21.69921875" style="3354"/>
    <col min="8665" max="8665" width="24" style="3354" bestFit="1" customWidth="1"/>
    <col min="8666" max="8666" width="21.69921875" style="3354"/>
    <col min="8667" max="8667" width="24" style="3354" bestFit="1" customWidth="1"/>
    <col min="8668" max="8668" width="21.69921875" style="3354"/>
    <col min="8669" max="8669" width="24" style="3354" bestFit="1" customWidth="1"/>
    <col min="8670" max="8670" width="21.69921875" style="3354"/>
    <col min="8671" max="8671" width="24" style="3354" bestFit="1" customWidth="1"/>
    <col min="8672" max="8672" width="21.69921875" style="3354"/>
    <col min="8673" max="8673" width="24" style="3354" bestFit="1" customWidth="1"/>
    <col min="8674" max="8674" width="21.69921875" style="3354"/>
    <col min="8675" max="8675" width="24" style="3354" bestFit="1" customWidth="1"/>
    <col min="8676" max="8676" width="21.69921875" style="3354"/>
    <col min="8677" max="8677" width="24" style="3354" bestFit="1" customWidth="1"/>
    <col min="8678" max="8678" width="21.69921875" style="3354"/>
    <col min="8679" max="8679" width="24" style="3354" bestFit="1" customWidth="1"/>
    <col min="8680" max="8680" width="21.69921875" style="3354"/>
    <col min="8681" max="8681" width="24" style="3354" bestFit="1" customWidth="1"/>
    <col min="8682" max="8682" width="21.69921875" style="3354"/>
    <col min="8683" max="8683" width="24" style="3354" bestFit="1" customWidth="1"/>
    <col min="8684" max="8684" width="21.69921875" style="3354"/>
    <col min="8685" max="8685" width="24" style="3354" bestFit="1" customWidth="1"/>
    <col min="8686" max="8686" width="21.69921875" style="3354"/>
    <col min="8687" max="8687" width="24" style="3354" bestFit="1" customWidth="1"/>
    <col min="8688" max="8688" width="21.69921875" style="3354"/>
    <col min="8689" max="8689" width="24" style="3354" bestFit="1" customWidth="1"/>
    <col min="8690" max="8690" width="21.69921875" style="3354"/>
    <col min="8691" max="8691" width="24" style="3354" bestFit="1" customWidth="1"/>
    <col min="8692" max="8692" width="21.69921875" style="3354"/>
    <col min="8693" max="8693" width="24" style="3354" bestFit="1" customWidth="1"/>
    <col min="8694" max="8694" width="21.69921875" style="3354"/>
    <col min="8695" max="8695" width="24" style="3354" bestFit="1" customWidth="1"/>
    <col min="8696" max="8696" width="21.69921875" style="3354"/>
    <col min="8697" max="8697" width="24" style="3354" bestFit="1" customWidth="1"/>
    <col min="8698" max="8698" width="21.69921875" style="3354"/>
    <col min="8699" max="8699" width="24" style="3354" bestFit="1" customWidth="1"/>
    <col min="8700" max="8700" width="21.69921875" style="3354"/>
    <col min="8701" max="8701" width="24" style="3354" bestFit="1" customWidth="1"/>
    <col min="8702" max="8702" width="21.69921875" style="3354"/>
    <col min="8703" max="8703" width="24" style="3354" bestFit="1" customWidth="1"/>
    <col min="8704" max="8704" width="21.69921875" style="3354"/>
    <col min="8705" max="8705" width="24" style="3354" bestFit="1" customWidth="1"/>
    <col min="8706" max="8706" width="21.69921875" style="3354"/>
    <col min="8707" max="8707" width="24" style="3354" bestFit="1" customWidth="1"/>
    <col min="8708" max="8708" width="21.69921875" style="3354"/>
    <col min="8709" max="8709" width="24" style="3354" bestFit="1" customWidth="1"/>
    <col min="8710" max="8710" width="21.69921875" style="3354"/>
    <col min="8711" max="8711" width="24" style="3354" bestFit="1" customWidth="1"/>
    <col min="8712" max="8712" width="21.69921875" style="3354"/>
    <col min="8713" max="8713" width="24" style="3354" bestFit="1" customWidth="1"/>
    <col min="8714" max="8714" width="21.69921875" style="3354"/>
    <col min="8715" max="8715" width="24" style="3354" bestFit="1" customWidth="1"/>
    <col min="8716" max="8716" width="21.69921875" style="3354"/>
    <col min="8717" max="8717" width="24" style="3354" bestFit="1" customWidth="1"/>
    <col min="8718" max="8718" width="21.69921875" style="3354"/>
    <col min="8719" max="8719" width="24" style="3354" bestFit="1" customWidth="1"/>
    <col min="8720" max="8720" width="21.69921875" style="3354"/>
    <col min="8721" max="8721" width="24" style="3354" bestFit="1" customWidth="1"/>
    <col min="8722" max="8722" width="21.69921875" style="3354"/>
    <col min="8723" max="8723" width="24" style="3354" bestFit="1" customWidth="1"/>
    <col min="8724" max="8724" width="21.69921875" style="3354"/>
    <col min="8725" max="8725" width="24" style="3354" bestFit="1" customWidth="1"/>
    <col min="8726" max="8726" width="21.69921875" style="3354"/>
    <col min="8727" max="8727" width="24" style="3354" bestFit="1" customWidth="1"/>
    <col min="8728" max="8728" width="21.69921875" style="3354"/>
    <col min="8729" max="8729" width="24" style="3354" bestFit="1" customWidth="1"/>
    <col min="8730" max="8730" width="21.69921875" style="3354"/>
    <col min="8731" max="8731" width="24" style="3354" bestFit="1" customWidth="1"/>
    <col min="8732" max="8732" width="21.69921875" style="3354"/>
    <col min="8733" max="8733" width="24" style="3354" bestFit="1" customWidth="1"/>
    <col min="8734" max="8734" width="21.69921875" style="3354"/>
    <col min="8735" max="8735" width="24" style="3354" bestFit="1" customWidth="1"/>
    <col min="8736" max="8736" width="21.69921875" style="3354"/>
    <col min="8737" max="8737" width="24" style="3354" bestFit="1" customWidth="1"/>
    <col min="8738" max="8738" width="21.69921875" style="3354"/>
    <col min="8739" max="8739" width="24" style="3354" bestFit="1" customWidth="1"/>
    <col min="8740" max="8740" width="21.69921875" style="3354"/>
    <col min="8741" max="8741" width="24" style="3354" bestFit="1" customWidth="1"/>
    <col min="8742" max="8742" width="21.69921875" style="3354"/>
    <col min="8743" max="8743" width="24" style="3354" bestFit="1" customWidth="1"/>
    <col min="8744" max="8744" width="21.69921875" style="3354"/>
    <col min="8745" max="8745" width="24" style="3354" bestFit="1" customWidth="1"/>
    <col min="8746" max="8746" width="21.69921875" style="3354"/>
    <col min="8747" max="8747" width="24" style="3354" bestFit="1" customWidth="1"/>
    <col min="8748" max="8748" width="21.69921875" style="3354"/>
    <col min="8749" max="8749" width="24" style="3354" bestFit="1" customWidth="1"/>
    <col min="8750" max="8750" width="21.69921875" style="3354"/>
    <col min="8751" max="8751" width="24" style="3354" bestFit="1" customWidth="1"/>
    <col min="8752" max="8752" width="21.69921875" style="3354"/>
    <col min="8753" max="8753" width="24" style="3354" bestFit="1" customWidth="1"/>
    <col min="8754" max="8754" width="21.69921875" style="3354"/>
    <col min="8755" max="8755" width="24" style="3354" bestFit="1" customWidth="1"/>
    <col min="8756" max="8756" width="21.69921875" style="3354"/>
    <col min="8757" max="8757" width="24" style="3354" bestFit="1" customWidth="1"/>
    <col min="8758" max="8758" width="21.69921875" style="3354"/>
    <col min="8759" max="8759" width="24" style="3354" bestFit="1" customWidth="1"/>
    <col min="8760" max="8760" width="21.69921875" style="3354"/>
    <col min="8761" max="8761" width="24" style="3354" bestFit="1" customWidth="1"/>
    <col min="8762" max="8762" width="21.69921875" style="3354"/>
    <col min="8763" max="8763" width="24" style="3354" bestFit="1" customWidth="1"/>
    <col min="8764" max="8764" width="21.69921875" style="3354"/>
    <col min="8765" max="8765" width="24" style="3354" bestFit="1" customWidth="1"/>
    <col min="8766" max="8766" width="21.69921875" style="3354"/>
    <col min="8767" max="8767" width="24" style="3354" bestFit="1" customWidth="1"/>
    <col min="8768" max="8768" width="21.69921875" style="3354"/>
    <col min="8769" max="8769" width="24" style="3354" bestFit="1" customWidth="1"/>
    <col min="8770" max="8770" width="21.69921875" style="3354"/>
    <col min="8771" max="8771" width="24" style="3354" bestFit="1" customWidth="1"/>
    <col min="8772" max="8772" width="21.69921875" style="3354"/>
    <col min="8773" max="8773" width="24" style="3354" bestFit="1" customWidth="1"/>
    <col min="8774" max="8774" width="21.69921875" style="3354"/>
    <col min="8775" max="8775" width="24" style="3354" bestFit="1" customWidth="1"/>
    <col min="8776" max="8776" width="21.69921875" style="3354"/>
    <col min="8777" max="8777" width="24" style="3354" bestFit="1" customWidth="1"/>
    <col min="8778" max="8778" width="21.69921875" style="3354"/>
    <col min="8779" max="8779" width="24" style="3354" bestFit="1" customWidth="1"/>
    <col min="8780" max="8780" width="21.69921875" style="3354"/>
    <col min="8781" max="8781" width="24" style="3354" bestFit="1" customWidth="1"/>
    <col min="8782" max="8782" width="21.69921875" style="3354"/>
    <col min="8783" max="8783" width="24" style="3354" bestFit="1" customWidth="1"/>
    <col min="8784" max="8784" width="21.69921875" style="3354"/>
    <col min="8785" max="8785" width="24" style="3354" bestFit="1" customWidth="1"/>
    <col min="8786" max="8786" width="21.69921875" style="3354"/>
    <col min="8787" max="8787" width="24" style="3354" bestFit="1" customWidth="1"/>
    <col min="8788" max="8788" width="21.69921875" style="3354"/>
    <col min="8789" max="8789" width="24" style="3354" bestFit="1" customWidth="1"/>
    <col min="8790" max="8790" width="21.69921875" style="3354"/>
    <col min="8791" max="8791" width="24" style="3354" bestFit="1" customWidth="1"/>
    <col min="8792" max="8792" width="21.69921875" style="3354"/>
    <col min="8793" max="8793" width="24" style="3354" bestFit="1" customWidth="1"/>
    <col min="8794" max="8794" width="21.69921875" style="3354"/>
    <col min="8795" max="8795" width="24" style="3354" bestFit="1" customWidth="1"/>
    <col min="8796" max="8796" width="21.69921875" style="3354"/>
    <col min="8797" max="8797" width="24" style="3354" bestFit="1" customWidth="1"/>
    <col min="8798" max="8798" width="21.69921875" style="3354"/>
    <col min="8799" max="8799" width="24" style="3354" bestFit="1" customWidth="1"/>
    <col min="8800" max="8800" width="21.69921875" style="3354"/>
    <col min="8801" max="8801" width="24" style="3354" bestFit="1" customWidth="1"/>
    <col min="8802" max="8802" width="21.69921875" style="3354"/>
    <col min="8803" max="8803" width="24" style="3354" bestFit="1" customWidth="1"/>
    <col min="8804" max="8804" width="21.69921875" style="3354"/>
    <col min="8805" max="8805" width="24" style="3354" bestFit="1" customWidth="1"/>
    <col min="8806" max="8806" width="21.69921875" style="3354"/>
    <col min="8807" max="8807" width="24" style="3354" bestFit="1" customWidth="1"/>
    <col min="8808" max="8808" width="21.69921875" style="3354"/>
    <col min="8809" max="8809" width="24" style="3354" bestFit="1" customWidth="1"/>
    <col min="8810" max="8810" width="21.69921875" style="3354"/>
    <col min="8811" max="8811" width="24" style="3354" bestFit="1" customWidth="1"/>
    <col min="8812" max="8812" width="21.69921875" style="3354"/>
    <col min="8813" max="8813" width="24" style="3354" bestFit="1" customWidth="1"/>
    <col min="8814" max="8814" width="21.69921875" style="3354"/>
    <col min="8815" max="8815" width="24" style="3354" bestFit="1" customWidth="1"/>
    <col min="8816" max="8816" width="21.69921875" style="3354"/>
    <col min="8817" max="8817" width="24" style="3354" bestFit="1" customWidth="1"/>
    <col min="8818" max="8818" width="21.69921875" style="3354"/>
    <col min="8819" max="8819" width="24" style="3354" bestFit="1" customWidth="1"/>
    <col min="8820" max="8820" width="21.69921875" style="3354"/>
    <col min="8821" max="8821" width="24" style="3354" bestFit="1" customWidth="1"/>
    <col min="8822" max="8822" width="21.69921875" style="3354"/>
    <col min="8823" max="8823" width="24" style="3354" bestFit="1" customWidth="1"/>
    <col min="8824" max="8824" width="21.69921875" style="3354"/>
    <col min="8825" max="8825" width="24" style="3354" bestFit="1" customWidth="1"/>
    <col min="8826" max="8826" width="21.69921875" style="3354"/>
    <col min="8827" max="8827" width="24" style="3354" bestFit="1" customWidth="1"/>
    <col min="8828" max="8828" width="21.69921875" style="3354"/>
    <col min="8829" max="8829" width="24" style="3354" bestFit="1" customWidth="1"/>
    <col min="8830" max="8830" width="21.69921875" style="3354"/>
    <col min="8831" max="8831" width="24" style="3354" bestFit="1" customWidth="1"/>
    <col min="8832" max="8832" width="21.69921875" style="3354"/>
    <col min="8833" max="8833" width="24" style="3354" bestFit="1" customWidth="1"/>
    <col min="8834" max="8834" width="21.69921875" style="3354"/>
    <col min="8835" max="8835" width="24" style="3354" bestFit="1" customWidth="1"/>
    <col min="8836" max="8836" width="21.69921875" style="3354"/>
    <col min="8837" max="8837" width="24" style="3354" bestFit="1" customWidth="1"/>
    <col min="8838" max="8838" width="21.69921875" style="3354"/>
    <col min="8839" max="8839" width="24" style="3354" bestFit="1" customWidth="1"/>
    <col min="8840" max="8840" width="21.69921875" style="3354"/>
    <col min="8841" max="8841" width="24" style="3354" bestFit="1" customWidth="1"/>
    <col min="8842" max="8842" width="21.69921875" style="3354"/>
    <col min="8843" max="8843" width="24" style="3354" bestFit="1" customWidth="1"/>
    <col min="8844" max="8844" width="21.69921875" style="3354"/>
    <col min="8845" max="8845" width="24" style="3354" bestFit="1" customWidth="1"/>
    <col min="8846" max="8846" width="21.69921875" style="3354"/>
    <col min="8847" max="8847" width="24" style="3354" bestFit="1" customWidth="1"/>
    <col min="8848" max="8848" width="21.69921875" style="3354"/>
    <col min="8849" max="8849" width="24" style="3354" bestFit="1" customWidth="1"/>
    <col min="8850" max="8850" width="21.69921875" style="3354"/>
    <col min="8851" max="8851" width="24" style="3354" bestFit="1" customWidth="1"/>
    <col min="8852" max="8852" width="21.69921875" style="3354"/>
    <col min="8853" max="8853" width="24" style="3354" bestFit="1" customWidth="1"/>
    <col min="8854" max="8854" width="21.69921875" style="3354"/>
    <col min="8855" max="8855" width="24" style="3354" bestFit="1" customWidth="1"/>
    <col min="8856" max="8856" width="21.69921875" style="3354"/>
    <col min="8857" max="8857" width="24" style="3354" bestFit="1" customWidth="1"/>
    <col min="8858" max="8858" width="21.69921875" style="3354"/>
    <col min="8859" max="8859" width="24" style="3354" bestFit="1" customWidth="1"/>
    <col min="8860" max="8860" width="21.69921875" style="3354"/>
    <col min="8861" max="8861" width="24" style="3354" bestFit="1" customWidth="1"/>
    <col min="8862" max="8862" width="21.69921875" style="3354"/>
    <col min="8863" max="8863" width="24" style="3354" bestFit="1" customWidth="1"/>
    <col min="8864" max="8864" width="21.69921875" style="3354"/>
    <col min="8865" max="8865" width="24" style="3354" bestFit="1" customWidth="1"/>
    <col min="8866" max="8866" width="21.69921875" style="3354"/>
    <col min="8867" max="8867" width="24" style="3354" bestFit="1" customWidth="1"/>
    <col min="8868" max="8868" width="21.69921875" style="3354"/>
    <col min="8869" max="8869" width="24" style="3354" bestFit="1" customWidth="1"/>
    <col min="8870" max="8870" width="21.69921875" style="3354"/>
    <col min="8871" max="8871" width="24" style="3354" bestFit="1" customWidth="1"/>
    <col min="8872" max="8872" width="21.69921875" style="3354"/>
    <col min="8873" max="8873" width="24" style="3354" bestFit="1" customWidth="1"/>
    <col min="8874" max="8874" width="21.69921875" style="3354"/>
    <col min="8875" max="8875" width="24" style="3354" bestFit="1" customWidth="1"/>
    <col min="8876" max="8876" width="21.69921875" style="3354"/>
    <col min="8877" max="8877" width="24" style="3354" bestFit="1" customWidth="1"/>
    <col min="8878" max="8878" width="21.69921875" style="3354"/>
    <col min="8879" max="8879" width="24" style="3354" bestFit="1" customWidth="1"/>
    <col min="8880" max="8880" width="21.69921875" style="3354"/>
    <col min="8881" max="8881" width="24" style="3354" bestFit="1" customWidth="1"/>
    <col min="8882" max="8882" width="21.69921875" style="3354"/>
    <col min="8883" max="8883" width="24" style="3354" bestFit="1" customWidth="1"/>
    <col min="8884" max="8884" width="21.69921875" style="3354"/>
    <col min="8885" max="8885" width="24" style="3354" bestFit="1" customWidth="1"/>
    <col min="8886" max="8886" width="21.69921875" style="3354"/>
    <col min="8887" max="8887" width="24" style="3354" bestFit="1" customWidth="1"/>
    <col min="8888" max="8888" width="21.69921875" style="3354"/>
    <col min="8889" max="8889" width="24" style="3354" bestFit="1" customWidth="1"/>
    <col min="8890" max="8890" width="21.69921875" style="3354"/>
    <col min="8891" max="8891" width="24" style="3354" bestFit="1" customWidth="1"/>
    <col min="8892" max="8892" width="21.69921875" style="3354"/>
    <col min="8893" max="8893" width="24" style="3354" bestFit="1" customWidth="1"/>
    <col min="8894" max="8894" width="21.69921875" style="3354"/>
    <col min="8895" max="8895" width="24" style="3354" bestFit="1" customWidth="1"/>
    <col min="8896" max="8896" width="21.69921875" style="3354"/>
    <col min="8897" max="8897" width="24" style="3354" bestFit="1" customWidth="1"/>
    <col min="8898" max="8898" width="21.69921875" style="3354"/>
    <col min="8899" max="8899" width="24" style="3354" bestFit="1" customWidth="1"/>
    <col min="8900" max="8900" width="21.69921875" style="3354"/>
    <col min="8901" max="8901" width="24" style="3354" bestFit="1" customWidth="1"/>
    <col min="8902" max="8902" width="21.69921875" style="3354"/>
    <col min="8903" max="8903" width="24" style="3354" bestFit="1" customWidth="1"/>
    <col min="8904" max="8904" width="21.69921875" style="3354"/>
    <col min="8905" max="8905" width="24" style="3354" bestFit="1" customWidth="1"/>
    <col min="8906" max="8906" width="21.69921875" style="3354"/>
    <col min="8907" max="8907" width="24" style="3354" bestFit="1" customWidth="1"/>
    <col min="8908" max="8908" width="21.69921875" style="3354"/>
    <col min="8909" max="8909" width="24" style="3354" bestFit="1" customWidth="1"/>
    <col min="8910" max="8910" width="21.69921875" style="3354"/>
    <col min="8911" max="8911" width="24" style="3354" bestFit="1" customWidth="1"/>
    <col min="8912" max="8912" width="21.69921875" style="3354"/>
    <col min="8913" max="8913" width="24" style="3354" bestFit="1" customWidth="1"/>
    <col min="8914" max="8914" width="21.69921875" style="3354"/>
    <col min="8915" max="8915" width="24" style="3354" bestFit="1" customWidth="1"/>
    <col min="8916" max="8916" width="21.69921875" style="3354"/>
    <col min="8917" max="8917" width="24" style="3354" bestFit="1" customWidth="1"/>
    <col min="8918" max="8918" width="21.69921875" style="3354"/>
    <col min="8919" max="8919" width="24" style="3354" bestFit="1" customWidth="1"/>
    <col min="8920" max="8920" width="21.69921875" style="3354"/>
    <col min="8921" max="8921" width="24" style="3354" bestFit="1" customWidth="1"/>
    <col min="8922" max="8922" width="21.69921875" style="3354"/>
    <col min="8923" max="8923" width="24" style="3354" bestFit="1" customWidth="1"/>
    <col min="8924" max="8924" width="21.69921875" style="3354"/>
    <col min="8925" max="8925" width="24" style="3354" bestFit="1" customWidth="1"/>
    <col min="8926" max="8926" width="21.69921875" style="3354"/>
    <col min="8927" max="8927" width="24" style="3354" bestFit="1" customWidth="1"/>
    <col min="8928" max="8928" width="21.69921875" style="3354"/>
    <col min="8929" max="8929" width="24" style="3354" bestFit="1" customWidth="1"/>
    <col min="8930" max="8930" width="21.69921875" style="3354"/>
    <col min="8931" max="8931" width="24" style="3354" bestFit="1" customWidth="1"/>
    <col min="8932" max="8932" width="21.69921875" style="3354"/>
    <col min="8933" max="8933" width="24" style="3354" bestFit="1" customWidth="1"/>
    <col min="8934" max="8934" width="21.69921875" style="3354"/>
    <col min="8935" max="8935" width="24" style="3354" bestFit="1" customWidth="1"/>
    <col min="8936" max="8936" width="21.69921875" style="3354"/>
    <col min="8937" max="8937" width="24" style="3354" bestFit="1" customWidth="1"/>
    <col min="8938" max="8938" width="21.69921875" style="3354"/>
    <col min="8939" max="8939" width="24" style="3354" bestFit="1" customWidth="1"/>
    <col min="8940" max="8940" width="21.69921875" style="3354"/>
    <col min="8941" max="8941" width="24" style="3354" bestFit="1" customWidth="1"/>
    <col min="8942" max="8942" width="21.69921875" style="3354"/>
    <col min="8943" max="8943" width="24" style="3354" bestFit="1" customWidth="1"/>
    <col min="8944" max="8944" width="21.69921875" style="3354"/>
    <col min="8945" max="8945" width="24" style="3354" bestFit="1" customWidth="1"/>
    <col min="8946" max="8946" width="21.69921875" style="3354"/>
    <col min="8947" max="8947" width="24" style="3354" bestFit="1" customWidth="1"/>
    <col min="8948" max="8948" width="21.69921875" style="3354"/>
    <col min="8949" max="8949" width="24" style="3354" bestFit="1" customWidth="1"/>
    <col min="8950" max="8950" width="21.69921875" style="3354"/>
    <col min="8951" max="8951" width="24" style="3354" bestFit="1" customWidth="1"/>
    <col min="8952" max="8952" width="21.69921875" style="3354"/>
    <col min="8953" max="8953" width="24" style="3354" bestFit="1" customWidth="1"/>
    <col min="8954" max="8954" width="21.69921875" style="3354"/>
    <col min="8955" max="8955" width="24" style="3354" bestFit="1" customWidth="1"/>
    <col min="8956" max="8956" width="21.69921875" style="3354"/>
    <col min="8957" max="8957" width="24" style="3354" bestFit="1" customWidth="1"/>
    <col min="8958" max="8958" width="21.69921875" style="3354"/>
    <col min="8959" max="8959" width="24" style="3354" bestFit="1" customWidth="1"/>
    <col min="8960" max="8960" width="21.69921875" style="3354"/>
    <col min="8961" max="8961" width="24" style="3354" bestFit="1" customWidth="1"/>
    <col min="8962" max="8962" width="21.69921875" style="3354"/>
    <col min="8963" max="8963" width="24" style="3354" bestFit="1" customWidth="1"/>
    <col min="8964" max="8964" width="21.69921875" style="3354"/>
    <col min="8965" max="8965" width="24" style="3354" bestFit="1" customWidth="1"/>
    <col min="8966" max="8966" width="21.69921875" style="3354"/>
    <col min="8967" max="8967" width="24" style="3354" bestFit="1" customWidth="1"/>
    <col min="8968" max="8968" width="21.69921875" style="3354"/>
    <col min="8969" max="8969" width="24" style="3354" bestFit="1" customWidth="1"/>
    <col min="8970" max="8970" width="21.69921875" style="3354"/>
    <col min="8971" max="8971" width="24" style="3354" bestFit="1" customWidth="1"/>
    <col min="8972" max="8972" width="21.69921875" style="3354"/>
    <col min="8973" max="8973" width="24" style="3354" bestFit="1" customWidth="1"/>
    <col min="8974" max="8974" width="21.69921875" style="3354"/>
    <col min="8975" max="8975" width="24" style="3354" bestFit="1" customWidth="1"/>
    <col min="8976" max="8976" width="21.69921875" style="3354"/>
    <col min="8977" max="8977" width="24" style="3354" bestFit="1" customWidth="1"/>
    <col min="8978" max="8978" width="21.69921875" style="3354"/>
    <col min="8979" max="8979" width="24" style="3354" bestFit="1" customWidth="1"/>
    <col min="8980" max="8980" width="21.69921875" style="3354"/>
    <col min="8981" max="8981" width="24" style="3354" bestFit="1" customWidth="1"/>
    <col min="8982" max="8982" width="21.69921875" style="3354"/>
    <col min="8983" max="8983" width="24" style="3354" bestFit="1" customWidth="1"/>
    <col min="8984" max="8984" width="21.69921875" style="3354"/>
    <col min="8985" max="8985" width="24" style="3354" bestFit="1" customWidth="1"/>
    <col min="8986" max="8986" width="21.69921875" style="3354"/>
    <col min="8987" max="8987" width="24" style="3354" bestFit="1" customWidth="1"/>
    <col min="8988" max="8988" width="21.69921875" style="3354"/>
    <col min="8989" max="8989" width="24" style="3354" bestFit="1" customWidth="1"/>
    <col min="8990" max="8990" width="21.69921875" style="3354"/>
    <col min="8991" max="8991" width="24" style="3354" bestFit="1" customWidth="1"/>
    <col min="8992" max="8992" width="21.69921875" style="3354"/>
    <col min="8993" max="8993" width="24" style="3354" bestFit="1" customWidth="1"/>
    <col min="8994" max="8994" width="21.69921875" style="3354"/>
    <col min="8995" max="8995" width="24" style="3354" bestFit="1" customWidth="1"/>
    <col min="8996" max="8996" width="21.69921875" style="3354"/>
    <col min="8997" max="8997" width="24" style="3354" bestFit="1" customWidth="1"/>
    <col min="8998" max="8998" width="21.69921875" style="3354"/>
    <col min="8999" max="8999" width="24" style="3354" bestFit="1" customWidth="1"/>
    <col min="9000" max="9000" width="21.69921875" style="3354"/>
    <col min="9001" max="9001" width="24" style="3354" bestFit="1" customWidth="1"/>
    <col min="9002" max="9002" width="21.69921875" style="3354"/>
    <col min="9003" max="9003" width="24" style="3354" bestFit="1" customWidth="1"/>
    <col min="9004" max="9004" width="21.69921875" style="3354"/>
    <col min="9005" max="9005" width="24" style="3354" bestFit="1" customWidth="1"/>
    <col min="9006" max="9006" width="21.69921875" style="3354"/>
    <col min="9007" max="9007" width="24" style="3354" bestFit="1" customWidth="1"/>
    <col min="9008" max="9008" width="21.69921875" style="3354"/>
    <col min="9009" max="9009" width="24" style="3354" bestFit="1" customWidth="1"/>
    <col min="9010" max="9010" width="21.69921875" style="3354"/>
    <col min="9011" max="9011" width="24" style="3354" bestFit="1" customWidth="1"/>
    <col min="9012" max="9012" width="21.69921875" style="3354"/>
    <col min="9013" max="9013" width="24" style="3354" bestFit="1" customWidth="1"/>
    <col min="9014" max="9014" width="21.69921875" style="3354"/>
    <col min="9015" max="9015" width="24" style="3354" bestFit="1" customWidth="1"/>
    <col min="9016" max="9016" width="21.69921875" style="3354"/>
    <col min="9017" max="9017" width="24" style="3354" bestFit="1" customWidth="1"/>
    <col min="9018" max="9018" width="21.69921875" style="3354"/>
    <col min="9019" max="9019" width="24" style="3354" bestFit="1" customWidth="1"/>
    <col min="9020" max="9020" width="21.69921875" style="3354"/>
    <col min="9021" max="9021" width="24" style="3354" bestFit="1" customWidth="1"/>
    <col min="9022" max="9022" width="21.69921875" style="3354"/>
    <col min="9023" max="9023" width="24" style="3354" bestFit="1" customWidth="1"/>
    <col min="9024" max="9024" width="21.69921875" style="3354"/>
    <col min="9025" max="9025" width="24" style="3354" bestFit="1" customWidth="1"/>
    <col min="9026" max="9026" width="21.69921875" style="3354"/>
    <col min="9027" max="9027" width="24" style="3354" bestFit="1" customWidth="1"/>
    <col min="9028" max="9028" width="21.69921875" style="3354"/>
    <col min="9029" max="9029" width="24" style="3354" bestFit="1" customWidth="1"/>
    <col min="9030" max="9030" width="21.69921875" style="3354"/>
    <col min="9031" max="9031" width="24" style="3354" bestFit="1" customWidth="1"/>
    <col min="9032" max="9032" width="21.69921875" style="3354"/>
    <col min="9033" max="9033" width="24" style="3354" bestFit="1" customWidth="1"/>
    <col min="9034" max="9034" width="21.69921875" style="3354"/>
    <col min="9035" max="9035" width="24" style="3354" bestFit="1" customWidth="1"/>
    <col min="9036" max="9036" width="21.69921875" style="3354"/>
    <col min="9037" max="9037" width="24" style="3354" bestFit="1" customWidth="1"/>
    <col min="9038" max="9038" width="21.69921875" style="3354"/>
    <col min="9039" max="9039" width="24" style="3354" bestFit="1" customWidth="1"/>
    <col min="9040" max="9040" width="21.69921875" style="3354"/>
    <col min="9041" max="9041" width="24" style="3354" bestFit="1" customWidth="1"/>
    <col min="9042" max="9042" width="21.69921875" style="3354"/>
    <col min="9043" max="9043" width="24" style="3354" bestFit="1" customWidth="1"/>
    <col min="9044" max="9044" width="21.69921875" style="3354"/>
    <col min="9045" max="9045" width="24" style="3354" bestFit="1" customWidth="1"/>
    <col min="9046" max="9046" width="21.69921875" style="3354"/>
    <col min="9047" max="9047" width="24" style="3354" bestFit="1" customWidth="1"/>
    <col min="9048" max="9048" width="21.69921875" style="3354"/>
    <col min="9049" max="9049" width="24" style="3354" bestFit="1" customWidth="1"/>
    <col min="9050" max="9050" width="21.69921875" style="3354"/>
    <col min="9051" max="9051" width="24" style="3354" bestFit="1" customWidth="1"/>
    <col min="9052" max="9052" width="21.69921875" style="3354"/>
    <col min="9053" max="9053" width="24" style="3354" bestFit="1" customWidth="1"/>
    <col min="9054" max="9054" width="21.69921875" style="3354"/>
    <col min="9055" max="9055" width="24" style="3354" bestFit="1" customWidth="1"/>
    <col min="9056" max="9056" width="21.69921875" style="3354"/>
    <col min="9057" max="9057" width="24" style="3354" bestFit="1" customWidth="1"/>
    <col min="9058" max="9058" width="21.69921875" style="3354"/>
    <col min="9059" max="9059" width="24" style="3354" bestFit="1" customWidth="1"/>
    <col min="9060" max="9060" width="21.69921875" style="3354"/>
    <col min="9061" max="9061" width="24" style="3354" bestFit="1" customWidth="1"/>
    <col min="9062" max="9062" width="21.69921875" style="3354"/>
    <col min="9063" max="9063" width="24" style="3354" bestFit="1" customWidth="1"/>
    <col min="9064" max="9064" width="21.69921875" style="3354"/>
    <col min="9065" max="9065" width="24" style="3354" bestFit="1" customWidth="1"/>
    <col min="9066" max="9066" width="21.69921875" style="3354"/>
    <col min="9067" max="9067" width="24" style="3354" bestFit="1" customWidth="1"/>
    <col min="9068" max="9068" width="21.69921875" style="3354"/>
    <col min="9069" max="9069" width="24" style="3354" bestFit="1" customWidth="1"/>
    <col min="9070" max="9070" width="21.69921875" style="3354"/>
    <col min="9071" max="9071" width="24" style="3354" bestFit="1" customWidth="1"/>
    <col min="9072" max="9072" width="21.69921875" style="3354"/>
    <col min="9073" max="9073" width="24" style="3354" bestFit="1" customWidth="1"/>
    <col min="9074" max="9074" width="21.69921875" style="3354"/>
    <col min="9075" max="9075" width="24" style="3354" bestFit="1" customWidth="1"/>
    <col min="9076" max="9076" width="21.69921875" style="3354"/>
    <col min="9077" max="9077" width="24" style="3354" bestFit="1" customWidth="1"/>
    <col min="9078" max="9078" width="21.69921875" style="3354"/>
    <col min="9079" max="9079" width="24" style="3354" bestFit="1" customWidth="1"/>
    <col min="9080" max="9080" width="21.69921875" style="3354"/>
    <col min="9081" max="9081" width="24" style="3354" bestFit="1" customWidth="1"/>
    <col min="9082" max="9082" width="21.69921875" style="3354"/>
    <col min="9083" max="9083" width="24" style="3354" bestFit="1" customWidth="1"/>
    <col min="9084" max="9084" width="21.69921875" style="3354"/>
    <col min="9085" max="9085" width="24" style="3354" bestFit="1" customWidth="1"/>
    <col min="9086" max="9086" width="21.69921875" style="3354"/>
    <col min="9087" max="9087" width="24" style="3354" bestFit="1" customWidth="1"/>
    <col min="9088" max="9088" width="21.69921875" style="3354"/>
    <col min="9089" max="9089" width="24" style="3354" bestFit="1" customWidth="1"/>
    <col min="9090" max="9090" width="21.69921875" style="3354"/>
    <col min="9091" max="9091" width="24" style="3354" bestFit="1" customWidth="1"/>
    <col min="9092" max="9092" width="21.69921875" style="3354"/>
    <col min="9093" max="9093" width="24" style="3354" bestFit="1" customWidth="1"/>
    <col min="9094" max="9094" width="21.69921875" style="3354"/>
    <col min="9095" max="9095" width="24" style="3354" bestFit="1" customWidth="1"/>
    <col min="9096" max="9096" width="21.69921875" style="3354"/>
    <col min="9097" max="9097" width="24" style="3354" bestFit="1" customWidth="1"/>
    <col min="9098" max="9098" width="21.69921875" style="3354"/>
    <col min="9099" max="9099" width="24" style="3354" bestFit="1" customWidth="1"/>
    <col min="9100" max="9100" width="21.69921875" style="3354"/>
    <col min="9101" max="9101" width="24" style="3354" bestFit="1" customWidth="1"/>
    <col min="9102" max="9102" width="21.69921875" style="3354"/>
    <col min="9103" max="9103" width="24" style="3354" bestFit="1" customWidth="1"/>
    <col min="9104" max="9104" width="21.69921875" style="3354"/>
    <col min="9105" max="9105" width="24" style="3354" bestFit="1" customWidth="1"/>
    <col min="9106" max="9106" width="21.69921875" style="3354"/>
    <col min="9107" max="9107" width="24" style="3354" bestFit="1" customWidth="1"/>
    <col min="9108" max="9108" width="21.69921875" style="3354"/>
    <col min="9109" max="9109" width="24" style="3354" bestFit="1" customWidth="1"/>
    <col min="9110" max="9110" width="21.69921875" style="3354"/>
    <col min="9111" max="9111" width="24" style="3354" bestFit="1" customWidth="1"/>
    <col min="9112" max="9112" width="21.69921875" style="3354"/>
    <col min="9113" max="9113" width="24" style="3354" bestFit="1" customWidth="1"/>
    <col min="9114" max="9114" width="21.69921875" style="3354"/>
    <col min="9115" max="9115" width="24" style="3354" bestFit="1" customWidth="1"/>
    <col min="9116" max="9116" width="21.69921875" style="3354"/>
    <col min="9117" max="9117" width="24" style="3354" bestFit="1" customWidth="1"/>
    <col min="9118" max="9118" width="21.69921875" style="3354"/>
    <col min="9119" max="9119" width="24" style="3354" bestFit="1" customWidth="1"/>
    <col min="9120" max="9120" width="21.69921875" style="3354"/>
    <col min="9121" max="9121" width="24" style="3354" bestFit="1" customWidth="1"/>
    <col min="9122" max="9122" width="21.69921875" style="3354"/>
    <col min="9123" max="9123" width="24" style="3354" bestFit="1" customWidth="1"/>
    <col min="9124" max="9124" width="21.69921875" style="3354"/>
    <col min="9125" max="9125" width="24" style="3354" bestFit="1" customWidth="1"/>
    <col min="9126" max="9126" width="21.69921875" style="3354"/>
    <col min="9127" max="9127" width="24" style="3354" bestFit="1" customWidth="1"/>
    <col min="9128" max="9128" width="21.69921875" style="3354"/>
    <col min="9129" max="9129" width="24" style="3354" bestFit="1" customWidth="1"/>
    <col min="9130" max="9130" width="21.69921875" style="3354"/>
    <col min="9131" max="9131" width="24" style="3354" bestFit="1" customWidth="1"/>
    <col min="9132" max="9132" width="21.69921875" style="3354"/>
    <col min="9133" max="9133" width="24" style="3354" bestFit="1" customWidth="1"/>
    <col min="9134" max="9134" width="21.69921875" style="3354"/>
    <col min="9135" max="9135" width="24" style="3354" bestFit="1" customWidth="1"/>
    <col min="9136" max="9136" width="21.69921875" style="3354"/>
    <col min="9137" max="9137" width="24" style="3354" bestFit="1" customWidth="1"/>
    <col min="9138" max="9138" width="21.69921875" style="3354"/>
    <col min="9139" max="9139" width="24" style="3354" bestFit="1" customWidth="1"/>
    <col min="9140" max="9140" width="21.69921875" style="3354"/>
    <col min="9141" max="9141" width="24" style="3354" bestFit="1" customWidth="1"/>
    <col min="9142" max="9142" width="21.69921875" style="3354"/>
    <col min="9143" max="9143" width="24" style="3354" bestFit="1" customWidth="1"/>
    <col min="9144" max="9144" width="21.69921875" style="3354"/>
    <col min="9145" max="9145" width="24" style="3354" bestFit="1" customWidth="1"/>
    <col min="9146" max="9146" width="21.69921875" style="3354"/>
    <col min="9147" max="9147" width="24" style="3354" bestFit="1" customWidth="1"/>
    <col min="9148" max="9148" width="21.69921875" style="3354"/>
    <col min="9149" max="9149" width="24" style="3354" bestFit="1" customWidth="1"/>
    <col min="9150" max="9150" width="21.69921875" style="3354"/>
    <col min="9151" max="9151" width="24" style="3354" bestFit="1" customWidth="1"/>
    <col min="9152" max="9152" width="21.69921875" style="3354"/>
    <col min="9153" max="9153" width="24" style="3354" bestFit="1" customWidth="1"/>
    <col min="9154" max="9154" width="21.69921875" style="3354"/>
    <col min="9155" max="9155" width="24" style="3354" bestFit="1" customWidth="1"/>
    <col min="9156" max="9156" width="21.69921875" style="3354"/>
    <col min="9157" max="9157" width="24" style="3354" bestFit="1" customWidth="1"/>
    <col min="9158" max="9158" width="21.69921875" style="3354"/>
    <col min="9159" max="9159" width="24" style="3354" bestFit="1" customWidth="1"/>
    <col min="9160" max="9160" width="21.69921875" style="3354"/>
    <col min="9161" max="9161" width="24" style="3354" bestFit="1" customWidth="1"/>
    <col min="9162" max="9162" width="21.69921875" style="3354"/>
    <col min="9163" max="9163" width="24" style="3354" bestFit="1" customWidth="1"/>
    <col min="9164" max="9164" width="21.69921875" style="3354"/>
    <col min="9165" max="9165" width="24" style="3354" bestFit="1" customWidth="1"/>
    <col min="9166" max="9166" width="21.69921875" style="3354"/>
    <col min="9167" max="9167" width="24" style="3354" bestFit="1" customWidth="1"/>
    <col min="9168" max="9168" width="21.69921875" style="3354"/>
    <col min="9169" max="9169" width="24" style="3354" bestFit="1" customWidth="1"/>
    <col min="9170" max="9170" width="21.69921875" style="3354"/>
    <col min="9171" max="9171" width="24" style="3354" bestFit="1" customWidth="1"/>
    <col min="9172" max="9172" width="21.69921875" style="3354"/>
    <col min="9173" max="9173" width="24" style="3354" bestFit="1" customWidth="1"/>
    <col min="9174" max="9174" width="21.69921875" style="3354"/>
    <col min="9175" max="9175" width="24" style="3354" bestFit="1" customWidth="1"/>
    <col min="9176" max="9176" width="21.69921875" style="3354"/>
    <col min="9177" max="9177" width="24" style="3354" bestFit="1" customWidth="1"/>
    <col min="9178" max="9178" width="21.69921875" style="3354"/>
    <col min="9179" max="9179" width="24" style="3354" bestFit="1" customWidth="1"/>
    <col min="9180" max="9180" width="21.69921875" style="3354"/>
    <col min="9181" max="9181" width="24" style="3354" bestFit="1" customWidth="1"/>
    <col min="9182" max="9182" width="21.69921875" style="3354"/>
    <col min="9183" max="9183" width="24" style="3354" bestFit="1" customWidth="1"/>
    <col min="9184" max="9184" width="21.69921875" style="3354"/>
    <col min="9185" max="9185" width="24" style="3354" bestFit="1" customWidth="1"/>
    <col min="9186" max="9186" width="21.69921875" style="3354"/>
    <col min="9187" max="9187" width="24" style="3354" bestFit="1" customWidth="1"/>
    <col min="9188" max="9188" width="21.69921875" style="3354"/>
    <col min="9189" max="9189" width="24" style="3354" bestFit="1" customWidth="1"/>
    <col min="9190" max="9190" width="21.69921875" style="3354"/>
    <col min="9191" max="9191" width="24" style="3354" bestFit="1" customWidth="1"/>
    <col min="9192" max="9192" width="21.69921875" style="3354"/>
    <col min="9193" max="9193" width="24" style="3354" bestFit="1" customWidth="1"/>
    <col min="9194" max="9194" width="21.69921875" style="3354"/>
    <col min="9195" max="9195" width="24" style="3354" bestFit="1" customWidth="1"/>
    <col min="9196" max="9196" width="21.69921875" style="3354"/>
    <col min="9197" max="9197" width="24" style="3354" bestFit="1" customWidth="1"/>
    <col min="9198" max="9198" width="21.69921875" style="3354"/>
    <col min="9199" max="9199" width="24" style="3354" bestFit="1" customWidth="1"/>
    <col min="9200" max="9200" width="21.69921875" style="3354"/>
    <col min="9201" max="9201" width="24" style="3354" bestFit="1" customWidth="1"/>
    <col min="9202" max="9202" width="21.69921875" style="3354"/>
    <col min="9203" max="9203" width="24" style="3354" bestFit="1" customWidth="1"/>
    <col min="9204" max="9204" width="21.69921875" style="3354"/>
    <col min="9205" max="9205" width="24" style="3354" bestFit="1" customWidth="1"/>
    <col min="9206" max="9206" width="21.69921875" style="3354"/>
    <col min="9207" max="9207" width="24" style="3354" bestFit="1" customWidth="1"/>
    <col min="9208" max="9208" width="21.69921875" style="3354"/>
    <col min="9209" max="9209" width="24" style="3354" bestFit="1" customWidth="1"/>
    <col min="9210" max="9210" width="21.69921875" style="3354"/>
    <col min="9211" max="9211" width="24" style="3354" bestFit="1" customWidth="1"/>
    <col min="9212" max="9212" width="21.69921875" style="3354"/>
    <col min="9213" max="9213" width="24" style="3354" bestFit="1" customWidth="1"/>
    <col min="9214" max="9214" width="21.69921875" style="3354"/>
    <col min="9215" max="9215" width="24" style="3354" bestFit="1" customWidth="1"/>
    <col min="9216" max="9216" width="21.69921875" style="3354"/>
    <col min="9217" max="9217" width="24" style="3354" bestFit="1" customWidth="1"/>
    <col min="9218" max="9218" width="21.69921875" style="3354"/>
    <col min="9219" max="9219" width="24" style="3354" bestFit="1" customWidth="1"/>
    <col min="9220" max="9220" width="21.69921875" style="3354"/>
    <col min="9221" max="9221" width="24" style="3354" bestFit="1" customWidth="1"/>
    <col min="9222" max="9222" width="21.69921875" style="3354"/>
    <col min="9223" max="9223" width="24" style="3354" bestFit="1" customWidth="1"/>
    <col min="9224" max="9224" width="21.69921875" style="3354"/>
    <col min="9225" max="9225" width="24" style="3354" bestFit="1" customWidth="1"/>
    <col min="9226" max="9226" width="21.69921875" style="3354"/>
    <col min="9227" max="9227" width="24" style="3354" bestFit="1" customWidth="1"/>
    <col min="9228" max="9228" width="21.69921875" style="3354"/>
    <col min="9229" max="9229" width="24" style="3354" bestFit="1" customWidth="1"/>
    <col min="9230" max="9230" width="21.69921875" style="3354"/>
    <col min="9231" max="9231" width="24" style="3354" bestFit="1" customWidth="1"/>
    <col min="9232" max="9232" width="21.69921875" style="3354"/>
    <col min="9233" max="9233" width="24" style="3354" bestFit="1" customWidth="1"/>
    <col min="9234" max="9234" width="21.69921875" style="3354"/>
    <col min="9235" max="9235" width="24" style="3354" bestFit="1" customWidth="1"/>
    <col min="9236" max="9236" width="21.69921875" style="3354"/>
    <col min="9237" max="9237" width="24" style="3354" bestFit="1" customWidth="1"/>
    <col min="9238" max="9238" width="21.69921875" style="3354"/>
    <col min="9239" max="9239" width="24" style="3354" bestFit="1" customWidth="1"/>
    <col min="9240" max="9240" width="21.69921875" style="3354"/>
    <col min="9241" max="9241" width="24" style="3354" bestFit="1" customWidth="1"/>
    <col min="9242" max="9242" width="21.69921875" style="3354"/>
    <col min="9243" max="9243" width="24" style="3354" bestFit="1" customWidth="1"/>
    <col min="9244" max="9244" width="21.69921875" style="3354"/>
    <col min="9245" max="9245" width="24" style="3354" bestFit="1" customWidth="1"/>
    <col min="9246" max="9246" width="21.69921875" style="3354"/>
    <col min="9247" max="9247" width="24" style="3354" bestFit="1" customWidth="1"/>
    <col min="9248" max="9248" width="21.69921875" style="3354"/>
    <col min="9249" max="9249" width="24" style="3354" bestFit="1" customWidth="1"/>
    <col min="9250" max="9250" width="21.69921875" style="3354"/>
    <col min="9251" max="9251" width="24" style="3354" bestFit="1" customWidth="1"/>
    <col min="9252" max="9252" width="21.69921875" style="3354"/>
    <col min="9253" max="9253" width="24" style="3354" bestFit="1" customWidth="1"/>
    <col min="9254" max="9254" width="21.69921875" style="3354"/>
    <col min="9255" max="9255" width="24" style="3354" bestFit="1" customWidth="1"/>
    <col min="9256" max="9256" width="21.69921875" style="3354"/>
    <col min="9257" max="9257" width="24" style="3354" bestFit="1" customWidth="1"/>
    <col min="9258" max="9258" width="21.69921875" style="3354"/>
    <col min="9259" max="9259" width="24" style="3354" bestFit="1" customWidth="1"/>
    <col min="9260" max="9260" width="21.69921875" style="3354"/>
    <col min="9261" max="9261" width="24" style="3354" bestFit="1" customWidth="1"/>
    <col min="9262" max="9262" width="21.69921875" style="3354"/>
    <col min="9263" max="9263" width="24" style="3354" bestFit="1" customWidth="1"/>
    <col min="9264" max="9264" width="21.69921875" style="3354"/>
    <col min="9265" max="9265" width="24" style="3354" bestFit="1" customWidth="1"/>
    <col min="9266" max="9266" width="21.69921875" style="3354"/>
    <col min="9267" max="9267" width="24" style="3354" bestFit="1" customWidth="1"/>
    <col min="9268" max="9268" width="21.69921875" style="3354"/>
    <col min="9269" max="9269" width="24" style="3354" bestFit="1" customWidth="1"/>
    <col min="9270" max="9270" width="21.69921875" style="3354"/>
    <col min="9271" max="9271" width="24" style="3354" bestFit="1" customWidth="1"/>
    <col min="9272" max="9272" width="21.69921875" style="3354"/>
    <col min="9273" max="9273" width="24" style="3354" bestFit="1" customWidth="1"/>
    <col min="9274" max="9274" width="21.69921875" style="3354"/>
    <col min="9275" max="9275" width="24" style="3354" bestFit="1" customWidth="1"/>
    <col min="9276" max="9276" width="21.69921875" style="3354"/>
    <col min="9277" max="9277" width="24" style="3354" bestFit="1" customWidth="1"/>
    <col min="9278" max="9278" width="21.69921875" style="3354"/>
    <col min="9279" max="9279" width="24" style="3354" bestFit="1" customWidth="1"/>
    <col min="9280" max="9280" width="21.69921875" style="3354"/>
    <col min="9281" max="9281" width="24" style="3354" bestFit="1" customWidth="1"/>
    <col min="9282" max="9282" width="21.69921875" style="3354"/>
    <col min="9283" max="9283" width="24" style="3354" bestFit="1" customWidth="1"/>
    <col min="9284" max="9284" width="21.69921875" style="3354"/>
    <col min="9285" max="9285" width="24" style="3354" bestFit="1" customWidth="1"/>
    <col min="9286" max="9286" width="21.69921875" style="3354"/>
    <col min="9287" max="9287" width="24" style="3354" bestFit="1" customWidth="1"/>
    <col min="9288" max="9288" width="21.69921875" style="3354"/>
    <col min="9289" max="9289" width="24" style="3354" bestFit="1" customWidth="1"/>
    <col min="9290" max="9290" width="21.69921875" style="3354"/>
    <col min="9291" max="9291" width="24" style="3354" bestFit="1" customWidth="1"/>
    <col min="9292" max="9292" width="21.69921875" style="3354"/>
    <col min="9293" max="9293" width="24" style="3354" bestFit="1" customWidth="1"/>
    <col min="9294" max="9294" width="21.69921875" style="3354"/>
    <col min="9295" max="9295" width="24" style="3354" bestFit="1" customWidth="1"/>
    <col min="9296" max="9296" width="21.69921875" style="3354"/>
    <col min="9297" max="9297" width="24" style="3354" bestFit="1" customWidth="1"/>
    <col min="9298" max="9298" width="21.69921875" style="3354"/>
    <col min="9299" max="9299" width="24" style="3354" bestFit="1" customWidth="1"/>
    <col min="9300" max="9300" width="21.69921875" style="3354"/>
    <col min="9301" max="9301" width="24" style="3354" bestFit="1" customWidth="1"/>
    <col min="9302" max="9302" width="21.69921875" style="3354"/>
    <col min="9303" max="9303" width="24" style="3354" bestFit="1" customWidth="1"/>
    <col min="9304" max="9304" width="21.69921875" style="3354"/>
    <col min="9305" max="9305" width="24" style="3354" bestFit="1" customWidth="1"/>
    <col min="9306" max="9306" width="21.69921875" style="3354"/>
    <col min="9307" max="9307" width="24" style="3354" bestFit="1" customWidth="1"/>
    <col min="9308" max="9308" width="21.69921875" style="3354"/>
    <col min="9309" max="9309" width="24" style="3354" bestFit="1" customWidth="1"/>
    <col min="9310" max="9310" width="21.69921875" style="3354"/>
    <col min="9311" max="9311" width="24" style="3354" bestFit="1" customWidth="1"/>
    <col min="9312" max="9312" width="21.69921875" style="3354"/>
    <col min="9313" max="9313" width="24" style="3354" bestFit="1" customWidth="1"/>
    <col min="9314" max="9314" width="21.69921875" style="3354"/>
    <col min="9315" max="9315" width="24" style="3354" bestFit="1" customWidth="1"/>
    <col min="9316" max="9316" width="21.69921875" style="3354"/>
    <col min="9317" max="9317" width="24" style="3354" bestFit="1" customWidth="1"/>
    <col min="9318" max="9318" width="21.69921875" style="3354"/>
    <col min="9319" max="9319" width="24" style="3354" bestFit="1" customWidth="1"/>
    <col min="9320" max="9320" width="21.69921875" style="3354"/>
    <col min="9321" max="9321" width="24" style="3354" bestFit="1" customWidth="1"/>
    <col min="9322" max="9322" width="21.69921875" style="3354"/>
    <col min="9323" max="9323" width="24" style="3354" bestFit="1" customWidth="1"/>
    <col min="9324" max="9324" width="21.69921875" style="3354"/>
    <col min="9325" max="9325" width="24" style="3354" bestFit="1" customWidth="1"/>
    <col min="9326" max="9326" width="21.69921875" style="3354"/>
    <col min="9327" max="9327" width="24" style="3354" bestFit="1" customWidth="1"/>
    <col min="9328" max="9328" width="21.69921875" style="3354"/>
    <col min="9329" max="9329" width="24" style="3354" bestFit="1" customWidth="1"/>
    <col min="9330" max="9330" width="21.69921875" style="3354"/>
    <col min="9331" max="9331" width="24" style="3354" bestFit="1" customWidth="1"/>
    <col min="9332" max="9332" width="21.69921875" style="3354"/>
    <col min="9333" max="9333" width="24" style="3354" bestFit="1" customWidth="1"/>
    <col min="9334" max="9334" width="21.69921875" style="3354"/>
    <col min="9335" max="9335" width="24" style="3354" bestFit="1" customWidth="1"/>
    <col min="9336" max="9336" width="21.69921875" style="3354"/>
    <col min="9337" max="9337" width="24" style="3354" bestFit="1" customWidth="1"/>
    <col min="9338" max="9338" width="21.69921875" style="3354"/>
    <col min="9339" max="9339" width="24" style="3354" bestFit="1" customWidth="1"/>
    <col min="9340" max="9340" width="21.69921875" style="3354"/>
    <col min="9341" max="9341" width="24" style="3354" bestFit="1" customWidth="1"/>
    <col min="9342" max="9342" width="21.69921875" style="3354"/>
    <col min="9343" max="9343" width="24" style="3354" bestFit="1" customWidth="1"/>
    <col min="9344" max="9344" width="21.69921875" style="3354"/>
    <col min="9345" max="9345" width="24" style="3354" bestFit="1" customWidth="1"/>
    <col min="9346" max="9346" width="21.69921875" style="3354"/>
    <col min="9347" max="9347" width="24" style="3354" bestFit="1" customWidth="1"/>
    <col min="9348" max="9348" width="21.69921875" style="3354"/>
    <col min="9349" max="9349" width="24" style="3354" bestFit="1" customWidth="1"/>
    <col min="9350" max="9350" width="21.69921875" style="3354"/>
    <col min="9351" max="9351" width="24" style="3354" bestFit="1" customWidth="1"/>
    <col min="9352" max="9352" width="21.69921875" style="3354"/>
    <col min="9353" max="9353" width="24" style="3354" bestFit="1" customWidth="1"/>
    <col min="9354" max="9354" width="21.69921875" style="3354"/>
    <col min="9355" max="9355" width="24" style="3354" bestFit="1" customWidth="1"/>
    <col min="9356" max="9356" width="21.69921875" style="3354"/>
    <col min="9357" max="9357" width="24" style="3354" bestFit="1" customWidth="1"/>
    <col min="9358" max="9358" width="21.69921875" style="3354"/>
    <col min="9359" max="9359" width="24" style="3354" bestFit="1" customWidth="1"/>
    <col min="9360" max="9360" width="21.69921875" style="3354"/>
    <col min="9361" max="9361" width="24" style="3354" bestFit="1" customWidth="1"/>
    <col min="9362" max="9362" width="21.69921875" style="3354"/>
    <col min="9363" max="9363" width="24" style="3354" bestFit="1" customWidth="1"/>
    <col min="9364" max="9364" width="21.69921875" style="3354"/>
    <col min="9365" max="9365" width="24" style="3354" bestFit="1" customWidth="1"/>
    <col min="9366" max="9366" width="21.69921875" style="3354"/>
    <col min="9367" max="9367" width="24" style="3354" bestFit="1" customWidth="1"/>
    <col min="9368" max="9368" width="21.69921875" style="3354"/>
    <col min="9369" max="9369" width="24" style="3354" bestFit="1" customWidth="1"/>
    <col min="9370" max="9370" width="21.69921875" style="3354"/>
    <col min="9371" max="9371" width="24" style="3354" bestFit="1" customWidth="1"/>
    <col min="9372" max="9372" width="21.69921875" style="3354"/>
    <col min="9373" max="9373" width="24" style="3354" bestFit="1" customWidth="1"/>
    <col min="9374" max="9374" width="21.69921875" style="3354"/>
    <col min="9375" max="9375" width="24" style="3354" bestFit="1" customWidth="1"/>
    <col min="9376" max="9376" width="21.69921875" style="3354"/>
    <col min="9377" max="9377" width="24" style="3354" bestFit="1" customWidth="1"/>
    <col min="9378" max="9378" width="21.69921875" style="3354"/>
    <col min="9379" max="9379" width="24" style="3354" bestFit="1" customWidth="1"/>
    <col min="9380" max="9380" width="21.69921875" style="3354"/>
    <col min="9381" max="9381" width="24" style="3354" bestFit="1" customWidth="1"/>
    <col min="9382" max="9382" width="21.69921875" style="3354"/>
    <col min="9383" max="9383" width="24" style="3354" bestFit="1" customWidth="1"/>
    <col min="9384" max="9384" width="21.69921875" style="3354"/>
    <col min="9385" max="9385" width="24" style="3354" bestFit="1" customWidth="1"/>
    <col min="9386" max="9386" width="21.69921875" style="3354"/>
    <col min="9387" max="9387" width="24" style="3354" bestFit="1" customWidth="1"/>
    <col min="9388" max="9388" width="21.69921875" style="3354"/>
    <col min="9389" max="9389" width="24" style="3354" bestFit="1" customWidth="1"/>
    <col min="9390" max="9390" width="21.69921875" style="3354"/>
    <col min="9391" max="9391" width="24" style="3354" bestFit="1" customWidth="1"/>
    <col min="9392" max="9392" width="21.69921875" style="3354"/>
    <col min="9393" max="9393" width="24" style="3354" bestFit="1" customWidth="1"/>
    <col min="9394" max="9394" width="21.69921875" style="3354"/>
    <col min="9395" max="9395" width="24" style="3354" bestFit="1" customWidth="1"/>
    <col min="9396" max="9396" width="21.69921875" style="3354"/>
    <col min="9397" max="9397" width="24" style="3354" bestFit="1" customWidth="1"/>
    <col min="9398" max="9398" width="21.69921875" style="3354"/>
    <col min="9399" max="9399" width="24" style="3354" bestFit="1" customWidth="1"/>
    <col min="9400" max="9400" width="21.69921875" style="3354"/>
    <col min="9401" max="9401" width="24" style="3354" bestFit="1" customWidth="1"/>
    <col min="9402" max="9402" width="21.69921875" style="3354"/>
    <col min="9403" max="9403" width="24" style="3354" bestFit="1" customWidth="1"/>
    <col min="9404" max="9404" width="21.69921875" style="3354"/>
    <col min="9405" max="9405" width="24" style="3354" bestFit="1" customWidth="1"/>
    <col min="9406" max="9406" width="21.69921875" style="3354"/>
    <col min="9407" max="9407" width="24" style="3354" bestFit="1" customWidth="1"/>
    <col min="9408" max="9408" width="21.69921875" style="3354"/>
    <col min="9409" max="9409" width="24" style="3354" bestFit="1" customWidth="1"/>
    <col min="9410" max="9410" width="21.69921875" style="3354"/>
    <col min="9411" max="9411" width="24" style="3354" bestFit="1" customWidth="1"/>
    <col min="9412" max="9412" width="21.69921875" style="3354"/>
    <col min="9413" max="9413" width="24" style="3354" bestFit="1" customWidth="1"/>
    <col min="9414" max="9414" width="21.69921875" style="3354"/>
    <col min="9415" max="9415" width="24" style="3354" bestFit="1" customWidth="1"/>
    <col min="9416" max="9416" width="21.69921875" style="3354"/>
    <col min="9417" max="9417" width="24" style="3354" bestFit="1" customWidth="1"/>
    <col min="9418" max="9418" width="21.69921875" style="3354"/>
    <col min="9419" max="9419" width="24" style="3354" bestFit="1" customWidth="1"/>
    <col min="9420" max="9420" width="21.69921875" style="3354"/>
    <col min="9421" max="9421" width="24" style="3354" bestFit="1" customWidth="1"/>
    <col min="9422" max="9422" width="21.69921875" style="3354"/>
    <col min="9423" max="9423" width="24" style="3354" bestFit="1" customWidth="1"/>
    <col min="9424" max="9424" width="21.69921875" style="3354"/>
    <col min="9425" max="9425" width="24" style="3354" bestFit="1" customWidth="1"/>
    <col min="9426" max="9426" width="21.69921875" style="3354"/>
    <col min="9427" max="9427" width="24" style="3354" bestFit="1" customWidth="1"/>
    <col min="9428" max="9428" width="21.69921875" style="3354"/>
    <col min="9429" max="9429" width="24" style="3354" bestFit="1" customWidth="1"/>
    <col min="9430" max="9430" width="21.69921875" style="3354"/>
    <col min="9431" max="9431" width="24" style="3354" bestFit="1" customWidth="1"/>
    <col min="9432" max="9432" width="21.69921875" style="3354"/>
    <col min="9433" max="9433" width="24" style="3354" bestFit="1" customWidth="1"/>
    <col min="9434" max="9434" width="21.69921875" style="3354"/>
    <col min="9435" max="9435" width="24" style="3354" bestFit="1" customWidth="1"/>
    <col min="9436" max="9436" width="21.69921875" style="3354"/>
    <col min="9437" max="9437" width="24" style="3354" bestFit="1" customWidth="1"/>
    <col min="9438" max="9438" width="21.69921875" style="3354"/>
    <col min="9439" max="9439" width="24" style="3354" bestFit="1" customWidth="1"/>
    <col min="9440" max="9440" width="21.69921875" style="3354"/>
    <col min="9441" max="9441" width="24" style="3354" bestFit="1" customWidth="1"/>
    <col min="9442" max="9442" width="21.69921875" style="3354"/>
    <col min="9443" max="9443" width="24" style="3354" bestFit="1" customWidth="1"/>
    <col min="9444" max="9444" width="21.69921875" style="3354"/>
    <col min="9445" max="9445" width="24" style="3354" bestFit="1" customWidth="1"/>
    <col min="9446" max="9446" width="21.69921875" style="3354"/>
    <col min="9447" max="9447" width="24" style="3354" bestFit="1" customWidth="1"/>
    <col min="9448" max="9448" width="21.69921875" style="3354"/>
    <col min="9449" max="9449" width="24" style="3354" bestFit="1" customWidth="1"/>
    <col min="9450" max="9450" width="21.69921875" style="3354"/>
    <col min="9451" max="9451" width="24" style="3354" bestFit="1" customWidth="1"/>
    <col min="9452" max="9452" width="21.69921875" style="3354"/>
    <col min="9453" max="9453" width="24" style="3354" bestFit="1" customWidth="1"/>
    <col min="9454" max="9454" width="21.69921875" style="3354"/>
    <col min="9455" max="9455" width="24" style="3354" bestFit="1" customWidth="1"/>
    <col min="9456" max="9456" width="21.69921875" style="3354"/>
    <col min="9457" max="9457" width="24" style="3354" bestFit="1" customWidth="1"/>
    <col min="9458" max="9458" width="21.69921875" style="3354"/>
    <col min="9459" max="9459" width="24" style="3354" bestFit="1" customWidth="1"/>
    <col min="9460" max="9460" width="21.69921875" style="3354"/>
    <col min="9461" max="9461" width="24" style="3354" bestFit="1" customWidth="1"/>
    <col min="9462" max="9462" width="21.69921875" style="3354"/>
    <col min="9463" max="9463" width="24" style="3354" bestFit="1" customWidth="1"/>
    <col min="9464" max="9464" width="21.69921875" style="3354"/>
    <col min="9465" max="9465" width="24" style="3354" bestFit="1" customWidth="1"/>
    <col min="9466" max="9466" width="21.69921875" style="3354"/>
    <col min="9467" max="9467" width="24" style="3354" bestFit="1" customWidth="1"/>
    <col min="9468" max="9468" width="21.69921875" style="3354"/>
    <col min="9469" max="9469" width="24" style="3354" bestFit="1" customWidth="1"/>
    <col min="9470" max="9470" width="21.69921875" style="3354"/>
    <col min="9471" max="9471" width="24" style="3354" bestFit="1" customWidth="1"/>
    <col min="9472" max="9472" width="21.69921875" style="3354"/>
    <col min="9473" max="9473" width="24" style="3354" bestFit="1" customWidth="1"/>
    <col min="9474" max="9474" width="21.69921875" style="3354"/>
    <col min="9475" max="9475" width="24" style="3354" bestFit="1" customWidth="1"/>
    <col min="9476" max="9476" width="21.69921875" style="3354"/>
    <col min="9477" max="9477" width="24" style="3354" bestFit="1" customWidth="1"/>
    <col min="9478" max="9478" width="21.69921875" style="3354"/>
    <col min="9479" max="9479" width="24" style="3354" bestFit="1" customWidth="1"/>
    <col min="9480" max="9480" width="21.69921875" style="3354"/>
    <col min="9481" max="9481" width="24" style="3354" bestFit="1" customWidth="1"/>
    <col min="9482" max="9482" width="21.69921875" style="3354"/>
    <col min="9483" max="9483" width="24" style="3354" bestFit="1" customWidth="1"/>
    <col min="9484" max="9484" width="21.69921875" style="3354"/>
    <col min="9485" max="9485" width="24" style="3354" bestFit="1" customWidth="1"/>
    <col min="9486" max="9486" width="21.69921875" style="3354"/>
    <col min="9487" max="9487" width="24" style="3354" bestFit="1" customWidth="1"/>
    <col min="9488" max="9488" width="21.69921875" style="3354"/>
    <col min="9489" max="9489" width="24" style="3354" bestFit="1" customWidth="1"/>
    <col min="9490" max="9490" width="21.69921875" style="3354"/>
    <col min="9491" max="9491" width="24" style="3354" bestFit="1" customWidth="1"/>
    <col min="9492" max="9492" width="21.69921875" style="3354"/>
    <col min="9493" max="9493" width="24" style="3354" bestFit="1" customWidth="1"/>
    <col min="9494" max="9494" width="21.69921875" style="3354"/>
    <col min="9495" max="9495" width="24" style="3354" bestFit="1" customWidth="1"/>
    <col min="9496" max="9496" width="21.69921875" style="3354"/>
    <col min="9497" max="9497" width="24" style="3354" bestFit="1" customWidth="1"/>
    <col min="9498" max="9498" width="21.69921875" style="3354"/>
    <col min="9499" max="9499" width="24" style="3354" bestFit="1" customWidth="1"/>
    <col min="9500" max="9500" width="21.69921875" style="3354"/>
    <col min="9501" max="9501" width="24" style="3354" bestFit="1" customWidth="1"/>
    <col min="9502" max="9502" width="21.69921875" style="3354"/>
    <col min="9503" max="9503" width="24" style="3354" bestFit="1" customWidth="1"/>
    <col min="9504" max="9504" width="21.69921875" style="3354"/>
    <col min="9505" max="9505" width="24" style="3354" bestFit="1" customWidth="1"/>
    <col min="9506" max="9506" width="21.69921875" style="3354"/>
    <col min="9507" max="9507" width="24" style="3354" bestFit="1" customWidth="1"/>
    <col min="9508" max="9508" width="21.69921875" style="3354"/>
    <col min="9509" max="9509" width="24" style="3354" bestFit="1" customWidth="1"/>
    <col min="9510" max="9510" width="21.69921875" style="3354"/>
    <col min="9511" max="9511" width="24" style="3354" bestFit="1" customWidth="1"/>
    <col min="9512" max="9512" width="21.69921875" style="3354"/>
    <col min="9513" max="9513" width="24" style="3354" bestFit="1" customWidth="1"/>
    <col min="9514" max="9514" width="21.69921875" style="3354"/>
    <col min="9515" max="9515" width="24" style="3354" bestFit="1" customWidth="1"/>
    <col min="9516" max="9516" width="21.69921875" style="3354"/>
    <col min="9517" max="9517" width="24" style="3354" bestFit="1" customWidth="1"/>
    <col min="9518" max="9518" width="21.69921875" style="3354"/>
    <col min="9519" max="9519" width="24" style="3354" bestFit="1" customWidth="1"/>
    <col min="9520" max="9520" width="21.69921875" style="3354"/>
    <col min="9521" max="9521" width="24" style="3354" bestFit="1" customWidth="1"/>
    <col min="9522" max="9522" width="21.69921875" style="3354"/>
    <col min="9523" max="9523" width="24" style="3354" bestFit="1" customWidth="1"/>
    <col min="9524" max="9524" width="21.69921875" style="3354"/>
    <col min="9525" max="9525" width="24" style="3354" bestFit="1" customWidth="1"/>
    <col min="9526" max="9526" width="21.69921875" style="3354"/>
    <col min="9527" max="9527" width="24" style="3354" bestFit="1" customWidth="1"/>
    <col min="9528" max="9528" width="21.69921875" style="3354"/>
    <col min="9529" max="9529" width="24" style="3354" bestFit="1" customWidth="1"/>
    <col min="9530" max="9530" width="21.69921875" style="3354"/>
    <col min="9531" max="9531" width="24" style="3354" bestFit="1" customWidth="1"/>
    <col min="9532" max="9532" width="21.69921875" style="3354"/>
    <col min="9533" max="9533" width="24" style="3354" bestFit="1" customWidth="1"/>
    <col min="9534" max="9534" width="21.69921875" style="3354"/>
    <col min="9535" max="9535" width="24" style="3354" bestFit="1" customWidth="1"/>
    <col min="9536" max="9536" width="21.69921875" style="3354"/>
    <col min="9537" max="9537" width="24" style="3354" bestFit="1" customWidth="1"/>
    <col min="9538" max="9538" width="21.69921875" style="3354"/>
    <col min="9539" max="9539" width="24" style="3354" bestFit="1" customWidth="1"/>
    <col min="9540" max="9540" width="21.69921875" style="3354"/>
    <col min="9541" max="9541" width="24" style="3354" bestFit="1" customWidth="1"/>
    <col min="9542" max="9542" width="21.69921875" style="3354"/>
    <col min="9543" max="9543" width="24" style="3354" bestFit="1" customWidth="1"/>
    <col min="9544" max="9544" width="21.69921875" style="3354"/>
    <col min="9545" max="9545" width="24" style="3354" bestFit="1" customWidth="1"/>
    <col min="9546" max="9546" width="21.69921875" style="3354"/>
    <col min="9547" max="9547" width="24" style="3354" bestFit="1" customWidth="1"/>
    <col min="9548" max="9548" width="21.69921875" style="3354"/>
    <col min="9549" max="9549" width="24" style="3354" bestFit="1" customWidth="1"/>
    <col min="9550" max="9550" width="21.69921875" style="3354"/>
    <col min="9551" max="9551" width="24" style="3354" bestFit="1" customWidth="1"/>
    <col min="9552" max="9552" width="21.69921875" style="3354"/>
    <col min="9553" max="9553" width="24" style="3354" bestFit="1" customWidth="1"/>
    <col min="9554" max="9554" width="21.69921875" style="3354"/>
    <col min="9555" max="9555" width="24" style="3354" bestFit="1" customWidth="1"/>
    <col min="9556" max="9556" width="21.69921875" style="3354"/>
    <col min="9557" max="9557" width="24" style="3354" bestFit="1" customWidth="1"/>
    <col min="9558" max="9558" width="21.69921875" style="3354"/>
    <col min="9559" max="9559" width="24" style="3354" bestFit="1" customWidth="1"/>
    <col min="9560" max="9560" width="21.69921875" style="3354"/>
    <col min="9561" max="9561" width="24" style="3354" bestFit="1" customWidth="1"/>
    <col min="9562" max="9562" width="21.69921875" style="3354"/>
    <col min="9563" max="9563" width="24" style="3354" bestFit="1" customWidth="1"/>
    <col min="9564" max="9564" width="21.69921875" style="3354"/>
    <col min="9565" max="9565" width="24" style="3354" bestFit="1" customWidth="1"/>
    <col min="9566" max="9566" width="21.69921875" style="3354"/>
    <col min="9567" max="9567" width="24" style="3354" bestFit="1" customWidth="1"/>
    <col min="9568" max="9568" width="21.69921875" style="3354"/>
    <col min="9569" max="9569" width="24" style="3354" bestFit="1" customWidth="1"/>
    <col min="9570" max="9570" width="21.69921875" style="3354"/>
    <col min="9571" max="9571" width="24" style="3354" bestFit="1" customWidth="1"/>
    <col min="9572" max="9572" width="21.69921875" style="3354"/>
    <col min="9573" max="9573" width="24" style="3354" bestFit="1" customWidth="1"/>
    <col min="9574" max="9574" width="21.69921875" style="3354"/>
    <col min="9575" max="9575" width="24" style="3354" bestFit="1" customWidth="1"/>
    <col min="9576" max="9576" width="21.69921875" style="3354"/>
    <col min="9577" max="9577" width="24" style="3354" bestFit="1" customWidth="1"/>
    <col min="9578" max="9578" width="21.69921875" style="3354"/>
    <col min="9579" max="9579" width="24" style="3354" bestFit="1" customWidth="1"/>
    <col min="9580" max="9580" width="21.69921875" style="3354"/>
    <col min="9581" max="9581" width="24" style="3354" bestFit="1" customWidth="1"/>
    <col min="9582" max="9582" width="21.69921875" style="3354"/>
    <col min="9583" max="9583" width="24" style="3354" bestFit="1" customWidth="1"/>
    <col min="9584" max="9584" width="21.69921875" style="3354"/>
    <col min="9585" max="9585" width="24" style="3354" bestFit="1" customWidth="1"/>
    <col min="9586" max="9586" width="21.69921875" style="3354"/>
    <col min="9587" max="9587" width="24" style="3354" bestFit="1" customWidth="1"/>
    <col min="9588" max="9588" width="21.69921875" style="3354"/>
    <col min="9589" max="9589" width="24" style="3354" bestFit="1" customWidth="1"/>
    <col min="9590" max="9590" width="21.69921875" style="3354"/>
    <col min="9591" max="9591" width="24" style="3354" bestFit="1" customWidth="1"/>
    <col min="9592" max="9592" width="21.69921875" style="3354"/>
    <col min="9593" max="9593" width="24" style="3354" bestFit="1" customWidth="1"/>
    <col min="9594" max="9594" width="21.69921875" style="3354"/>
    <col min="9595" max="9595" width="24" style="3354" bestFit="1" customWidth="1"/>
    <col min="9596" max="9596" width="21.69921875" style="3354"/>
    <col min="9597" max="9597" width="24" style="3354" bestFit="1" customWidth="1"/>
    <col min="9598" max="9598" width="21.69921875" style="3354"/>
    <col min="9599" max="9599" width="24" style="3354" bestFit="1" customWidth="1"/>
    <col min="9600" max="9600" width="21.69921875" style="3354"/>
    <col min="9601" max="9601" width="24" style="3354" bestFit="1" customWidth="1"/>
    <col min="9602" max="9602" width="21.69921875" style="3354"/>
    <col min="9603" max="9603" width="24" style="3354" bestFit="1" customWidth="1"/>
    <col min="9604" max="9604" width="21.69921875" style="3354"/>
    <col min="9605" max="9605" width="24" style="3354" bestFit="1" customWidth="1"/>
    <col min="9606" max="9606" width="21.69921875" style="3354"/>
    <col min="9607" max="9607" width="24" style="3354" bestFit="1" customWidth="1"/>
    <col min="9608" max="9608" width="21.69921875" style="3354"/>
    <col min="9609" max="9609" width="24" style="3354" bestFit="1" customWidth="1"/>
    <col min="9610" max="9610" width="21.69921875" style="3354"/>
    <col min="9611" max="9611" width="24" style="3354" bestFit="1" customWidth="1"/>
    <col min="9612" max="9612" width="21.69921875" style="3354"/>
    <col min="9613" max="9613" width="24" style="3354" bestFit="1" customWidth="1"/>
    <col min="9614" max="9614" width="21.69921875" style="3354"/>
    <col min="9615" max="9615" width="24" style="3354" bestFit="1" customWidth="1"/>
    <col min="9616" max="9616" width="21.69921875" style="3354"/>
    <col min="9617" max="9617" width="24" style="3354" bestFit="1" customWidth="1"/>
    <col min="9618" max="9618" width="21.69921875" style="3354"/>
    <col min="9619" max="9619" width="24" style="3354" bestFit="1" customWidth="1"/>
    <col min="9620" max="9620" width="21.69921875" style="3354"/>
    <col min="9621" max="9621" width="24" style="3354" bestFit="1" customWidth="1"/>
    <col min="9622" max="9622" width="21.69921875" style="3354"/>
    <col min="9623" max="9623" width="24" style="3354" bestFit="1" customWidth="1"/>
    <col min="9624" max="9624" width="21.69921875" style="3354"/>
    <col min="9625" max="9625" width="24" style="3354" bestFit="1" customWidth="1"/>
    <col min="9626" max="9626" width="21.69921875" style="3354"/>
    <col min="9627" max="9627" width="24" style="3354" bestFit="1" customWidth="1"/>
    <col min="9628" max="9628" width="21.69921875" style="3354"/>
    <col min="9629" max="9629" width="24" style="3354" bestFit="1" customWidth="1"/>
    <col min="9630" max="9630" width="21.69921875" style="3354"/>
    <col min="9631" max="9631" width="24" style="3354" bestFit="1" customWidth="1"/>
    <col min="9632" max="9632" width="21.69921875" style="3354"/>
    <col min="9633" max="9633" width="24" style="3354" bestFit="1" customWidth="1"/>
    <col min="9634" max="9634" width="21.69921875" style="3354"/>
    <col min="9635" max="9635" width="24" style="3354" bestFit="1" customWidth="1"/>
    <col min="9636" max="9636" width="21.69921875" style="3354"/>
    <col min="9637" max="9637" width="24" style="3354" bestFit="1" customWidth="1"/>
    <col min="9638" max="9638" width="21.69921875" style="3354"/>
    <col min="9639" max="9639" width="24" style="3354" bestFit="1" customWidth="1"/>
    <col min="9640" max="9640" width="21.69921875" style="3354"/>
    <col min="9641" max="9641" width="24" style="3354" bestFit="1" customWidth="1"/>
    <col min="9642" max="9642" width="21.69921875" style="3354"/>
    <col min="9643" max="9643" width="24" style="3354" bestFit="1" customWidth="1"/>
    <col min="9644" max="9644" width="21.69921875" style="3354"/>
    <col min="9645" max="9645" width="24" style="3354" bestFit="1" customWidth="1"/>
    <col min="9646" max="9646" width="21.69921875" style="3354"/>
    <col min="9647" max="9647" width="24" style="3354" bestFit="1" customWidth="1"/>
    <col min="9648" max="9648" width="21.69921875" style="3354"/>
    <col min="9649" max="9649" width="24" style="3354" bestFit="1" customWidth="1"/>
    <col min="9650" max="9650" width="21.69921875" style="3354"/>
    <col min="9651" max="9651" width="24" style="3354" bestFit="1" customWidth="1"/>
    <col min="9652" max="9652" width="21.69921875" style="3354"/>
    <col min="9653" max="9653" width="24" style="3354" bestFit="1" customWidth="1"/>
    <col min="9654" max="9654" width="21.69921875" style="3354"/>
    <col min="9655" max="9655" width="24" style="3354" bestFit="1" customWidth="1"/>
    <col min="9656" max="9656" width="21.69921875" style="3354"/>
    <col min="9657" max="9657" width="24" style="3354" bestFit="1" customWidth="1"/>
    <col min="9658" max="9658" width="21.69921875" style="3354"/>
    <col min="9659" max="9659" width="24" style="3354" bestFit="1" customWidth="1"/>
    <col min="9660" max="9660" width="21.69921875" style="3354"/>
    <col min="9661" max="9661" width="24" style="3354" bestFit="1" customWidth="1"/>
    <col min="9662" max="9662" width="21.69921875" style="3354"/>
    <col min="9663" max="9663" width="24" style="3354" bestFit="1" customWidth="1"/>
    <col min="9664" max="9664" width="21.69921875" style="3354"/>
    <col min="9665" max="9665" width="24" style="3354" bestFit="1" customWidth="1"/>
    <col min="9666" max="9666" width="21.69921875" style="3354"/>
    <col min="9667" max="9667" width="24" style="3354" bestFit="1" customWidth="1"/>
    <col min="9668" max="9668" width="21.69921875" style="3354"/>
    <col min="9669" max="9669" width="24" style="3354" bestFit="1" customWidth="1"/>
    <col min="9670" max="9670" width="21.69921875" style="3354"/>
    <col min="9671" max="9671" width="24" style="3354" bestFit="1" customWidth="1"/>
    <col min="9672" max="9672" width="21.69921875" style="3354"/>
    <col min="9673" max="9673" width="24" style="3354" bestFit="1" customWidth="1"/>
    <col min="9674" max="9674" width="21.69921875" style="3354"/>
    <col min="9675" max="9675" width="24" style="3354" bestFit="1" customWidth="1"/>
    <col min="9676" max="9676" width="21.69921875" style="3354"/>
    <col min="9677" max="9677" width="24" style="3354" bestFit="1" customWidth="1"/>
    <col min="9678" max="9678" width="21.69921875" style="3354"/>
    <col min="9679" max="9679" width="24" style="3354" bestFit="1" customWidth="1"/>
    <col min="9680" max="9680" width="21.69921875" style="3354"/>
    <col min="9681" max="9681" width="24" style="3354" bestFit="1" customWidth="1"/>
    <col min="9682" max="9682" width="21.69921875" style="3354"/>
    <col min="9683" max="9683" width="24" style="3354" bestFit="1" customWidth="1"/>
    <col min="9684" max="9684" width="21.69921875" style="3354"/>
    <col min="9685" max="9685" width="24" style="3354" bestFit="1" customWidth="1"/>
    <col min="9686" max="9686" width="21.69921875" style="3354"/>
    <col min="9687" max="9687" width="24" style="3354" bestFit="1" customWidth="1"/>
    <col min="9688" max="9688" width="21.69921875" style="3354"/>
    <col min="9689" max="9689" width="24" style="3354" bestFit="1" customWidth="1"/>
    <col min="9690" max="9690" width="21.69921875" style="3354"/>
    <col min="9691" max="9691" width="24" style="3354" bestFit="1" customWidth="1"/>
    <col min="9692" max="9692" width="21.69921875" style="3354"/>
    <col min="9693" max="9693" width="24" style="3354" bestFit="1" customWidth="1"/>
    <col min="9694" max="9694" width="21.69921875" style="3354"/>
    <col min="9695" max="9695" width="24" style="3354" bestFit="1" customWidth="1"/>
    <col min="9696" max="9696" width="21.69921875" style="3354"/>
    <col min="9697" max="9697" width="24" style="3354" bestFit="1" customWidth="1"/>
    <col min="9698" max="9698" width="21.69921875" style="3354"/>
    <col min="9699" max="9699" width="24" style="3354" bestFit="1" customWidth="1"/>
    <col min="9700" max="9700" width="21.69921875" style="3354"/>
    <col min="9701" max="9701" width="24" style="3354" bestFit="1" customWidth="1"/>
    <col min="9702" max="9702" width="21.69921875" style="3354"/>
    <col min="9703" max="9703" width="24" style="3354" bestFit="1" customWidth="1"/>
    <col min="9704" max="9704" width="21.69921875" style="3354"/>
    <col min="9705" max="9705" width="24" style="3354" bestFit="1" customWidth="1"/>
    <col min="9706" max="9706" width="21.69921875" style="3354"/>
    <col min="9707" max="9707" width="24" style="3354" bestFit="1" customWidth="1"/>
    <col min="9708" max="9708" width="21.69921875" style="3354"/>
    <col min="9709" max="9709" width="24" style="3354" bestFit="1" customWidth="1"/>
    <col min="9710" max="9710" width="21.69921875" style="3354"/>
    <col min="9711" max="9711" width="24" style="3354" bestFit="1" customWidth="1"/>
    <col min="9712" max="9712" width="21.69921875" style="3354"/>
    <col min="9713" max="9713" width="24" style="3354" bestFit="1" customWidth="1"/>
    <col min="9714" max="9714" width="21.69921875" style="3354"/>
    <col min="9715" max="9715" width="24" style="3354" bestFit="1" customWidth="1"/>
    <col min="9716" max="9716" width="21.69921875" style="3354"/>
    <col min="9717" max="9717" width="24" style="3354" bestFit="1" customWidth="1"/>
    <col min="9718" max="9718" width="21.69921875" style="3354"/>
    <col min="9719" max="9719" width="24" style="3354" bestFit="1" customWidth="1"/>
    <col min="9720" max="9720" width="21.69921875" style="3354"/>
    <col min="9721" max="9721" width="24" style="3354" bestFit="1" customWidth="1"/>
    <col min="9722" max="9722" width="21.69921875" style="3354"/>
    <col min="9723" max="9723" width="24" style="3354" bestFit="1" customWidth="1"/>
    <col min="9724" max="9724" width="21.69921875" style="3354"/>
    <col min="9725" max="9725" width="24" style="3354" bestFit="1" customWidth="1"/>
    <col min="9726" max="9726" width="21.69921875" style="3354"/>
    <col min="9727" max="9727" width="24" style="3354" bestFit="1" customWidth="1"/>
    <col min="9728" max="9728" width="21.69921875" style="3354"/>
    <col min="9729" max="9729" width="24" style="3354" bestFit="1" customWidth="1"/>
    <col min="9730" max="9730" width="21.69921875" style="3354"/>
    <col min="9731" max="9731" width="24" style="3354" bestFit="1" customWidth="1"/>
    <col min="9732" max="9732" width="21.69921875" style="3354"/>
    <col min="9733" max="9733" width="24" style="3354" bestFit="1" customWidth="1"/>
    <col min="9734" max="9734" width="21.69921875" style="3354"/>
    <col min="9735" max="9735" width="24" style="3354" bestFit="1" customWidth="1"/>
    <col min="9736" max="9736" width="21.69921875" style="3354"/>
    <col min="9737" max="9737" width="24" style="3354" bestFit="1" customWidth="1"/>
    <col min="9738" max="9738" width="21.69921875" style="3354"/>
    <col min="9739" max="9739" width="24" style="3354" bestFit="1" customWidth="1"/>
    <col min="9740" max="9740" width="21.69921875" style="3354"/>
    <col min="9741" max="9741" width="24" style="3354" bestFit="1" customWidth="1"/>
    <col min="9742" max="9742" width="21.69921875" style="3354"/>
    <col min="9743" max="9743" width="24" style="3354" bestFit="1" customWidth="1"/>
    <col min="9744" max="9744" width="21.69921875" style="3354"/>
    <col min="9745" max="9745" width="24" style="3354" bestFit="1" customWidth="1"/>
    <col min="9746" max="9746" width="21.69921875" style="3354"/>
    <col min="9747" max="9747" width="24" style="3354" bestFit="1" customWidth="1"/>
    <col min="9748" max="9748" width="21.69921875" style="3354"/>
    <col min="9749" max="9749" width="24" style="3354" bestFit="1" customWidth="1"/>
    <col min="9750" max="9750" width="21.69921875" style="3354"/>
    <col min="9751" max="9751" width="24" style="3354" bestFit="1" customWidth="1"/>
    <col min="9752" max="9752" width="21.69921875" style="3354"/>
    <col min="9753" max="9753" width="24" style="3354" bestFit="1" customWidth="1"/>
    <col min="9754" max="9754" width="21.69921875" style="3354"/>
    <col min="9755" max="9755" width="24" style="3354" bestFit="1" customWidth="1"/>
    <col min="9756" max="9756" width="21.69921875" style="3354"/>
    <col min="9757" max="9757" width="24" style="3354" bestFit="1" customWidth="1"/>
    <col min="9758" max="9758" width="21.69921875" style="3354"/>
    <col min="9759" max="9759" width="24" style="3354" bestFit="1" customWidth="1"/>
    <col min="9760" max="9760" width="21.69921875" style="3354"/>
    <col min="9761" max="9761" width="24" style="3354" bestFit="1" customWidth="1"/>
    <col min="9762" max="9762" width="21.69921875" style="3354"/>
    <col min="9763" max="9763" width="24" style="3354" bestFit="1" customWidth="1"/>
    <col min="9764" max="9764" width="21.69921875" style="3354"/>
    <col min="9765" max="9765" width="24" style="3354" bestFit="1" customWidth="1"/>
    <col min="9766" max="9766" width="21.69921875" style="3354"/>
    <col min="9767" max="9767" width="24" style="3354" bestFit="1" customWidth="1"/>
    <col min="9768" max="9768" width="21.69921875" style="3354"/>
    <col min="9769" max="9769" width="24" style="3354" bestFit="1" customWidth="1"/>
    <col min="9770" max="9770" width="21.69921875" style="3354"/>
    <col min="9771" max="9771" width="24" style="3354" bestFit="1" customWidth="1"/>
    <col min="9772" max="9772" width="21.69921875" style="3354"/>
    <col min="9773" max="9773" width="24" style="3354" bestFit="1" customWidth="1"/>
    <col min="9774" max="9774" width="21.69921875" style="3354"/>
    <col min="9775" max="9775" width="24" style="3354" bestFit="1" customWidth="1"/>
    <col min="9776" max="9776" width="21.69921875" style="3354"/>
    <col min="9777" max="9777" width="24" style="3354" bestFit="1" customWidth="1"/>
    <col min="9778" max="9778" width="21.69921875" style="3354"/>
    <col min="9779" max="9779" width="24" style="3354" bestFit="1" customWidth="1"/>
    <col min="9780" max="9780" width="21.69921875" style="3354"/>
    <col min="9781" max="9781" width="24" style="3354" bestFit="1" customWidth="1"/>
    <col min="9782" max="9782" width="21.69921875" style="3354"/>
    <col min="9783" max="9783" width="24" style="3354" bestFit="1" customWidth="1"/>
    <col min="9784" max="9784" width="21.69921875" style="3354"/>
    <col min="9785" max="9785" width="24" style="3354" bestFit="1" customWidth="1"/>
    <col min="9786" max="9786" width="21.69921875" style="3354"/>
    <col min="9787" max="9787" width="24" style="3354" bestFit="1" customWidth="1"/>
    <col min="9788" max="9788" width="21.69921875" style="3354"/>
    <col min="9789" max="9789" width="24" style="3354" bestFit="1" customWidth="1"/>
    <col min="9790" max="9790" width="21.69921875" style="3354"/>
    <col min="9791" max="9791" width="24" style="3354" bestFit="1" customWidth="1"/>
    <col min="9792" max="9792" width="21.69921875" style="3354"/>
    <col min="9793" max="9793" width="24" style="3354" bestFit="1" customWidth="1"/>
    <col min="9794" max="9794" width="21.69921875" style="3354"/>
    <col min="9795" max="9795" width="24" style="3354" bestFit="1" customWidth="1"/>
    <col min="9796" max="9796" width="21.69921875" style="3354"/>
    <col min="9797" max="9797" width="24" style="3354" bestFit="1" customWidth="1"/>
    <col min="9798" max="9798" width="21.69921875" style="3354"/>
    <col min="9799" max="9799" width="24" style="3354" bestFit="1" customWidth="1"/>
    <col min="9800" max="9800" width="21.69921875" style="3354"/>
    <col min="9801" max="9801" width="24" style="3354" bestFit="1" customWidth="1"/>
    <col min="9802" max="9802" width="21.69921875" style="3354"/>
    <col min="9803" max="9803" width="24" style="3354" bestFit="1" customWidth="1"/>
    <col min="9804" max="9804" width="21.69921875" style="3354"/>
    <col min="9805" max="9805" width="24" style="3354" bestFit="1" customWidth="1"/>
    <col min="9806" max="9806" width="21.69921875" style="3354"/>
    <col min="9807" max="9807" width="24" style="3354" bestFit="1" customWidth="1"/>
    <col min="9808" max="9808" width="21.69921875" style="3354"/>
    <col min="9809" max="9809" width="24" style="3354" bestFit="1" customWidth="1"/>
    <col min="9810" max="9810" width="21.69921875" style="3354"/>
    <col min="9811" max="9811" width="24" style="3354" bestFit="1" customWidth="1"/>
    <col min="9812" max="9812" width="21.69921875" style="3354"/>
    <col min="9813" max="9813" width="24" style="3354" bestFit="1" customWidth="1"/>
    <col min="9814" max="9814" width="21.69921875" style="3354"/>
    <col min="9815" max="9815" width="24" style="3354" bestFit="1" customWidth="1"/>
    <col min="9816" max="9816" width="21.69921875" style="3354"/>
    <col min="9817" max="9817" width="24" style="3354" bestFit="1" customWidth="1"/>
    <col min="9818" max="9818" width="21.69921875" style="3354"/>
    <col min="9819" max="9819" width="24" style="3354" bestFit="1" customWidth="1"/>
    <col min="9820" max="9820" width="21.69921875" style="3354"/>
    <col min="9821" max="9821" width="24" style="3354" bestFit="1" customWidth="1"/>
    <col min="9822" max="9822" width="21.69921875" style="3354"/>
    <col min="9823" max="9823" width="24" style="3354" bestFit="1" customWidth="1"/>
    <col min="9824" max="9824" width="21.69921875" style="3354"/>
    <col min="9825" max="9825" width="24" style="3354" bestFit="1" customWidth="1"/>
    <col min="9826" max="9826" width="21.69921875" style="3354"/>
    <col min="9827" max="9827" width="24" style="3354" bestFit="1" customWidth="1"/>
    <col min="9828" max="9828" width="21.69921875" style="3354"/>
    <col min="9829" max="9829" width="24" style="3354" bestFit="1" customWidth="1"/>
    <col min="9830" max="9830" width="21.69921875" style="3354"/>
    <col min="9831" max="9831" width="24" style="3354" bestFit="1" customWidth="1"/>
    <col min="9832" max="9832" width="21.69921875" style="3354"/>
    <col min="9833" max="9833" width="24" style="3354" bestFit="1" customWidth="1"/>
    <col min="9834" max="9834" width="21.69921875" style="3354"/>
    <col min="9835" max="9835" width="24" style="3354" bestFit="1" customWidth="1"/>
    <col min="9836" max="9836" width="21.69921875" style="3354"/>
    <col min="9837" max="9837" width="24" style="3354" bestFit="1" customWidth="1"/>
    <col min="9838" max="9838" width="21.69921875" style="3354"/>
    <col min="9839" max="9839" width="24" style="3354" bestFit="1" customWidth="1"/>
    <col min="9840" max="9840" width="21.69921875" style="3354"/>
    <col min="9841" max="9841" width="24" style="3354" bestFit="1" customWidth="1"/>
    <col min="9842" max="9842" width="21.69921875" style="3354"/>
    <col min="9843" max="9843" width="24" style="3354" bestFit="1" customWidth="1"/>
    <col min="9844" max="9844" width="21.69921875" style="3354"/>
    <col min="9845" max="9845" width="24" style="3354" bestFit="1" customWidth="1"/>
    <col min="9846" max="9846" width="21.69921875" style="3354"/>
    <col min="9847" max="9847" width="24" style="3354" bestFit="1" customWidth="1"/>
    <col min="9848" max="9848" width="21.69921875" style="3354"/>
    <col min="9849" max="9849" width="24" style="3354" bestFit="1" customWidth="1"/>
    <col min="9850" max="9850" width="21.69921875" style="3354"/>
    <col min="9851" max="9851" width="24" style="3354" bestFit="1" customWidth="1"/>
    <col min="9852" max="9852" width="21.69921875" style="3354"/>
    <col min="9853" max="9853" width="24" style="3354" bestFit="1" customWidth="1"/>
    <col min="9854" max="9854" width="21.69921875" style="3354"/>
    <col min="9855" max="9855" width="24" style="3354" bestFit="1" customWidth="1"/>
    <col min="9856" max="9856" width="21.69921875" style="3354"/>
    <col min="9857" max="9857" width="24" style="3354" bestFit="1" customWidth="1"/>
    <col min="9858" max="9858" width="21.69921875" style="3354"/>
    <col min="9859" max="9859" width="24" style="3354" bestFit="1" customWidth="1"/>
    <col min="9860" max="9860" width="21.69921875" style="3354"/>
    <col min="9861" max="9861" width="24" style="3354" bestFit="1" customWidth="1"/>
    <col min="9862" max="9862" width="21.69921875" style="3354"/>
    <col min="9863" max="9863" width="24" style="3354" bestFit="1" customWidth="1"/>
    <col min="9864" max="9864" width="21.69921875" style="3354"/>
    <col min="9865" max="9865" width="24" style="3354" bestFit="1" customWidth="1"/>
    <col min="9866" max="9866" width="21.69921875" style="3354"/>
    <col min="9867" max="9867" width="24" style="3354" bestFit="1" customWidth="1"/>
    <col min="9868" max="9868" width="21.69921875" style="3354"/>
    <col min="9869" max="9869" width="24" style="3354" bestFit="1" customWidth="1"/>
    <col min="9870" max="9870" width="21.69921875" style="3354"/>
    <col min="9871" max="9871" width="24" style="3354" bestFit="1" customWidth="1"/>
    <col min="9872" max="9872" width="21.69921875" style="3354"/>
    <col min="9873" max="9873" width="24" style="3354" bestFit="1" customWidth="1"/>
    <col min="9874" max="9874" width="21.69921875" style="3354"/>
    <col min="9875" max="9875" width="24" style="3354" bestFit="1" customWidth="1"/>
    <col min="9876" max="9876" width="21.69921875" style="3354"/>
    <col min="9877" max="9877" width="24" style="3354" bestFit="1" customWidth="1"/>
    <col min="9878" max="9878" width="21.69921875" style="3354"/>
    <col min="9879" max="9879" width="24" style="3354" bestFit="1" customWidth="1"/>
    <col min="9880" max="9880" width="21.69921875" style="3354"/>
    <col min="9881" max="9881" width="24" style="3354" bestFit="1" customWidth="1"/>
    <col min="9882" max="9882" width="21.69921875" style="3354"/>
    <col min="9883" max="9883" width="24" style="3354" bestFit="1" customWidth="1"/>
    <col min="9884" max="9884" width="21.69921875" style="3354"/>
    <col min="9885" max="9885" width="24" style="3354" bestFit="1" customWidth="1"/>
    <col min="9886" max="9886" width="21.69921875" style="3354"/>
    <col min="9887" max="9887" width="24" style="3354" bestFit="1" customWidth="1"/>
    <col min="9888" max="9888" width="21.69921875" style="3354"/>
    <col min="9889" max="9889" width="24" style="3354" bestFit="1" customWidth="1"/>
    <col min="9890" max="9890" width="21.69921875" style="3354"/>
    <col min="9891" max="9891" width="24" style="3354" bestFit="1" customWidth="1"/>
    <col min="9892" max="9892" width="21.69921875" style="3354"/>
    <col min="9893" max="9893" width="24" style="3354" bestFit="1" customWidth="1"/>
    <col min="9894" max="9894" width="21.69921875" style="3354"/>
    <col min="9895" max="9895" width="24" style="3354" bestFit="1" customWidth="1"/>
    <col min="9896" max="9896" width="21.69921875" style="3354"/>
    <col min="9897" max="9897" width="24" style="3354" bestFit="1" customWidth="1"/>
    <col min="9898" max="9898" width="21.69921875" style="3354"/>
    <col min="9899" max="9899" width="24" style="3354" bestFit="1" customWidth="1"/>
    <col min="9900" max="9900" width="21.69921875" style="3354"/>
    <col min="9901" max="9901" width="24" style="3354" bestFit="1" customWidth="1"/>
    <col min="9902" max="9902" width="21.69921875" style="3354"/>
    <col min="9903" max="9903" width="24" style="3354" bestFit="1" customWidth="1"/>
    <col min="9904" max="9904" width="21.69921875" style="3354"/>
    <col min="9905" max="9905" width="24" style="3354" bestFit="1" customWidth="1"/>
    <col min="9906" max="9906" width="21.69921875" style="3354"/>
    <col min="9907" max="9907" width="24" style="3354" bestFit="1" customWidth="1"/>
    <col min="9908" max="9908" width="21.69921875" style="3354"/>
    <col min="9909" max="9909" width="24" style="3354" bestFit="1" customWidth="1"/>
    <col min="9910" max="9910" width="21.69921875" style="3354"/>
    <col min="9911" max="9911" width="24" style="3354" bestFit="1" customWidth="1"/>
    <col min="9912" max="9912" width="21.69921875" style="3354"/>
    <col min="9913" max="9913" width="24" style="3354" bestFit="1" customWidth="1"/>
    <col min="9914" max="9914" width="21.69921875" style="3354"/>
    <col min="9915" max="9915" width="24" style="3354" bestFit="1" customWidth="1"/>
    <col min="9916" max="9916" width="21.69921875" style="3354"/>
    <col min="9917" max="9917" width="24" style="3354" bestFit="1" customWidth="1"/>
    <col min="9918" max="9918" width="21.69921875" style="3354"/>
    <col min="9919" max="9919" width="24" style="3354" bestFit="1" customWidth="1"/>
    <col min="9920" max="9920" width="21.69921875" style="3354"/>
    <col min="9921" max="9921" width="24" style="3354" bestFit="1" customWidth="1"/>
    <col min="9922" max="9922" width="21.69921875" style="3354"/>
    <col min="9923" max="9923" width="24" style="3354" bestFit="1" customWidth="1"/>
    <col min="9924" max="9924" width="21.69921875" style="3354"/>
    <col min="9925" max="9925" width="24" style="3354" bestFit="1" customWidth="1"/>
    <col min="9926" max="9926" width="21.69921875" style="3354"/>
    <col min="9927" max="9927" width="24" style="3354" bestFit="1" customWidth="1"/>
    <col min="9928" max="9928" width="21.69921875" style="3354"/>
    <col min="9929" max="9929" width="24" style="3354" bestFit="1" customWidth="1"/>
    <col min="9930" max="9930" width="21.69921875" style="3354"/>
    <col min="9931" max="9931" width="24" style="3354" bestFit="1" customWidth="1"/>
    <col min="9932" max="9932" width="21.69921875" style="3354"/>
    <col min="9933" max="9933" width="24" style="3354" bestFit="1" customWidth="1"/>
    <col min="9934" max="9934" width="21.69921875" style="3354"/>
    <col min="9935" max="9935" width="24" style="3354" bestFit="1" customWidth="1"/>
    <col min="9936" max="9936" width="21.69921875" style="3354"/>
    <col min="9937" max="9937" width="24" style="3354" bestFit="1" customWidth="1"/>
    <col min="9938" max="9938" width="21.69921875" style="3354"/>
    <col min="9939" max="9939" width="24" style="3354" bestFit="1" customWidth="1"/>
    <col min="9940" max="9940" width="21.69921875" style="3354"/>
    <col min="9941" max="9941" width="24" style="3354" bestFit="1" customWidth="1"/>
    <col min="9942" max="9942" width="21.69921875" style="3354"/>
    <col min="9943" max="9943" width="24" style="3354" bestFit="1" customWidth="1"/>
    <col min="9944" max="9944" width="21.69921875" style="3354"/>
    <col min="9945" max="9945" width="24" style="3354" bestFit="1" customWidth="1"/>
    <col min="9946" max="9946" width="21.69921875" style="3354"/>
    <col min="9947" max="9947" width="24" style="3354" bestFit="1" customWidth="1"/>
    <col min="9948" max="9948" width="21.69921875" style="3354"/>
    <col min="9949" max="9949" width="24" style="3354" bestFit="1" customWidth="1"/>
    <col min="9950" max="9950" width="21.69921875" style="3354"/>
    <col min="9951" max="9951" width="24" style="3354" bestFit="1" customWidth="1"/>
    <col min="9952" max="9952" width="21.69921875" style="3354"/>
    <col min="9953" max="9953" width="24" style="3354" bestFit="1" customWidth="1"/>
    <col min="9954" max="9954" width="21.69921875" style="3354"/>
    <col min="9955" max="9955" width="24" style="3354" bestFit="1" customWidth="1"/>
    <col min="9956" max="9956" width="21.69921875" style="3354"/>
    <col min="9957" max="9957" width="24" style="3354" bestFit="1" customWidth="1"/>
    <col min="9958" max="9958" width="21.69921875" style="3354"/>
    <col min="9959" max="9959" width="24" style="3354" bestFit="1" customWidth="1"/>
    <col min="9960" max="9960" width="21.69921875" style="3354"/>
    <col min="9961" max="9961" width="24" style="3354" bestFit="1" customWidth="1"/>
    <col min="9962" max="9962" width="21.69921875" style="3354"/>
    <col min="9963" max="9963" width="24" style="3354" bestFit="1" customWidth="1"/>
    <col min="9964" max="9964" width="21.69921875" style="3354"/>
    <col min="9965" max="9965" width="24" style="3354" bestFit="1" customWidth="1"/>
    <col min="9966" max="9966" width="21.69921875" style="3354"/>
    <col min="9967" max="9967" width="24" style="3354" bestFit="1" customWidth="1"/>
    <col min="9968" max="9968" width="21.69921875" style="3354"/>
    <col min="9969" max="9969" width="24" style="3354" bestFit="1" customWidth="1"/>
    <col min="9970" max="9970" width="21.69921875" style="3354"/>
    <col min="9971" max="9971" width="24" style="3354" bestFit="1" customWidth="1"/>
    <col min="9972" max="9972" width="21.69921875" style="3354"/>
    <col min="9973" max="9973" width="24" style="3354" bestFit="1" customWidth="1"/>
    <col min="9974" max="9974" width="21.69921875" style="3354"/>
    <col min="9975" max="9975" width="24" style="3354" bestFit="1" customWidth="1"/>
    <col min="9976" max="9976" width="21.69921875" style="3354"/>
    <col min="9977" max="9977" width="24" style="3354" bestFit="1" customWidth="1"/>
    <col min="9978" max="9978" width="21.69921875" style="3354"/>
    <col min="9979" max="9979" width="24" style="3354" bestFit="1" customWidth="1"/>
    <col min="9980" max="9980" width="21.69921875" style="3354"/>
    <col min="9981" max="9981" width="24" style="3354" bestFit="1" customWidth="1"/>
    <col min="9982" max="9982" width="21.69921875" style="3354"/>
    <col min="9983" max="9983" width="24" style="3354" bestFit="1" customWidth="1"/>
    <col min="9984" max="9984" width="21.69921875" style="3354"/>
    <col min="9985" max="9985" width="24" style="3354" bestFit="1" customWidth="1"/>
    <col min="9986" max="9986" width="21.69921875" style="3354"/>
    <col min="9987" max="9987" width="24" style="3354" bestFit="1" customWidth="1"/>
    <col min="9988" max="9988" width="21.69921875" style="3354"/>
    <col min="9989" max="9989" width="24" style="3354" bestFit="1" customWidth="1"/>
    <col min="9990" max="9990" width="21.69921875" style="3354"/>
    <col min="9991" max="9991" width="24" style="3354" bestFit="1" customWidth="1"/>
    <col min="9992" max="9992" width="21.69921875" style="3354"/>
    <col min="9993" max="9993" width="24" style="3354" bestFit="1" customWidth="1"/>
    <col min="9994" max="9994" width="21.69921875" style="3354"/>
    <col min="9995" max="9995" width="24" style="3354" bestFit="1" customWidth="1"/>
    <col min="9996" max="9996" width="21.69921875" style="3354"/>
    <col min="9997" max="9997" width="24" style="3354" bestFit="1" customWidth="1"/>
    <col min="9998" max="9998" width="21.69921875" style="3354"/>
    <col min="9999" max="9999" width="24" style="3354" bestFit="1" customWidth="1"/>
    <col min="10000" max="10000" width="21.69921875" style="3354"/>
    <col min="10001" max="10001" width="24" style="3354" bestFit="1" customWidth="1"/>
    <col min="10002" max="10002" width="21.69921875" style="3354"/>
    <col min="10003" max="10003" width="24" style="3354" bestFit="1" customWidth="1"/>
    <col min="10004" max="10004" width="21.69921875" style="3354"/>
    <col min="10005" max="10005" width="24" style="3354" bestFit="1" customWidth="1"/>
    <col min="10006" max="10006" width="21.69921875" style="3354"/>
    <col min="10007" max="10007" width="24" style="3354" bestFit="1" customWidth="1"/>
    <col min="10008" max="10008" width="21.69921875" style="3354"/>
    <col min="10009" max="10009" width="24" style="3354" bestFit="1" customWidth="1"/>
    <col min="10010" max="10010" width="21.69921875" style="3354"/>
    <col min="10011" max="10011" width="24" style="3354" bestFit="1" customWidth="1"/>
    <col min="10012" max="10012" width="21.69921875" style="3354"/>
    <col min="10013" max="10013" width="24" style="3354" bestFit="1" customWidth="1"/>
    <col min="10014" max="10014" width="21.69921875" style="3354"/>
    <col min="10015" max="10015" width="24" style="3354" bestFit="1" customWidth="1"/>
    <col min="10016" max="10016" width="21.69921875" style="3354"/>
    <col min="10017" max="10017" width="24" style="3354" bestFit="1" customWidth="1"/>
    <col min="10018" max="10018" width="21.69921875" style="3354"/>
    <col min="10019" max="10019" width="24" style="3354" bestFit="1" customWidth="1"/>
    <col min="10020" max="10020" width="21.69921875" style="3354"/>
    <col min="10021" max="10021" width="24" style="3354" bestFit="1" customWidth="1"/>
    <col min="10022" max="10022" width="21.69921875" style="3354"/>
    <col min="10023" max="10023" width="24" style="3354" bestFit="1" customWidth="1"/>
    <col min="10024" max="10024" width="21.69921875" style="3354"/>
    <col min="10025" max="10025" width="24" style="3354" bestFit="1" customWidth="1"/>
    <col min="10026" max="10026" width="21.69921875" style="3354"/>
    <col min="10027" max="10027" width="24" style="3354" bestFit="1" customWidth="1"/>
    <col min="10028" max="10028" width="21.69921875" style="3354"/>
    <col min="10029" max="10029" width="24" style="3354" bestFit="1" customWidth="1"/>
    <col min="10030" max="10030" width="21.69921875" style="3354"/>
    <col min="10031" max="10031" width="24" style="3354" bestFit="1" customWidth="1"/>
    <col min="10032" max="10032" width="21.69921875" style="3354"/>
    <col min="10033" max="10033" width="24" style="3354" bestFit="1" customWidth="1"/>
    <col min="10034" max="10034" width="21.69921875" style="3354"/>
    <col min="10035" max="10035" width="24" style="3354" bestFit="1" customWidth="1"/>
    <col min="10036" max="10036" width="21.69921875" style="3354"/>
    <col min="10037" max="10037" width="24" style="3354" bestFit="1" customWidth="1"/>
    <col min="10038" max="10038" width="21.69921875" style="3354"/>
    <col min="10039" max="10039" width="24" style="3354" bestFit="1" customWidth="1"/>
    <col min="10040" max="10040" width="21.69921875" style="3354"/>
    <col min="10041" max="10041" width="24" style="3354" bestFit="1" customWidth="1"/>
    <col min="10042" max="10042" width="21.69921875" style="3354"/>
    <col min="10043" max="10043" width="24" style="3354" bestFit="1" customWidth="1"/>
    <col min="10044" max="10044" width="21.69921875" style="3354"/>
    <col min="10045" max="10045" width="24" style="3354" bestFit="1" customWidth="1"/>
    <col min="10046" max="10046" width="21.69921875" style="3354"/>
    <col min="10047" max="10047" width="24" style="3354" bestFit="1" customWidth="1"/>
    <col min="10048" max="10048" width="21.69921875" style="3354"/>
    <col min="10049" max="10049" width="24" style="3354" bestFit="1" customWidth="1"/>
    <col min="10050" max="10050" width="21.69921875" style="3354"/>
    <col min="10051" max="10051" width="24" style="3354" bestFit="1" customWidth="1"/>
    <col min="10052" max="10052" width="21.69921875" style="3354"/>
    <col min="10053" max="10053" width="24" style="3354" bestFit="1" customWidth="1"/>
    <col min="10054" max="10054" width="21.69921875" style="3354"/>
    <col min="10055" max="10055" width="24" style="3354" bestFit="1" customWidth="1"/>
    <col min="10056" max="10056" width="21.69921875" style="3354"/>
    <col min="10057" max="10057" width="24" style="3354" bestFit="1" customWidth="1"/>
    <col min="10058" max="10058" width="21.69921875" style="3354"/>
    <col min="10059" max="10059" width="24" style="3354" bestFit="1" customWidth="1"/>
    <col min="10060" max="10060" width="21.69921875" style="3354"/>
    <col min="10061" max="10061" width="24" style="3354" bestFit="1" customWidth="1"/>
    <col min="10062" max="10062" width="21.69921875" style="3354"/>
    <col min="10063" max="10063" width="24" style="3354" bestFit="1" customWidth="1"/>
    <col min="10064" max="10064" width="21.69921875" style="3354"/>
    <col min="10065" max="10065" width="24" style="3354" bestFit="1" customWidth="1"/>
    <col min="10066" max="10066" width="21.69921875" style="3354"/>
    <col min="10067" max="10067" width="24" style="3354" bestFit="1" customWidth="1"/>
    <col min="10068" max="10068" width="21.69921875" style="3354"/>
    <col min="10069" max="10069" width="24" style="3354" bestFit="1" customWidth="1"/>
    <col min="10070" max="10070" width="21.69921875" style="3354"/>
    <col min="10071" max="10071" width="24" style="3354" bestFit="1" customWidth="1"/>
    <col min="10072" max="10072" width="21.69921875" style="3354"/>
    <col min="10073" max="10073" width="24" style="3354" bestFit="1" customWidth="1"/>
    <col min="10074" max="10074" width="21.69921875" style="3354"/>
    <col min="10075" max="10075" width="24" style="3354" bestFit="1" customWidth="1"/>
    <col min="10076" max="10076" width="21.69921875" style="3354"/>
    <col min="10077" max="10077" width="24" style="3354" bestFit="1" customWidth="1"/>
    <col min="10078" max="10078" width="21.69921875" style="3354"/>
    <col min="10079" max="10079" width="24" style="3354" bestFit="1" customWidth="1"/>
    <col min="10080" max="10080" width="21.69921875" style="3354"/>
    <col min="10081" max="10081" width="24" style="3354" bestFit="1" customWidth="1"/>
    <col min="10082" max="10082" width="21.69921875" style="3354"/>
    <col min="10083" max="10083" width="24" style="3354" bestFit="1" customWidth="1"/>
    <col min="10084" max="10084" width="21.69921875" style="3354"/>
    <col min="10085" max="10085" width="24" style="3354" bestFit="1" customWidth="1"/>
    <col min="10086" max="10086" width="21.69921875" style="3354"/>
    <col min="10087" max="10087" width="24" style="3354" bestFit="1" customWidth="1"/>
    <col min="10088" max="10088" width="21.69921875" style="3354"/>
    <col min="10089" max="10089" width="24" style="3354" bestFit="1" customWidth="1"/>
    <col min="10090" max="10090" width="21.69921875" style="3354"/>
    <col min="10091" max="10091" width="24" style="3354" bestFit="1" customWidth="1"/>
    <col min="10092" max="10092" width="21.69921875" style="3354"/>
    <col min="10093" max="10093" width="24" style="3354" bestFit="1" customWidth="1"/>
    <col min="10094" max="10094" width="21.69921875" style="3354"/>
    <col min="10095" max="10095" width="24" style="3354" bestFit="1" customWidth="1"/>
    <col min="10096" max="10096" width="21.69921875" style="3354"/>
    <col min="10097" max="10097" width="24" style="3354" bestFit="1" customWidth="1"/>
    <col min="10098" max="10098" width="21.69921875" style="3354"/>
    <col min="10099" max="10099" width="24" style="3354" bestFit="1" customWidth="1"/>
    <col min="10100" max="10100" width="21.69921875" style="3354"/>
    <col min="10101" max="10101" width="24" style="3354" bestFit="1" customWidth="1"/>
    <col min="10102" max="10102" width="21.69921875" style="3354"/>
    <col min="10103" max="10103" width="24" style="3354" bestFit="1" customWidth="1"/>
    <col min="10104" max="10104" width="21.69921875" style="3354"/>
    <col min="10105" max="10105" width="24" style="3354" bestFit="1" customWidth="1"/>
    <col min="10106" max="10106" width="21.69921875" style="3354"/>
    <col min="10107" max="10107" width="24" style="3354" bestFit="1" customWidth="1"/>
    <col min="10108" max="10108" width="21.69921875" style="3354"/>
    <col min="10109" max="10109" width="24" style="3354" bestFit="1" customWidth="1"/>
    <col min="10110" max="10110" width="21.69921875" style="3354"/>
    <col min="10111" max="10111" width="24" style="3354" bestFit="1" customWidth="1"/>
    <col min="10112" max="10112" width="21.69921875" style="3354"/>
    <col min="10113" max="10113" width="24" style="3354" bestFit="1" customWidth="1"/>
    <col min="10114" max="10114" width="21.69921875" style="3354"/>
    <col min="10115" max="10115" width="24" style="3354" bestFit="1" customWidth="1"/>
    <col min="10116" max="10116" width="21.69921875" style="3354"/>
    <col min="10117" max="10117" width="24" style="3354" bestFit="1" customWidth="1"/>
    <col min="10118" max="10118" width="21.69921875" style="3354"/>
    <col min="10119" max="10119" width="24" style="3354" bestFit="1" customWidth="1"/>
    <col min="10120" max="10120" width="21.69921875" style="3354"/>
    <col min="10121" max="10121" width="24" style="3354" bestFit="1" customWidth="1"/>
    <col min="10122" max="10122" width="21.69921875" style="3354"/>
    <col min="10123" max="10123" width="24" style="3354" bestFit="1" customWidth="1"/>
    <col min="10124" max="10124" width="21.69921875" style="3354"/>
    <col min="10125" max="10125" width="24" style="3354" bestFit="1" customWidth="1"/>
    <col min="10126" max="10126" width="21.69921875" style="3354"/>
    <col min="10127" max="10127" width="24" style="3354" bestFit="1" customWidth="1"/>
    <col min="10128" max="10128" width="21.69921875" style="3354"/>
    <col min="10129" max="10129" width="24" style="3354" bestFit="1" customWidth="1"/>
    <col min="10130" max="10130" width="21.69921875" style="3354"/>
    <col min="10131" max="10131" width="24" style="3354" bestFit="1" customWidth="1"/>
    <col min="10132" max="10132" width="21.69921875" style="3354"/>
    <col min="10133" max="10133" width="24" style="3354" bestFit="1" customWidth="1"/>
    <col min="10134" max="10134" width="21.69921875" style="3354"/>
    <col min="10135" max="10135" width="24" style="3354" bestFit="1" customWidth="1"/>
    <col min="10136" max="10136" width="21.69921875" style="3354"/>
    <col min="10137" max="10137" width="24" style="3354" bestFit="1" customWidth="1"/>
    <col min="10138" max="10138" width="21.69921875" style="3354"/>
    <col min="10139" max="10139" width="24" style="3354" bestFit="1" customWidth="1"/>
    <col min="10140" max="10140" width="21.69921875" style="3354"/>
    <col min="10141" max="10141" width="24" style="3354" bestFit="1" customWidth="1"/>
    <col min="10142" max="10142" width="21.69921875" style="3354"/>
    <col min="10143" max="10143" width="24" style="3354" bestFit="1" customWidth="1"/>
    <col min="10144" max="10144" width="21.69921875" style="3354"/>
    <col min="10145" max="10145" width="24" style="3354" bestFit="1" customWidth="1"/>
    <col min="10146" max="10146" width="21.69921875" style="3354"/>
    <col min="10147" max="10147" width="24" style="3354" bestFit="1" customWidth="1"/>
    <col min="10148" max="10148" width="21.69921875" style="3354"/>
    <col min="10149" max="10149" width="24" style="3354" bestFit="1" customWidth="1"/>
    <col min="10150" max="10150" width="21.69921875" style="3354"/>
    <col min="10151" max="10151" width="24" style="3354" bestFit="1" customWidth="1"/>
    <col min="10152" max="10152" width="21.69921875" style="3354"/>
    <col min="10153" max="10153" width="24" style="3354" bestFit="1" customWidth="1"/>
    <col min="10154" max="10154" width="21.69921875" style="3354"/>
    <col min="10155" max="10155" width="24" style="3354" bestFit="1" customWidth="1"/>
    <col min="10156" max="10156" width="21.69921875" style="3354"/>
    <col min="10157" max="10157" width="24" style="3354" bestFit="1" customWidth="1"/>
    <col min="10158" max="10158" width="21.69921875" style="3354"/>
    <col min="10159" max="10159" width="24" style="3354" bestFit="1" customWidth="1"/>
    <col min="10160" max="10160" width="21.69921875" style="3354"/>
    <col min="10161" max="10161" width="24" style="3354" bestFit="1" customWidth="1"/>
    <col min="10162" max="10162" width="21.69921875" style="3354"/>
    <col min="10163" max="10163" width="24" style="3354" bestFit="1" customWidth="1"/>
    <col min="10164" max="10164" width="21.69921875" style="3354"/>
    <col min="10165" max="10165" width="24" style="3354" bestFit="1" customWidth="1"/>
    <col min="10166" max="10166" width="21.69921875" style="3354"/>
    <col min="10167" max="10167" width="24" style="3354" bestFit="1" customWidth="1"/>
    <col min="10168" max="10168" width="21.69921875" style="3354"/>
    <col min="10169" max="10169" width="24" style="3354" bestFit="1" customWidth="1"/>
    <col min="10170" max="10170" width="21.69921875" style="3354"/>
    <col min="10171" max="10171" width="24" style="3354" bestFit="1" customWidth="1"/>
    <col min="10172" max="10172" width="21.69921875" style="3354"/>
    <col min="10173" max="10173" width="24" style="3354" bestFit="1" customWidth="1"/>
    <col min="10174" max="10174" width="21.69921875" style="3354"/>
    <col min="10175" max="10175" width="24" style="3354" bestFit="1" customWidth="1"/>
    <col min="10176" max="10176" width="21.69921875" style="3354"/>
    <col min="10177" max="10177" width="24" style="3354" bestFit="1" customWidth="1"/>
    <col min="10178" max="10178" width="21.69921875" style="3354"/>
    <col min="10179" max="10179" width="24" style="3354" bestFit="1" customWidth="1"/>
    <col min="10180" max="10180" width="21.69921875" style="3354"/>
    <col min="10181" max="10181" width="24" style="3354" bestFit="1" customWidth="1"/>
    <col min="10182" max="10182" width="21.69921875" style="3354"/>
    <col min="10183" max="10183" width="24" style="3354" bestFit="1" customWidth="1"/>
    <col min="10184" max="10184" width="21.69921875" style="3354"/>
    <col min="10185" max="10185" width="24" style="3354" bestFit="1" customWidth="1"/>
    <col min="10186" max="10186" width="21.69921875" style="3354"/>
    <col min="10187" max="10187" width="24" style="3354" bestFit="1" customWidth="1"/>
    <col min="10188" max="10188" width="21.69921875" style="3354"/>
    <col min="10189" max="10189" width="24" style="3354" bestFit="1" customWidth="1"/>
    <col min="10190" max="10190" width="21.69921875" style="3354"/>
    <col min="10191" max="10191" width="24" style="3354" bestFit="1" customWidth="1"/>
    <col min="10192" max="10192" width="21.69921875" style="3354"/>
    <col min="10193" max="10193" width="24" style="3354" bestFit="1" customWidth="1"/>
    <col min="10194" max="10194" width="21.69921875" style="3354"/>
    <col min="10195" max="10195" width="24" style="3354" bestFit="1" customWidth="1"/>
    <col min="10196" max="10196" width="21.69921875" style="3354"/>
    <col min="10197" max="10197" width="24" style="3354" bestFit="1" customWidth="1"/>
    <col min="10198" max="10198" width="21.69921875" style="3354"/>
    <col min="10199" max="10199" width="24" style="3354" bestFit="1" customWidth="1"/>
    <col min="10200" max="10200" width="21.69921875" style="3354"/>
    <col min="10201" max="10201" width="24" style="3354" bestFit="1" customWidth="1"/>
    <col min="10202" max="10202" width="21.69921875" style="3354"/>
    <col min="10203" max="10203" width="24" style="3354" bestFit="1" customWidth="1"/>
    <col min="10204" max="10204" width="21.69921875" style="3354"/>
    <col min="10205" max="10205" width="24" style="3354" bestFit="1" customWidth="1"/>
    <col min="10206" max="10206" width="21.69921875" style="3354"/>
    <col min="10207" max="10207" width="24" style="3354" bestFit="1" customWidth="1"/>
    <col min="10208" max="10208" width="21.69921875" style="3354"/>
    <col min="10209" max="10209" width="24" style="3354" bestFit="1" customWidth="1"/>
    <col min="10210" max="10210" width="21.69921875" style="3354"/>
    <col min="10211" max="10211" width="24" style="3354" bestFit="1" customWidth="1"/>
    <col min="10212" max="10212" width="21.69921875" style="3354"/>
    <col min="10213" max="10213" width="24" style="3354" bestFit="1" customWidth="1"/>
    <col min="10214" max="10214" width="21.69921875" style="3354"/>
    <col min="10215" max="10215" width="24" style="3354" bestFit="1" customWidth="1"/>
    <col min="10216" max="10216" width="21.69921875" style="3354"/>
    <col min="10217" max="10217" width="24" style="3354" bestFit="1" customWidth="1"/>
    <col min="10218" max="10218" width="21.69921875" style="3354"/>
    <col min="10219" max="10219" width="24" style="3354" bestFit="1" customWidth="1"/>
    <col min="10220" max="10220" width="21.69921875" style="3354"/>
    <col min="10221" max="10221" width="24" style="3354" bestFit="1" customWidth="1"/>
    <col min="10222" max="10222" width="21.69921875" style="3354"/>
    <col min="10223" max="10223" width="24" style="3354" bestFit="1" customWidth="1"/>
    <col min="10224" max="10224" width="21.69921875" style="3354"/>
    <col min="10225" max="10225" width="24" style="3354" bestFit="1" customWidth="1"/>
    <col min="10226" max="10226" width="21.69921875" style="3354"/>
    <col min="10227" max="10227" width="24" style="3354" bestFit="1" customWidth="1"/>
    <col min="10228" max="10228" width="21.69921875" style="3354"/>
    <col min="10229" max="10229" width="24" style="3354" bestFit="1" customWidth="1"/>
    <col min="10230" max="10230" width="21.69921875" style="3354"/>
    <col min="10231" max="10231" width="24" style="3354" bestFit="1" customWidth="1"/>
    <col min="10232" max="10232" width="21.69921875" style="3354"/>
    <col min="10233" max="10233" width="24" style="3354" bestFit="1" customWidth="1"/>
    <col min="10234" max="10234" width="21.69921875" style="3354"/>
    <col min="10235" max="10235" width="24" style="3354" bestFit="1" customWidth="1"/>
    <col min="10236" max="10236" width="21.69921875" style="3354"/>
    <col min="10237" max="10237" width="24" style="3354" bestFit="1" customWidth="1"/>
    <col min="10238" max="10238" width="21.69921875" style="3354"/>
    <col min="10239" max="10239" width="24" style="3354" bestFit="1" customWidth="1"/>
    <col min="10240" max="10240" width="21.69921875" style="3354"/>
    <col min="10241" max="10241" width="24" style="3354" bestFit="1" customWidth="1"/>
    <col min="10242" max="10242" width="21.69921875" style="3354"/>
    <col min="10243" max="10243" width="24" style="3354" bestFit="1" customWidth="1"/>
    <col min="10244" max="10244" width="21.69921875" style="3354"/>
    <col min="10245" max="10245" width="24" style="3354" bestFit="1" customWidth="1"/>
    <col min="10246" max="10246" width="21.69921875" style="3354"/>
    <col min="10247" max="10247" width="24" style="3354" bestFit="1" customWidth="1"/>
    <col min="10248" max="10248" width="21.69921875" style="3354"/>
    <col min="10249" max="10249" width="24" style="3354" bestFit="1" customWidth="1"/>
    <col min="10250" max="10250" width="21.69921875" style="3354"/>
    <col min="10251" max="10251" width="24" style="3354" bestFit="1" customWidth="1"/>
    <col min="10252" max="10252" width="21.69921875" style="3354"/>
    <col min="10253" max="10253" width="24" style="3354" bestFit="1" customWidth="1"/>
    <col min="10254" max="10254" width="21.69921875" style="3354"/>
    <col min="10255" max="10255" width="24" style="3354" bestFit="1" customWidth="1"/>
    <col min="10256" max="10256" width="21.69921875" style="3354"/>
    <col min="10257" max="10257" width="24" style="3354" bestFit="1" customWidth="1"/>
    <col min="10258" max="10258" width="21.69921875" style="3354"/>
    <col min="10259" max="10259" width="24" style="3354" bestFit="1" customWidth="1"/>
    <col min="10260" max="10260" width="21.69921875" style="3354"/>
    <col min="10261" max="10261" width="24" style="3354" bestFit="1" customWidth="1"/>
    <col min="10262" max="10262" width="21.69921875" style="3354"/>
    <col min="10263" max="10263" width="24" style="3354" bestFit="1" customWidth="1"/>
    <col min="10264" max="10264" width="21.69921875" style="3354"/>
    <col min="10265" max="10265" width="24" style="3354" bestFit="1" customWidth="1"/>
    <col min="10266" max="10266" width="21.69921875" style="3354"/>
    <col min="10267" max="10267" width="24" style="3354" bestFit="1" customWidth="1"/>
    <col min="10268" max="10268" width="21.69921875" style="3354"/>
    <col min="10269" max="10269" width="24" style="3354" bestFit="1" customWidth="1"/>
    <col min="10270" max="10270" width="21.69921875" style="3354"/>
    <col min="10271" max="10271" width="24" style="3354" bestFit="1" customWidth="1"/>
    <col min="10272" max="10272" width="21.69921875" style="3354"/>
    <col min="10273" max="10273" width="24" style="3354" bestFit="1" customWidth="1"/>
    <col min="10274" max="10274" width="21.69921875" style="3354"/>
    <col min="10275" max="10275" width="24" style="3354" bestFit="1" customWidth="1"/>
    <col min="10276" max="10276" width="21.69921875" style="3354"/>
    <col min="10277" max="10277" width="24" style="3354" bestFit="1" customWidth="1"/>
    <col min="10278" max="10278" width="21.69921875" style="3354"/>
    <col min="10279" max="10279" width="24" style="3354" bestFit="1" customWidth="1"/>
    <col min="10280" max="10280" width="21.69921875" style="3354"/>
    <col min="10281" max="10281" width="24" style="3354" bestFit="1" customWidth="1"/>
    <col min="10282" max="10282" width="21.69921875" style="3354"/>
    <col min="10283" max="10283" width="24" style="3354" bestFit="1" customWidth="1"/>
    <col min="10284" max="10284" width="21.69921875" style="3354"/>
    <col min="10285" max="10285" width="24" style="3354" bestFit="1" customWidth="1"/>
    <col min="10286" max="10286" width="21.69921875" style="3354"/>
    <col min="10287" max="10287" width="24" style="3354" bestFit="1" customWidth="1"/>
    <col min="10288" max="10288" width="21.69921875" style="3354"/>
    <col min="10289" max="10289" width="24" style="3354" bestFit="1" customWidth="1"/>
    <col min="10290" max="10290" width="21.69921875" style="3354"/>
    <col min="10291" max="10291" width="24" style="3354" bestFit="1" customWidth="1"/>
    <col min="10292" max="10292" width="21.69921875" style="3354"/>
    <col min="10293" max="10293" width="24" style="3354" bestFit="1" customWidth="1"/>
    <col min="10294" max="10294" width="21.69921875" style="3354"/>
    <col min="10295" max="10295" width="24" style="3354" bestFit="1" customWidth="1"/>
    <col min="10296" max="10296" width="21.69921875" style="3354"/>
    <col min="10297" max="10297" width="24" style="3354" bestFit="1" customWidth="1"/>
    <col min="10298" max="10298" width="21.69921875" style="3354"/>
    <col min="10299" max="10299" width="24" style="3354" bestFit="1" customWidth="1"/>
    <col min="10300" max="10300" width="21.69921875" style="3354"/>
    <col min="10301" max="10301" width="24" style="3354" bestFit="1" customWidth="1"/>
    <col min="10302" max="10302" width="21.69921875" style="3354"/>
    <col min="10303" max="10303" width="24" style="3354" bestFit="1" customWidth="1"/>
    <col min="10304" max="10304" width="21.69921875" style="3354"/>
    <col min="10305" max="10305" width="24" style="3354" bestFit="1" customWidth="1"/>
    <col min="10306" max="10306" width="21.69921875" style="3354"/>
    <col min="10307" max="10307" width="24" style="3354" bestFit="1" customWidth="1"/>
    <col min="10308" max="10308" width="21.69921875" style="3354"/>
    <col min="10309" max="10309" width="24" style="3354" bestFit="1" customWidth="1"/>
    <col min="10310" max="10310" width="21.69921875" style="3354"/>
    <col min="10311" max="10311" width="24" style="3354" bestFit="1" customWidth="1"/>
    <col min="10312" max="10312" width="21.69921875" style="3354"/>
    <col min="10313" max="10313" width="24" style="3354" bestFit="1" customWidth="1"/>
    <col min="10314" max="10314" width="21.69921875" style="3354"/>
    <col min="10315" max="10315" width="24" style="3354" bestFit="1" customWidth="1"/>
    <col min="10316" max="10316" width="21.69921875" style="3354"/>
    <col min="10317" max="10317" width="24" style="3354" bestFit="1" customWidth="1"/>
    <col min="10318" max="10318" width="21.69921875" style="3354"/>
    <col min="10319" max="10319" width="24" style="3354" bestFit="1" customWidth="1"/>
    <col min="10320" max="10320" width="21.69921875" style="3354"/>
    <col min="10321" max="10321" width="24" style="3354" bestFit="1" customWidth="1"/>
    <col min="10322" max="10322" width="21.69921875" style="3354"/>
    <col min="10323" max="10323" width="24" style="3354" bestFit="1" customWidth="1"/>
    <col min="10324" max="10324" width="21.69921875" style="3354"/>
    <col min="10325" max="10325" width="24" style="3354" bestFit="1" customWidth="1"/>
    <col min="10326" max="10326" width="21.69921875" style="3354"/>
    <col min="10327" max="10327" width="24" style="3354" bestFit="1" customWidth="1"/>
    <col min="10328" max="10328" width="21.69921875" style="3354"/>
    <col min="10329" max="10329" width="24" style="3354" bestFit="1" customWidth="1"/>
    <col min="10330" max="10330" width="21.69921875" style="3354"/>
    <col min="10331" max="10331" width="24" style="3354" bestFit="1" customWidth="1"/>
    <col min="10332" max="10332" width="21.69921875" style="3354"/>
    <col min="10333" max="10333" width="24" style="3354" bestFit="1" customWidth="1"/>
    <col min="10334" max="10334" width="21.69921875" style="3354"/>
    <col min="10335" max="10335" width="24" style="3354" bestFit="1" customWidth="1"/>
    <col min="10336" max="10336" width="21.69921875" style="3354"/>
    <col min="10337" max="10337" width="24" style="3354" bestFit="1" customWidth="1"/>
    <col min="10338" max="10338" width="21.69921875" style="3354"/>
    <col min="10339" max="10339" width="24" style="3354" bestFit="1" customWidth="1"/>
    <col min="10340" max="10340" width="21.69921875" style="3354"/>
    <col min="10341" max="10341" width="24" style="3354" bestFit="1" customWidth="1"/>
    <col min="10342" max="10342" width="21.69921875" style="3354"/>
    <col min="10343" max="10343" width="24" style="3354" bestFit="1" customWidth="1"/>
    <col min="10344" max="10344" width="21.69921875" style="3354"/>
    <col min="10345" max="10345" width="24" style="3354" bestFit="1" customWidth="1"/>
    <col min="10346" max="10346" width="21.69921875" style="3354"/>
    <col min="10347" max="10347" width="24" style="3354" bestFit="1" customWidth="1"/>
    <col min="10348" max="10348" width="21.69921875" style="3354"/>
    <col min="10349" max="10349" width="24" style="3354" bestFit="1" customWidth="1"/>
    <col min="10350" max="10350" width="21.69921875" style="3354"/>
    <col min="10351" max="10351" width="24" style="3354" bestFit="1" customWidth="1"/>
    <col min="10352" max="10352" width="21.69921875" style="3354"/>
    <col min="10353" max="10353" width="24" style="3354" bestFit="1" customWidth="1"/>
    <col min="10354" max="10354" width="21.69921875" style="3354"/>
    <col min="10355" max="10355" width="24" style="3354" bestFit="1" customWidth="1"/>
    <col min="10356" max="10356" width="21.69921875" style="3354"/>
    <col min="10357" max="10357" width="24" style="3354" bestFit="1" customWidth="1"/>
    <col min="10358" max="10358" width="21.69921875" style="3354"/>
    <col min="10359" max="10359" width="24" style="3354" bestFit="1" customWidth="1"/>
    <col min="10360" max="10360" width="21.69921875" style="3354"/>
    <col min="10361" max="10361" width="24" style="3354" bestFit="1" customWidth="1"/>
    <col min="10362" max="10362" width="21.69921875" style="3354"/>
    <col min="10363" max="10363" width="24" style="3354" bestFit="1" customWidth="1"/>
    <col min="10364" max="10364" width="21.69921875" style="3354"/>
    <col min="10365" max="10365" width="24" style="3354" bestFit="1" customWidth="1"/>
    <col min="10366" max="10366" width="21.69921875" style="3354"/>
    <col min="10367" max="10367" width="24" style="3354" bestFit="1" customWidth="1"/>
    <col min="10368" max="10368" width="21.69921875" style="3354"/>
    <col min="10369" max="10369" width="24" style="3354" bestFit="1" customWidth="1"/>
    <col min="10370" max="10370" width="21.69921875" style="3354"/>
    <col min="10371" max="10371" width="24" style="3354" bestFit="1" customWidth="1"/>
    <col min="10372" max="10372" width="21.69921875" style="3354"/>
    <col min="10373" max="10373" width="24" style="3354" bestFit="1" customWidth="1"/>
    <col min="10374" max="10374" width="21.69921875" style="3354"/>
    <col min="10375" max="10375" width="24" style="3354" bestFit="1" customWidth="1"/>
    <col min="10376" max="10376" width="21.69921875" style="3354"/>
    <col min="10377" max="10377" width="24" style="3354" bestFit="1" customWidth="1"/>
    <col min="10378" max="10378" width="21.69921875" style="3354"/>
    <col min="10379" max="10379" width="24" style="3354" bestFit="1" customWidth="1"/>
    <col min="10380" max="10380" width="21.69921875" style="3354"/>
    <col min="10381" max="10381" width="24" style="3354" bestFit="1" customWidth="1"/>
    <col min="10382" max="10382" width="21.69921875" style="3354"/>
    <col min="10383" max="10383" width="24" style="3354" bestFit="1" customWidth="1"/>
    <col min="10384" max="10384" width="21.69921875" style="3354"/>
    <col min="10385" max="10385" width="24" style="3354" bestFit="1" customWidth="1"/>
    <col min="10386" max="10386" width="21.69921875" style="3354"/>
    <col min="10387" max="10387" width="24" style="3354" bestFit="1" customWidth="1"/>
    <col min="10388" max="10388" width="21.69921875" style="3354"/>
    <col min="10389" max="10389" width="24" style="3354" bestFit="1" customWidth="1"/>
    <col min="10390" max="10390" width="21.69921875" style="3354"/>
    <col min="10391" max="10391" width="24" style="3354" bestFit="1" customWidth="1"/>
    <col min="10392" max="10392" width="21.69921875" style="3354"/>
    <col min="10393" max="10393" width="24" style="3354" bestFit="1" customWidth="1"/>
    <col min="10394" max="10394" width="21.69921875" style="3354"/>
    <col min="10395" max="10395" width="24" style="3354" bestFit="1" customWidth="1"/>
    <col min="10396" max="10396" width="21.69921875" style="3354"/>
    <col min="10397" max="10397" width="24" style="3354" bestFit="1" customWidth="1"/>
    <col min="10398" max="10398" width="21.69921875" style="3354"/>
    <col min="10399" max="10399" width="24" style="3354" bestFit="1" customWidth="1"/>
    <col min="10400" max="10400" width="21.69921875" style="3354"/>
    <col min="10401" max="10401" width="24" style="3354" bestFit="1" customWidth="1"/>
    <col min="10402" max="10402" width="21.69921875" style="3354"/>
    <col min="10403" max="10403" width="24" style="3354" bestFit="1" customWidth="1"/>
    <col min="10404" max="10404" width="21.69921875" style="3354"/>
    <col min="10405" max="10405" width="24" style="3354" bestFit="1" customWidth="1"/>
    <col min="10406" max="10406" width="21.69921875" style="3354"/>
    <col min="10407" max="10407" width="24" style="3354" bestFit="1" customWidth="1"/>
    <col min="10408" max="10408" width="21.69921875" style="3354"/>
    <col min="10409" max="10409" width="24" style="3354" bestFit="1" customWidth="1"/>
    <col min="10410" max="10410" width="21.69921875" style="3354"/>
    <col min="10411" max="10411" width="24" style="3354" bestFit="1" customWidth="1"/>
    <col min="10412" max="10412" width="21.69921875" style="3354"/>
    <col min="10413" max="10413" width="24" style="3354" bestFit="1" customWidth="1"/>
    <col min="10414" max="10414" width="21.69921875" style="3354"/>
    <col min="10415" max="10415" width="24" style="3354" bestFit="1" customWidth="1"/>
    <col min="10416" max="10416" width="21.69921875" style="3354"/>
    <col min="10417" max="10417" width="24" style="3354" bestFit="1" customWidth="1"/>
    <col min="10418" max="10418" width="21.69921875" style="3354"/>
    <col min="10419" max="10419" width="24" style="3354" bestFit="1" customWidth="1"/>
    <col min="10420" max="10420" width="21.69921875" style="3354"/>
    <col min="10421" max="10421" width="24" style="3354" bestFit="1" customWidth="1"/>
    <col min="10422" max="10422" width="21.69921875" style="3354"/>
    <col min="10423" max="10423" width="24" style="3354" bestFit="1" customWidth="1"/>
    <col min="10424" max="10424" width="21.69921875" style="3354"/>
    <col min="10425" max="10425" width="24" style="3354" bestFit="1" customWidth="1"/>
    <col min="10426" max="10426" width="21.69921875" style="3354"/>
    <col min="10427" max="10427" width="24" style="3354" bestFit="1" customWidth="1"/>
    <col min="10428" max="10428" width="21.69921875" style="3354"/>
    <col min="10429" max="10429" width="24" style="3354" bestFit="1" customWidth="1"/>
    <col min="10430" max="10430" width="21.69921875" style="3354"/>
    <col min="10431" max="10431" width="24" style="3354" bestFit="1" customWidth="1"/>
    <col min="10432" max="10432" width="21.69921875" style="3354"/>
    <col min="10433" max="10433" width="24" style="3354" bestFit="1" customWidth="1"/>
    <col min="10434" max="10434" width="21.69921875" style="3354"/>
    <col min="10435" max="10435" width="24" style="3354" bestFit="1" customWidth="1"/>
    <col min="10436" max="10436" width="21.69921875" style="3354"/>
    <col min="10437" max="10437" width="24" style="3354" bestFit="1" customWidth="1"/>
    <col min="10438" max="10438" width="21.69921875" style="3354"/>
    <col min="10439" max="10439" width="24" style="3354" bestFit="1" customWidth="1"/>
    <col min="10440" max="10440" width="21.69921875" style="3354"/>
    <col min="10441" max="10441" width="24" style="3354" bestFit="1" customWidth="1"/>
    <col min="10442" max="10442" width="21.69921875" style="3354"/>
    <col min="10443" max="10443" width="24" style="3354" bestFit="1" customWidth="1"/>
    <col min="10444" max="10444" width="21.69921875" style="3354"/>
    <col min="10445" max="10445" width="24" style="3354" bestFit="1" customWidth="1"/>
    <col min="10446" max="10446" width="21.69921875" style="3354"/>
    <col min="10447" max="10447" width="24" style="3354" bestFit="1" customWidth="1"/>
    <col min="10448" max="10448" width="21.69921875" style="3354"/>
    <col min="10449" max="10449" width="24" style="3354" bestFit="1" customWidth="1"/>
    <col min="10450" max="10450" width="21.69921875" style="3354"/>
    <col min="10451" max="10451" width="24" style="3354" bestFit="1" customWidth="1"/>
    <col min="10452" max="10452" width="21.69921875" style="3354"/>
    <col min="10453" max="10453" width="24" style="3354" bestFit="1" customWidth="1"/>
    <col min="10454" max="10454" width="21.69921875" style="3354"/>
    <col min="10455" max="10455" width="24" style="3354" bestFit="1" customWidth="1"/>
    <col min="10456" max="10456" width="21.69921875" style="3354"/>
    <col min="10457" max="10457" width="24" style="3354" bestFit="1" customWidth="1"/>
    <col min="10458" max="10458" width="21.69921875" style="3354"/>
    <col min="10459" max="10459" width="24" style="3354" bestFit="1" customWidth="1"/>
    <col min="10460" max="10460" width="21.69921875" style="3354"/>
    <col min="10461" max="10461" width="24" style="3354" bestFit="1" customWidth="1"/>
    <col min="10462" max="10462" width="21.69921875" style="3354"/>
    <col min="10463" max="10463" width="24" style="3354" bestFit="1" customWidth="1"/>
    <col min="10464" max="10464" width="21.69921875" style="3354"/>
    <col min="10465" max="10465" width="24" style="3354" bestFit="1" customWidth="1"/>
    <col min="10466" max="10466" width="21.69921875" style="3354"/>
    <col min="10467" max="10467" width="24" style="3354" bestFit="1" customWidth="1"/>
    <col min="10468" max="10468" width="21.69921875" style="3354"/>
    <col min="10469" max="10469" width="24" style="3354" bestFit="1" customWidth="1"/>
    <col min="10470" max="10470" width="21.69921875" style="3354"/>
    <col min="10471" max="10471" width="24" style="3354" bestFit="1" customWidth="1"/>
    <col min="10472" max="10472" width="21.69921875" style="3354"/>
    <col min="10473" max="10473" width="24" style="3354" bestFit="1" customWidth="1"/>
    <col min="10474" max="10474" width="21.69921875" style="3354"/>
    <col min="10475" max="10475" width="24" style="3354" bestFit="1" customWidth="1"/>
    <col min="10476" max="10476" width="21.69921875" style="3354"/>
    <col min="10477" max="10477" width="24" style="3354" bestFit="1" customWidth="1"/>
    <col min="10478" max="10478" width="21.69921875" style="3354"/>
    <col min="10479" max="10479" width="24" style="3354" bestFit="1" customWidth="1"/>
    <col min="10480" max="10480" width="21.69921875" style="3354"/>
    <col min="10481" max="10481" width="24" style="3354" bestFit="1" customWidth="1"/>
    <col min="10482" max="10482" width="21.69921875" style="3354"/>
    <col min="10483" max="10483" width="24" style="3354" bestFit="1" customWidth="1"/>
    <col min="10484" max="10484" width="21.69921875" style="3354"/>
    <col min="10485" max="10485" width="24" style="3354" bestFit="1" customWidth="1"/>
    <col min="10486" max="10486" width="21.69921875" style="3354"/>
    <col min="10487" max="10487" width="24" style="3354" bestFit="1" customWidth="1"/>
    <col min="10488" max="10488" width="21.69921875" style="3354"/>
    <col min="10489" max="10489" width="24" style="3354" bestFit="1" customWidth="1"/>
    <col min="10490" max="10490" width="21.69921875" style="3354"/>
    <col min="10491" max="10491" width="24" style="3354" bestFit="1" customWidth="1"/>
    <col min="10492" max="10492" width="21.69921875" style="3354"/>
    <col min="10493" max="10493" width="24" style="3354" bestFit="1" customWidth="1"/>
    <col min="10494" max="10494" width="21.69921875" style="3354"/>
    <col min="10495" max="10495" width="24" style="3354" bestFit="1" customWidth="1"/>
    <col min="10496" max="10496" width="21.69921875" style="3354"/>
    <col min="10497" max="10497" width="24" style="3354" bestFit="1" customWidth="1"/>
    <col min="10498" max="10498" width="21.69921875" style="3354"/>
    <col min="10499" max="10499" width="24" style="3354" bestFit="1" customWidth="1"/>
    <col min="10500" max="10500" width="21.69921875" style="3354"/>
    <col min="10501" max="10501" width="24" style="3354" bestFit="1" customWidth="1"/>
    <col min="10502" max="10502" width="21.69921875" style="3354"/>
    <col min="10503" max="10503" width="24" style="3354" bestFit="1" customWidth="1"/>
    <col min="10504" max="10504" width="21.69921875" style="3354"/>
    <col min="10505" max="10505" width="24" style="3354" bestFit="1" customWidth="1"/>
    <col min="10506" max="10506" width="21.69921875" style="3354"/>
    <col min="10507" max="10507" width="24" style="3354" bestFit="1" customWidth="1"/>
    <col min="10508" max="10508" width="21.69921875" style="3354"/>
    <col min="10509" max="10509" width="24" style="3354" bestFit="1" customWidth="1"/>
    <col min="10510" max="10510" width="21.69921875" style="3354"/>
    <col min="10511" max="10511" width="24" style="3354" bestFit="1" customWidth="1"/>
    <col min="10512" max="10512" width="21.69921875" style="3354"/>
    <col min="10513" max="10513" width="24" style="3354" bestFit="1" customWidth="1"/>
    <col min="10514" max="10514" width="21.69921875" style="3354"/>
    <col min="10515" max="10515" width="24" style="3354" bestFit="1" customWidth="1"/>
    <col min="10516" max="10516" width="21.69921875" style="3354"/>
    <col min="10517" max="10517" width="24" style="3354" bestFit="1" customWidth="1"/>
    <col min="10518" max="10518" width="21.69921875" style="3354"/>
    <col min="10519" max="10519" width="24" style="3354" bestFit="1" customWidth="1"/>
    <col min="10520" max="10520" width="21.69921875" style="3354"/>
    <col min="10521" max="10521" width="24" style="3354" bestFit="1" customWidth="1"/>
    <col min="10522" max="10522" width="21.69921875" style="3354"/>
    <col min="10523" max="10523" width="24" style="3354" bestFit="1" customWidth="1"/>
    <col min="10524" max="10524" width="21.69921875" style="3354"/>
    <col min="10525" max="10525" width="24" style="3354" bestFit="1" customWidth="1"/>
    <col min="10526" max="10526" width="21.69921875" style="3354"/>
    <col min="10527" max="10527" width="24" style="3354" bestFit="1" customWidth="1"/>
    <col min="10528" max="10528" width="21.69921875" style="3354"/>
    <col min="10529" max="10529" width="24" style="3354" bestFit="1" customWidth="1"/>
    <col min="10530" max="10530" width="21.69921875" style="3354"/>
    <col min="10531" max="10531" width="24" style="3354" bestFit="1" customWidth="1"/>
    <col min="10532" max="10532" width="21.69921875" style="3354"/>
    <col min="10533" max="10533" width="24" style="3354" bestFit="1" customWidth="1"/>
    <col min="10534" max="10534" width="21.69921875" style="3354"/>
    <col min="10535" max="10535" width="24" style="3354" bestFit="1" customWidth="1"/>
    <col min="10536" max="10536" width="21.69921875" style="3354"/>
    <col min="10537" max="10537" width="24" style="3354" bestFit="1" customWidth="1"/>
    <col min="10538" max="10538" width="21.69921875" style="3354"/>
    <col min="10539" max="10539" width="24" style="3354" bestFit="1" customWidth="1"/>
    <col min="10540" max="10540" width="21.69921875" style="3354"/>
    <col min="10541" max="10541" width="24" style="3354" bestFit="1" customWidth="1"/>
    <col min="10542" max="10542" width="21.69921875" style="3354"/>
    <col min="10543" max="10543" width="24" style="3354" bestFit="1" customWidth="1"/>
    <col min="10544" max="10544" width="21.69921875" style="3354"/>
    <col min="10545" max="10545" width="24" style="3354" bestFit="1" customWidth="1"/>
    <col min="10546" max="10546" width="21.69921875" style="3354"/>
    <col min="10547" max="10547" width="24" style="3354" bestFit="1" customWidth="1"/>
    <col min="10548" max="10548" width="21.69921875" style="3354"/>
    <col min="10549" max="10549" width="24" style="3354" bestFit="1" customWidth="1"/>
    <col min="10550" max="10550" width="21.69921875" style="3354"/>
    <col min="10551" max="10551" width="24" style="3354" bestFit="1" customWidth="1"/>
    <col min="10552" max="10552" width="21.69921875" style="3354"/>
    <col min="10553" max="10553" width="24" style="3354" bestFit="1" customWidth="1"/>
    <col min="10554" max="10554" width="21.69921875" style="3354"/>
    <col min="10555" max="10555" width="24" style="3354" bestFit="1" customWidth="1"/>
    <col min="10556" max="10556" width="21.69921875" style="3354"/>
    <col min="10557" max="10557" width="24" style="3354" bestFit="1" customWidth="1"/>
    <col min="10558" max="10558" width="21.69921875" style="3354"/>
    <col min="10559" max="10559" width="24" style="3354" bestFit="1" customWidth="1"/>
    <col min="10560" max="10560" width="21.69921875" style="3354"/>
    <col min="10561" max="10561" width="24" style="3354" bestFit="1" customWidth="1"/>
    <col min="10562" max="10562" width="21.69921875" style="3354"/>
    <col min="10563" max="10563" width="24" style="3354" bestFit="1" customWidth="1"/>
    <col min="10564" max="10564" width="21.69921875" style="3354"/>
    <col min="10565" max="10565" width="24" style="3354" bestFit="1" customWidth="1"/>
    <col min="10566" max="10566" width="21.69921875" style="3354"/>
    <col min="10567" max="10567" width="24" style="3354" bestFit="1" customWidth="1"/>
    <col min="10568" max="10568" width="21.69921875" style="3354"/>
    <col min="10569" max="10569" width="24" style="3354" bestFit="1" customWidth="1"/>
    <col min="10570" max="10570" width="21.69921875" style="3354"/>
    <col min="10571" max="10571" width="24" style="3354" bestFit="1" customWidth="1"/>
    <col min="10572" max="10572" width="21.69921875" style="3354"/>
    <col min="10573" max="10573" width="24" style="3354" bestFit="1" customWidth="1"/>
    <col min="10574" max="10574" width="21.69921875" style="3354"/>
    <col min="10575" max="10575" width="24" style="3354" bestFit="1" customWidth="1"/>
    <col min="10576" max="10576" width="21.69921875" style="3354"/>
    <col min="10577" max="10577" width="24" style="3354" bestFit="1" customWidth="1"/>
    <col min="10578" max="10578" width="21.69921875" style="3354"/>
    <col min="10579" max="10579" width="24" style="3354" bestFit="1" customWidth="1"/>
    <col min="10580" max="10580" width="21.69921875" style="3354"/>
    <col min="10581" max="10581" width="24" style="3354" bestFit="1" customWidth="1"/>
    <col min="10582" max="10582" width="21.69921875" style="3354"/>
    <col min="10583" max="10583" width="24" style="3354" bestFit="1" customWidth="1"/>
    <col min="10584" max="10584" width="21.69921875" style="3354"/>
    <col min="10585" max="10585" width="24" style="3354" bestFit="1" customWidth="1"/>
    <col min="10586" max="10586" width="21.69921875" style="3354"/>
    <col min="10587" max="10587" width="24" style="3354" bestFit="1" customWidth="1"/>
    <col min="10588" max="10588" width="21.69921875" style="3354"/>
    <col min="10589" max="10589" width="24" style="3354" bestFit="1" customWidth="1"/>
    <col min="10590" max="10590" width="21.69921875" style="3354"/>
    <col min="10591" max="10591" width="24" style="3354" bestFit="1" customWidth="1"/>
    <col min="10592" max="10592" width="21.69921875" style="3354"/>
    <col min="10593" max="10593" width="24" style="3354" bestFit="1" customWidth="1"/>
    <col min="10594" max="10594" width="21.69921875" style="3354"/>
    <col min="10595" max="10595" width="24" style="3354" bestFit="1" customWidth="1"/>
    <col min="10596" max="10596" width="21.69921875" style="3354"/>
    <col min="10597" max="10597" width="24" style="3354" bestFit="1" customWidth="1"/>
    <col min="10598" max="10598" width="21.69921875" style="3354"/>
    <col min="10599" max="10599" width="24" style="3354" bestFit="1" customWidth="1"/>
    <col min="10600" max="10600" width="21.69921875" style="3354"/>
    <col min="10601" max="10601" width="24" style="3354" bestFit="1" customWidth="1"/>
    <col min="10602" max="10602" width="21.69921875" style="3354"/>
    <col min="10603" max="10603" width="24" style="3354" bestFit="1" customWidth="1"/>
    <col min="10604" max="10604" width="21.69921875" style="3354"/>
    <col min="10605" max="10605" width="24" style="3354" bestFit="1" customWidth="1"/>
    <col min="10606" max="10606" width="21.69921875" style="3354"/>
    <col min="10607" max="10607" width="24" style="3354" bestFit="1" customWidth="1"/>
    <col min="10608" max="10608" width="21.69921875" style="3354"/>
    <col min="10609" max="10609" width="24" style="3354" bestFit="1" customWidth="1"/>
    <col min="10610" max="10610" width="21.69921875" style="3354"/>
    <col min="10611" max="10611" width="24" style="3354" bestFit="1" customWidth="1"/>
    <col min="10612" max="10612" width="21.69921875" style="3354"/>
    <col min="10613" max="10613" width="24" style="3354" bestFit="1" customWidth="1"/>
    <col min="10614" max="10614" width="21.69921875" style="3354"/>
    <col min="10615" max="10615" width="24" style="3354" bestFit="1" customWidth="1"/>
    <col min="10616" max="10616" width="21.69921875" style="3354"/>
    <col min="10617" max="10617" width="24" style="3354" bestFit="1" customWidth="1"/>
    <col min="10618" max="10618" width="21.69921875" style="3354"/>
    <col min="10619" max="10619" width="24" style="3354" bestFit="1" customWidth="1"/>
    <col min="10620" max="10620" width="21.69921875" style="3354"/>
    <col min="10621" max="10621" width="24" style="3354" bestFit="1" customWidth="1"/>
    <col min="10622" max="10622" width="21.69921875" style="3354"/>
    <col min="10623" max="10623" width="24" style="3354" bestFit="1" customWidth="1"/>
    <col min="10624" max="10624" width="21.69921875" style="3354"/>
    <col min="10625" max="10625" width="24" style="3354" bestFit="1" customWidth="1"/>
    <col min="10626" max="10626" width="21.69921875" style="3354"/>
    <col min="10627" max="10627" width="24" style="3354" bestFit="1" customWidth="1"/>
    <col min="10628" max="10628" width="21.69921875" style="3354"/>
    <col min="10629" max="10629" width="24" style="3354" bestFit="1" customWidth="1"/>
    <col min="10630" max="10630" width="21.69921875" style="3354"/>
    <col min="10631" max="10631" width="24" style="3354" bestFit="1" customWidth="1"/>
    <col min="10632" max="10632" width="21.69921875" style="3354"/>
    <col min="10633" max="10633" width="24" style="3354" bestFit="1" customWidth="1"/>
    <col min="10634" max="10634" width="21.69921875" style="3354"/>
    <col min="10635" max="10635" width="24" style="3354" bestFit="1" customWidth="1"/>
    <col min="10636" max="10636" width="21.69921875" style="3354"/>
    <col min="10637" max="10637" width="24" style="3354" bestFit="1" customWidth="1"/>
    <col min="10638" max="10638" width="21.69921875" style="3354"/>
    <col min="10639" max="10639" width="24" style="3354" bestFit="1" customWidth="1"/>
    <col min="10640" max="10640" width="21.69921875" style="3354"/>
    <col min="10641" max="10641" width="24" style="3354" bestFit="1" customWidth="1"/>
    <col min="10642" max="10642" width="21.69921875" style="3354"/>
    <col min="10643" max="10643" width="24" style="3354" bestFit="1" customWidth="1"/>
    <col min="10644" max="10644" width="21.69921875" style="3354"/>
    <col min="10645" max="10645" width="24" style="3354" bestFit="1" customWidth="1"/>
    <col min="10646" max="10646" width="21.69921875" style="3354"/>
    <col min="10647" max="10647" width="24" style="3354" bestFit="1" customWidth="1"/>
    <col min="10648" max="10648" width="21.69921875" style="3354"/>
    <col min="10649" max="10649" width="24" style="3354" bestFit="1" customWidth="1"/>
    <col min="10650" max="10650" width="21.69921875" style="3354"/>
    <col min="10651" max="10651" width="24" style="3354" bestFit="1" customWidth="1"/>
    <col min="10652" max="10652" width="21.69921875" style="3354"/>
    <col min="10653" max="10653" width="24" style="3354" bestFit="1" customWidth="1"/>
    <col min="10654" max="10654" width="21.69921875" style="3354"/>
    <col min="10655" max="10655" width="24" style="3354" bestFit="1" customWidth="1"/>
    <col min="10656" max="10656" width="21.69921875" style="3354"/>
    <col min="10657" max="10657" width="24" style="3354" bestFit="1" customWidth="1"/>
    <col min="10658" max="10658" width="21.69921875" style="3354"/>
    <col min="10659" max="10659" width="24" style="3354" bestFit="1" customWidth="1"/>
    <col min="10660" max="10660" width="21.69921875" style="3354"/>
    <col min="10661" max="10661" width="24" style="3354" bestFit="1" customWidth="1"/>
    <col min="10662" max="10662" width="21.69921875" style="3354"/>
    <col min="10663" max="10663" width="24" style="3354" bestFit="1" customWidth="1"/>
    <col min="10664" max="10664" width="21.69921875" style="3354"/>
    <col min="10665" max="10665" width="24" style="3354" bestFit="1" customWidth="1"/>
    <col min="10666" max="10666" width="21.69921875" style="3354"/>
    <col min="10667" max="10667" width="24" style="3354" bestFit="1" customWidth="1"/>
    <col min="10668" max="10668" width="21.69921875" style="3354"/>
    <col min="10669" max="10669" width="24" style="3354" bestFit="1" customWidth="1"/>
    <col min="10670" max="10670" width="21.69921875" style="3354"/>
    <col min="10671" max="10671" width="24" style="3354" bestFit="1" customWidth="1"/>
    <col min="10672" max="10672" width="21.69921875" style="3354"/>
    <col min="10673" max="10673" width="24" style="3354" bestFit="1" customWidth="1"/>
    <col min="10674" max="10674" width="21.69921875" style="3354"/>
    <col min="10675" max="10675" width="24" style="3354" bestFit="1" customWidth="1"/>
    <col min="10676" max="10676" width="21.69921875" style="3354"/>
    <col min="10677" max="10677" width="24" style="3354" bestFit="1" customWidth="1"/>
    <col min="10678" max="10678" width="21.69921875" style="3354"/>
    <col min="10679" max="10679" width="24" style="3354" bestFit="1" customWidth="1"/>
    <col min="10680" max="10680" width="21.69921875" style="3354"/>
    <col min="10681" max="10681" width="24" style="3354" bestFit="1" customWidth="1"/>
    <col min="10682" max="10682" width="21.69921875" style="3354"/>
    <col min="10683" max="10683" width="24" style="3354" bestFit="1" customWidth="1"/>
    <col min="10684" max="10684" width="21.69921875" style="3354"/>
    <col min="10685" max="10685" width="24" style="3354" bestFit="1" customWidth="1"/>
    <col min="10686" max="10686" width="21.69921875" style="3354"/>
    <col min="10687" max="10687" width="24" style="3354" bestFit="1" customWidth="1"/>
    <col min="10688" max="10688" width="21.69921875" style="3354"/>
    <col min="10689" max="10689" width="24" style="3354" bestFit="1" customWidth="1"/>
    <col min="10690" max="10690" width="21.69921875" style="3354"/>
    <col min="10691" max="10691" width="24" style="3354" bestFit="1" customWidth="1"/>
    <col min="10692" max="10692" width="21.69921875" style="3354"/>
    <col min="10693" max="10693" width="24" style="3354" bestFit="1" customWidth="1"/>
    <col min="10694" max="10694" width="21.69921875" style="3354"/>
    <col min="10695" max="10695" width="24" style="3354" bestFit="1" customWidth="1"/>
    <col min="10696" max="10696" width="21.69921875" style="3354"/>
    <col min="10697" max="10697" width="24" style="3354" bestFit="1" customWidth="1"/>
    <col min="10698" max="10698" width="21.69921875" style="3354"/>
    <col min="10699" max="10699" width="24" style="3354" bestFit="1" customWidth="1"/>
    <col min="10700" max="10700" width="21.69921875" style="3354"/>
    <col min="10701" max="10701" width="24" style="3354" bestFit="1" customWidth="1"/>
    <col min="10702" max="10702" width="21.69921875" style="3354"/>
    <col min="10703" max="10703" width="24" style="3354" bestFit="1" customWidth="1"/>
    <col min="10704" max="10704" width="21.69921875" style="3354"/>
    <col min="10705" max="10705" width="24" style="3354" bestFit="1" customWidth="1"/>
    <col min="10706" max="10706" width="21.69921875" style="3354"/>
    <col min="10707" max="10707" width="24" style="3354" bestFit="1" customWidth="1"/>
    <col min="10708" max="10708" width="21.69921875" style="3354"/>
    <col min="10709" max="10709" width="24" style="3354" bestFit="1" customWidth="1"/>
    <col min="10710" max="10710" width="21.69921875" style="3354"/>
    <col min="10711" max="10711" width="24" style="3354" bestFit="1" customWidth="1"/>
    <col min="10712" max="10712" width="21.69921875" style="3354"/>
    <col min="10713" max="10713" width="24" style="3354" bestFit="1" customWidth="1"/>
    <col min="10714" max="10714" width="21.69921875" style="3354"/>
    <col min="10715" max="10715" width="24" style="3354" bestFit="1" customWidth="1"/>
    <col min="10716" max="10716" width="21.69921875" style="3354"/>
    <col min="10717" max="10717" width="24" style="3354" bestFit="1" customWidth="1"/>
    <col min="10718" max="10718" width="21.69921875" style="3354"/>
    <col min="10719" max="10719" width="24" style="3354" bestFit="1" customWidth="1"/>
    <col min="10720" max="10720" width="21.69921875" style="3354"/>
    <col min="10721" max="10721" width="24" style="3354" bestFit="1" customWidth="1"/>
    <col min="10722" max="10722" width="21.69921875" style="3354"/>
    <col min="10723" max="10723" width="24" style="3354" bestFit="1" customWidth="1"/>
    <col min="10724" max="10724" width="21.69921875" style="3354"/>
    <col min="10725" max="10725" width="24" style="3354" bestFit="1" customWidth="1"/>
    <col min="10726" max="10726" width="21.69921875" style="3354"/>
    <col min="10727" max="10727" width="24" style="3354" bestFit="1" customWidth="1"/>
    <col min="10728" max="10728" width="21.69921875" style="3354"/>
    <col min="10729" max="10729" width="24" style="3354" bestFit="1" customWidth="1"/>
    <col min="10730" max="10730" width="21.69921875" style="3354"/>
    <col min="10731" max="10731" width="24" style="3354" bestFit="1" customWidth="1"/>
    <col min="10732" max="10732" width="21.69921875" style="3354"/>
    <col min="10733" max="10733" width="24" style="3354" bestFit="1" customWidth="1"/>
    <col min="10734" max="10734" width="21.69921875" style="3354"/>
    <col min="10735" max="10735" width="24" style="3354" bestFit="1" customWidth="1"/>
    <col min="10736" max="10736" width="21.69921875" style="3354"/>
    <col min="10737" max="10737" width="24" style="3354" bestFit="1" customWidth="1"/>
    <col min="10738" max="10738" width="21.69921875" style="3354"/>
    <col min="10739" max="10739" width="24" style="3354" bestFit="1" customWidth="1"/>
    <col min="10740" max="10740" width="21.69921875" style="3354"/>
    <col min="10741" max="10741" width="24" style="3354" bestFit="1" customWidth="1"/>
    <col min="10742" max="10742" width="21.69921875" style="3354"/>
    <col min="10743" max="10743" width="24" style="3354" bestFit="1" customWidth="1"/>
    <col min="10744" max="10744" width="21.69921875" style="3354"/>
    <col min="10745" max="10745" width="24" style="3354" bestFit="1" customWidth="1"/>
    <col min="10746" max="10746" width="21.69921875" style="3354"/>
    <col min="10747" max="10747" width="24" style="3354" bestFit="1" customWidth="1"/>
    <col min="10748" max="10748" width="21.69921875" style="3354"/>
    <col min="10749" max="10749" width="24" style="3354" bestFit="1" customWidth="1"/>
    <col min="10750" max="10750" width="21.69921875" style="3354"/>
    <col min="10751" max="10751" width="24" style="3354" bestFit="1" customWidth="1"/>
    <col min="10752" max="10752" width="21.69921875" style="3354"/>
    <col min="10753" max="10753" width="24" style="3354" bestFit="1" customWidth="1"/>
    <col min="10754" max="10754" width="21.69921875" style="3354"/>
    <col min="10755" max="10755" width="24" style="3354" bestFit="1" customWidth="1"/>
    <col min="10756" max="10756" width="21.69921875" style="3354"/>
    <col min="10757" max="10757" width="24" style="3354" bestFit="1" customWidth="1"/>
    <col min="10758" max="10758" width="21.69921875" style="3354"/>
    <col min="10759" max="10759" width="24" style="3354" bestFit="1" customWidth="1"/>
    <col min="10760" max="10760" width="21.69921875" style="3354"/>
    <col min="10761" max="10761" width="24" style="3354" bestFit="1" customWidth="1"/>
    <col min="10762" max="10762" width="21.69921875" style="3354"/>
    <col min="10763" max="10763" width="24" style="3354" bestFit="1" customWidth="1"/>
    <col min="10764" max="10764" width="21.69921875" style="3354"/>
    <col min="10765" max="10765" width="24" style="3354" bestFit="1" customWidth="1"/>
    <col min="10766" max="10766" width="21.69921875" style="3354"/>
    <col min="10767" max="10767" width="24" style="3354" bestFit="1" customWidth="1"/>
    <col min="10768" max="10768" width="21.69921875" style="3354"/>
    <col min="10769" max="10769" width="24" style="3354" bestFit="1" customWidth="1"/>
    <col min="10770" max="10770" width="21.69921875" style="3354"/>
    <col min="10771" max="10771" width="24" style="3354" bestFit="1" customWidth="1"/>
    <col min="10772" max="10772" width="21.69921875" style="3354"/>
    <col min="10773" max="10773" width="24" style="3354" bestFit="1" customWidth="1"/>
    <col min="10774" max="10774" width="21.69921875" style="3354"/>
    <col min="10775" max="10775" width="24" style="3354" bestFit="1" customWidth="1"/>
    <col min="10776" max="10776" width="21.69921875" style="3354"/>
    <col min="10777" max="10777" width="24" style="3354" bestFit="1" customWidth="1"/>
    <col min="10778" max="10778" width="21.69921875" style="3354"/>
    <col min="10779" max="10779" width="24" style="3354" bestFit="1" customWidth="1"/>
    <col min="10780" max="10780" width="21.69921875" style="3354"/>
    <col min="10781" max="10781" width="24" style="3354" bestFit="1" customWidth="1"/>
    <col min="10782" max="10782" width="21.69921875" style="3354"/>
    <col min="10783" max="10783" width="24" style="3354" bestFit="1" customWidth="1"/>
    <col min="10784" max="10784" width="21.69921875" style="3354"/>
    <col min="10785" max="10785" width="24" style="3354" bestFit="1" customWidth="1"/>
    <col min="10786" max="10786" width="21.69921875" style="3354"/>
    <col min="10787" max="10787" width="24" style="3354" bestFit="1" customWidth="1"/>
    <col min="10788" max="10788" width="21.69921875" style="3354"/>
    <col min="10789" max="10789" width="24" style="3354" bestFit="1" customWidth="1"/>
    <col min="10790" max="10790" width="21.69921875" style="3354"/>
    <col min="10791" max="10791" width="24" style="3354" bestFit="1" customWidth="1"/>
    <col min="10792" max="10792" width="21.69921875" style="3354"/>
    <col min="10793" max="10793" width="24" style="3354" bestFit="1" customWidth="1"/>
    <col min="10794" max="10794" width="21.69921875" style="3354"/>
    <col min="10795" max="10795" width="24" style="3354" bestFit="1" customWidth="1"/>
    <col min="10796" max="10796" width="21.69921875" style="3354"/>
    <col min="10797" max="10797" width="24" style="3354" bestFit="1" customWidth="1"/>
    <col min="10798" max="10798" width="21.69921875" style="3354"/>
    <col min="10799" max="10799" width="24" style="3354" bestFit="1" customWidth="1"/>
    <col min="10800" max="10800" width="21.69921875" style="3354"/>
    <col min="10801" max="10801" width="24" style="3354" bestFit="1" customWidth="1"/>
    <col min="10802" max="10802" width="21.69921875" style="3354"/>
    <col min="10803" max="10803" width="24" style="3354" bestFit="1" customWidth="1"/>
    <col min="10804" max="10804" width="21.69921875" style="3354"/>
    <col min="10805" max="10805" width="24" style="3354" bestFit="1" customWidth="1"/>
    <col min="10806" max="10806" width="21.69921875" style="3354"/>
    <col min="10807" max="10807" width="24" style="3354" bestFit="1" customWidth="1"/>
    <col min="10808" max="10808" width="21.69921875" style="3354"/>
    <col min="10809" max="10809" width="24" style="3354" bestFit="1" customWidth="1"/>
    <col min="10810" max="10810" width="21.69921875" style="3354"/>
    <col min="10811" max="10811" width="24" style="3354" bestFit="1" customWidth="1"/>
    <col min="10812" max="10812" width="21.69921875" style="3354"/>
    <col min="10813" max="10813" width="24" style="3354" bestFit="1" customWidth="1"/>
    <col min="10814" max="10814" width="21.69921875" style="3354"/>
    <col min="10815" max="10815" width="24" style="3354" bestFit="1" customWidth="1"/>
    <col min="10816" max="10816" width="21.69921875" style="3354"/>
    <col min="10817" max="10817" width="24" style="3354" bestFit="1" customWidth="1"/>
    <col min="10818" max="10818" width="21.69921875" style="3354"/>
    <col min="10819" max="10819" width="24" style="3354" bestFit="1" customWidth="1"/>
    <col min="10820" max="10820" width="21.69921875" style="3354"/>
    <col min="10821" max="10821" width="24" style="3354" bestFit="1" customWidth="1"/>
    <col min="10822" max="10822" width="21.69921875" style="3354"/>
    <col min="10823" max="10823" width="24" style="3354" bestFit="1" customWidth="1"/>
    <col min="10824" max="10824" width="21.69921875" style="3354"/>
    <col min="10825" max="10825" width="24" style="3354" bestFit="1" customWidth="1"/>
    <col min="10826" max="10826" width="21.69921875" style="3354"/>
    <col min="10827" max="10827" width="24" style="3354" bestFit="1" customWidth="1"/>
    <col min="10828" max="10828" width="21.69921875" style="3354"/>
    <col min="10829" max="10829" width="24" style="3354" bestFit="1" customWidth="1"/>
    <col min="10830" max="10830" width="21.69921875" style="3354"/>
    <col min="10831" max="10831" width="24" style="3354" bestFit="1" customWidth="1"/>
    <col min="10832" max="10832" width="21.69921875" style="3354"/>
    <col min="10833" max="10833" width="24" style="3354" bestFit="1" customWidth="1"/>
    <col min="10834" max="10834" width="21.69921875" style="3354"/>
    <col min="10835" max="10835" width="24" style="3354" bestFit="1" customWidth="1"/>
    <col min="10836" max="10836" width="21.69921875" style="3354"/>
    <col min="10837" max="10837" width="24" style="3354" bestFit="1" customWidth="1"/>
    <col min="10838" max="10838" width="21.69921875" style="3354"/>
    <col min="10839" max="10839" width="24" style="3354" bestFit="1" customWidth="1"/>
    <col min="10840" max="10840" width="21.69921875" style="3354"/>
    <col min="10841" max="10841" width="24" style="3354" bestFit="1" customWidth="1"/>
    <col min="10842" max="10842" width="21.69921875" style="3354"/>
    <col min="10843" max="10843" width="24" style="3354" bestFit="1" customWidth="1"/>
    <col min="10844" max="10844" width="21.69921875" style="3354"/>
    <col min="10845" max="10845" width="24" style="3354" bestFit="1" customWidth="1"/>
    <col min="10846" max="10846" width="21.69921875" style="3354"/>
    <col min="10847" max="10847" width="24" style="3354" bestFit="1" customWidth="1"/>
    <col min="10848" max="10848" width="21.69921875" style="3354"/>
    <col min="10849" max="10849" width="24" style="3354" bestFit="1" customWidth="1"/>
    <col min="10850" max="10850" width="21.69921875" style="3354"/>
    <col min="10851" max="10851" width="24" style="3354" bestFit="1" customWidth="1"/>
    <col min="10852" max="10852" width="21.69921875" style="3354"/>
    <col min="10853" max="10853" width="24" style="3354" bestFit="1" customWidth="1"/>
    <col min="10854" max="10854" width="21.69921875" style="3354"/>
    <col min="10855" max="10855" width="24" style="3354" bestFit="1" customWidth="1"/>
    <col min="10856" max="10856" width="21.69921875" style="3354"/>
    <col min="10857" max="10857" width="24" style="3354" bestFit="1" customWidth="1"/>
    <col min="10858" max="10858" width="21.69921875" style="3354"/>
    <col min="10859" max="10859" width="24" style="3354" bestFit="1" customWidth="1"/>
    <col min="10860" max="10860" width="21.69921875" style="3354"/>
    <col min="10861" max="10861" width="24" style="3354" bestFit="1" customWidth="1"/>
    <col min="10862" max="10862" width="21.69921875" style="3354"/>
    <col min="10863" max="10863" width="24" style="3354" bestFit="1" customWidth="1"/>
    <col min="10864" max="10864" width="21.69921875" style="3354"/>
    <col min="10865" max="10865" width="24" style="3354" bestFit="1" customWidth="1"/>
    <col min="10866" max="10866" width="21.69921875" style="3354"/>
    <col min="10867" max="10867" width="24" style="3354" bestFit="1" customWidth="1"/>
    <col min="10868" max="10868" width="21.69921875" style="3354"/>
    <col min="10869" max="10869" width="24" style="3354" bestFit="1" customWidth="1"/>
    <col min="10870" max="10870" width="21.69921875" style="3354"/>
    <col min="10871" max="10871" width="24" style="3354" bestFit="1" customWidth="1"/>
    <col min="10872" max="10872" width="21.69921875" style="3354"/>
    <col min="10873" max="10873" width="24" style="3354" bestFit="1" customWidth="1"/>
    <col min="10874" max="10874" width="21.69921875" style="3354"/>
    <col min="10875" max="10875" width="24" style="3354" bestFit="1" customWidth="1"/>
    <col min="10876" max="10876" width="21.69921875" style="3354"/>
    <col min="10877" max="10877" width="24" style="3354" bestFit="1" customWidth="1"/>
    <col min="10878" max="10878" width="21.69921875" style="3354"/>
    <col min="10879" max="10879" width="24" style="3354" bestFit="1" customWidth="1"/>
    <col min="10880" max="10880" width="21.69921875" style="3354"/>
    <col min="10881" max="10881" width="24" style="3354" bestFit="1" customWidth="1"/>
    <col min="10882" max="10882" width="21.69921875" style="3354"/>
    <col min="10883" max="10883" width="24" style="3354" bestFit="1" customWidth="1"/>
    <col min="10884" max="10884" width="21.69921875" style="3354"/>
    <col min="10885" max="10885" width="24" style="3354" bestFit="1" customWidth="1"/>
    <col min="10886" max="10886" width="21.69921875" style="3354"/>
    <col min="10887" max="10887" width="24" style="3354" bestFit="1" customWidth="1"/>
    <col min="10888" max="10888" width="21.69921875" style="3354"/>
    <col min="10889" max="10889" width="24" style="3354" bestFit="1" customWidth="1"/>
    <col min="10890" max="10890" width="21.69921875" style="3354"/>
    <col min="10891" max="10891" width="24" style="3354" bestFit="1" customWidth="1"/>
    <col min="10892" max="10892" width="21.69921875" style="3354"/>
    <col min="10893" max="10893" width="24" style="3354" bestFit="1" customWidth="1"/>
    <col min="10894" max="10894" width="21.69921875" style="3354"/>
    <col min="10895" max="10895" width="24" style="3354" bestFit="1" customWidth="1"/>
    <col min="10896" max="10896" width="21.69921875" style="3354"/>
    <col min="10897" max="10897" width="24" style="3354" bestFit="1" customWidth="1"/>
    <col min="10898" max="10898" width="21.69921875" style="3354"/>
    <col min="10899" max="10899" width="24" style="3354" bestFit="1" customWidth="1"/>
    <col min="10900" max="10900" width="21.69921875" style="3354"/>
    <col min="10901" max="10901" width="24" style="3354" bestFit="1" customWidth="1"/>
    <col min="10902" max="10902" width="21.69921875" style="3354"/>
    <col min="10903" max="10903" width="24" style="3354" bestFit="1" customWidth="1"/>
    <col min="10904" max="10904" width="21.69921875" style="3354"/>
    <col min="10905" max="10905" width="24" style="3354" bestFit="1" customWidth="1"/>
    <col min="10906" max="10906" width="21.69921875" style="3354"/>
    <col min="10907" max="10907" width="24" style="3354" bestFit="1" customWidth="1"/>
    <col min="10908" max="10908" width="21.69921875" style="3354"/>
    <col min="10909" max="10909" width="24" style="3354" bestFit="1" customWidth="1"/>
    <col min="10910" max="10910" width="21.69921875" style="3354"/>
    <col min="10911" max="10911" width="24" style="3354" bestFit="1" customWidth="1"/>
    <col min="10912" max="10912" width="21.69921875" style="3354"/>
    <col min="10913" max="10913" width="24" style="3354" bestFit="1" customWidth="1"/>
    <col min="10914" max="10914" width="21.69921875" style="3354"/>
    <col min="10915" max="10915" width="24" style="3354" bestFit="1" customWidth="1"/>
    <col min="10916" max="10916" width="21.69921875" style="3354"/>
    <col min="10917" max="10917" width="24" style="3354" bestFit="1" customWidth="1"/>
    <col min="10918" max="10918" width="21.69921875" style="3354"/>
    <col min="10919" max="10919" width="24" style="3354" bestFit="1" customWidth="1"/>
    <col min="10920" max="10920" width="21.69921875" style="3354"/>
    <col min="10921" max="10921" width="24" style="3354" bestFit="1" customWidth="1"/>
    <col min="10922" max="10922" width="21.69921875" style="3354"/>
    <col min="10923" max="10923" width="24" style="3354" bestFit="1" customWidth="1"/>
    <col min="10924" max="10924" width="21.69921875" style="3354"/>
    <col min="10925" max="10925" width="24" style="3354" bestFit="1" customWidth="1"/>
    <col min="10926" max="10926" width="21.69921875" style="3354"/>
    <col min="10927" max="10927" width="24" style="3354" bestFit="1" customWidth="1"/>
    <col min="10928" max="10928" width="21.69921875" style="3354"/>
    <col min="10929" max="10929" width="24" style="3354" bestFit="1" customWidth="1"/>
    <col min="10930" max="10930" width="21.69921875" style="3354"/>
    <col min="10931" max="10931" width="24" style="3354" bestFit="1" customWidth="1"/>
    <col min="10932" max="10932" width="21.69921875" style="3354"/>
    <col min="10933" max="10933" width="24" style="3354" bestFit="1" customWidth="1"/>
    <col min="10934" max="10934" width="21.69921875" style="3354"/>
    <col min="10935" max="10935" width="24" style="3354" bestFit="1" customWidth="1"/>
    <col min="10936" max="10936" width="21.69921875" style="3354"/>
    <col min="10937" max="10937" width="24" style="3354" bestFit="1" customWidth="1"/>
    <col min="10938" max="10938" width="21.69921875" style="3354"/>
    <col min="10939" max="10939" width="24" style="3354" bestFit="1" customWidth="1"/>
    <col min="10940" max="10940" width="21.69921875" style="3354"/>
    <col min="10941" max="10941" width="24" style="3354" bestFit="1" customWidth="1"/>
    <col min="10942" max="10942" width="21.69921875" style="3354"/>
    <col min="10943" max="10943" width="24" style="3354" bestFit="1" customWidth="1"/>
    <col min="10944" max="10944" width="21.69921875" style="3354"/>
    <col min="10945" max="10945" width="24" style="3354" bestFit="1" customWidth="1"/>
    <col min="10946" max="10946" width="21.69921875" style="3354"/>
    <col min="10947" max="10947" width="24" style="3354" bestFit="1" customWidth="1"/>
    <col min="10948" max="10948" width="21.69921875" style="3354"/>
    <col min="10949" max="10949" width="24" style="3354" bestFit="1" customWidth="1"/>
    <col min="10950" max="10950" width="21.69921875" style="3354"/>
    <col min="10951" max="10951" width="24" style="3354" bestFit="1" customWidth="1"/>
    <col min="10952" max="10952" width="21.69921875" style="3354"/>
    <col min="10953" max="10953" width="24" style="3354" bestFit="1" customWidth="1"/>
    <col min="10954" max="10954" width="21.69921875" style="3354"/>
    <col min="10955" max="10955" width="24" style="3354" bestFit="1" customWidth="1"/>
    <col min="10956" max="10956" width="21.69921875" style="3354"/>
    <col min="10957" max="10957" width="24" style="3354" bestFit="1" customWidth="1"/>
    <col min="10958" max="10958" width="21.69921875" style="3354"/>
    <col min="10959" max="10959" width="24" style="3354" bestFit="1" customWidth="1"/>
    <col min="10960" max="10960" width="21.69921875" style="3354"/>
    <col min="10961" max="10961" width="24" style="3354" bestFit="1" customWidth="1"/>
    <col min="10962" max="10962" width="21.69921875" style="3354"/>
    <col min="10963" max="10963" width="24" style="3354" bestFit="1" customWidth="1"/>
    <col min="10964" max="10964" width="21.69921875" style="3354"/>
    <col min="10965" max="10965" width="24" style="3354" bestFit="1" customWidth="1"/>
    <col min="10966" max="10966" width="21.69921875" style="3354"/>
    <col min="10967" max="10967" width="24" style="3354" bestFit="1" customWidth="1"/>
    <col min="10968" max="10968" width="21.69921875" style="3354"/>
    <col min="10969" max="10969" width="24" style="3354" bestFit="1" customWidth="1"/>
    <col min="10970" max="10970" width="21.69921875" style="3354"/>
    <col min="10971" max="10971" width="24" style="3354" bestFit="1" customWidth="1"/>
    <col min="10972" max="10972" width="21.69921875" style="3354"/>
    <col min="10973" max="10973" width="24" style="3354" bestFit="1" customWidth="1"/>
    <col min="10974" max="10974" width="21.69921875" style="3354"/>
    <col min="10975" max="10975" width="24" style="3354" bestFit="1" customWidth="1"/>
    <col min="10976" max="10976" width="21.69921875" style="3354"/>
    <col min="10977" max="10977" width="24" style="3354" bestFit="1" customWidth="1"/>
    <col min="10978" max="10978" width="21.69921875" style="3354"/>
    <col min="10979" max="10979" width="24" style="3354" bestFit="1" customWidth="1"/>
    <col min="10980" max="10980" width="21.69921875" style="3354"/>
    <col min="10981" max="10981" width="24" style="3354" bestFit="1" customWidth="1"/>
    <col min="10982" max="10982" width="21.69921875" style="3354"/>
    <col min="10983" max="10983" width="24" style="3354" bestFit="1" customWidth="1"/>
    <col min="10984" max="10984" width="21.69921875" style="3354"/>
    <col min="10985" max="10985" width="24" style="3354" bestFit="1" customWidth="1"/>
    <col min="10986" max="10986" width="21.69921875" style="3354"/>
    <col min="10987" max="10987" width="24" style="3354" bestFit="1" customWidth="1"/>
    <col min="10988" max="10988" width="21.69921875" style="3354"/>
    <col min="10989" max="10989" width="24" style="3354" bestFit="1" customWidth="1"/>
    <col min="10990" max="10990" width="21.69921875" style="3354"/>
    <col min="10991" max="10991" width="24" style="3354" bestFit="1" customWidth="1"/>
    <col min="10992" max="10992" width="21.69921875" style="3354"/>
    <col min="10993" max="10993" width="24" style="3354" bestFit="1" customWidth="1"/>
    <col min="10994" max="10994" width="21.69921875" style="3354"/>
    <col min="10995" max="10995" width="24" style="3354" bestFit="1" customWidth="1"/>
    <col min="10996" max="10996" width="21.69921875" style="3354"/>
    <col min="10997" max="10997" width="24" style="3354" bestFit="1" customWidth="1"/>
    <col min="10998" max="10998" width="21.69921875" style="3354"/>
    <col min="10999" max="10999" width="24" style="3354" bestFit="1" customWidth="1"/>
    <col min="11000" max="11000" 